 </c>
      <c r="C257117" s="4">
        <v>31523</v>
      </c>
      <c r="D257117" s="4">
        <v>31888</v>
      </c>
    </row>
    <row r="257118" spans="1:4" x14ac:dyDescent="0.3">
      <c r="A257118">
        <v>457092</v>
      </c>
      <c r="B257118">
        <v>57120</v>
      </c>
      <c r="C257118" s="4">
        <v>31926</v>
      </c>
      <c r="D257118" s="4">
        <v>32291</v>
      </c>
    </row>
    <row r="257119" spans="1:4" x14ac:dyDescent="0.3">
      <c r="A257119">
        <v>457093</v>
      </c>
      <c r="B257119">
        <v>69013</v>
      </c>
      <c r="C257119" s="4">
        <v>35539</v>
      </c>
      <c r="D257119" s="4">
        <v>35904</v>
      </c>
    </row>
    <row r="257120" spans="1:4" x14ac:dyDescent="0.3">
      <c r="A257120">
        <v>457094</v>
      </c>
      <c r="B257120">
        <v>60583</v>
      </c>
      <c r="C257120" s="4">
        <v>32171</v>
      </c>
      <c r="D257120" s="4">
        <v>32536</v>
      </c>
    </row>
    <row r="257121" spans="1:4" x14ac:dyDescent="0.3">
      <c r="A257121">
        <v>457095</v>
      </c>
      <c r="B257121">
        <v>70014</v>
      </c>
      <c r="C257121" s="4">
        <v>35475</v>
      </c>
      <c r="D257121" s="4">
        <v>35840</v>
      </c>
    </row>
    <row r="257122" spans="1:4" x14ac:dyDescent="0.3">
      <c r="A257122">
        <v>457096</v>
      </c>
      <c r="B257122">
        <v>40000</v>
      </c>
      <c r="C257122" s="4">
        <v>35993</v>
      </c>
      <c r="D257122" s="4">
        <v>36358</v>
      </c>
    </row>
    <row r="257123" spans="1:4" x14ac:dyDescent="0.3">
      <c r="A257123">
        <v>457097</v>
      </c>
      <c r="B257123">
        <v>48402</v>
      </c>
      <c r="C257123" s="4">
        <v>31257</v>
      </c>
      <c r="D257123" s="4">
        <v>31622</v>
      </c>
    </row>
    <row r="257124" spans="1:4" x14ac:dyDescent="0.3">
      <c r="A257124">
        <v>457098</v>
      </c>
      <c r="B257124">
        <v>49801</v>
      </c>
      <c r="C257124" s="4">
        <v>34845</v>
      </c>
      <c r="D257124" s="4">
        <v>35210</v>
      </c>
    </row>
    <row r="257125" spans="1:4" x14ac:dyDescent="0.3">
      <c r="A257125">
        <v>457099</v>
      </c>
      <c r="B257125">
        <v>65479</v>
      </c>
      <c r="C257125" s="4">
        <v>31154</v>
      </c>
      <c r="D257125" s="4">
        <v>31519</v>
      </c>
    </row>
    <row r="257126" spans="1:4" x14ac:dyDescent="0.3">
      <c r="A257126">
        <v>457100</v>
      </c>
      <c r="B257126">
        <v>45784</v>
      </c>
      <c r="C257126" s="4">
        <v>31379</v>
      </c>
      <c r="D257126" s="4">
        <v>31744</v>
      </c>
    </row>
    <row r="257127" spans="1:4" x14ac:dyDescent="0.3">
      <c r="A257127">
        <v>457101</v>
      </c>
      <c r="B257127">
        <v>40000</v>
      </c>
      <c r="C257127" s="4">
        <v>35658</v>
      </c>
      <c r="D257127" s="4">
        <v>36023</v>
      </c>
    </row>
    <row r="257128" spans="1:4" x14ac:dyDescent="0.3">
      <c r="A257128">
        <v>457102</v>
      </c>
      <c r="B257128">
        <v>40000</v>
      </c>
      <c r="C257128" s="4">
        <v>31441</v>
      </c>
      <c r="D257128" s="4">
        <v>31806</v>
      </c>
    </row>
    <row r="257129" spans="1:4" x14ac:dyDescent="0.3">
      <c r="A257129">
        <v>457103</v>
      </c>
      <c r="B257129">
        <v>40000</v>
      </c>
      <c r="C257129" s="4">
        <v>36192</v>
      </c>
      <c r="D257129" s="4">
        <v>36557</v>
      </c>
    </row>
    <row r="257130" spans="1:4" x14ac:dyDescent="0.3">
      <c r="A257130">
        <v>457104</v>
      </c>
      <c r="B257130">
        <v>43717</v>
      </c>
      <c r="C257130" s="4">
        <v>32746</v>
      </c>
      <c r="D257130" s="4">
        <v>33111</v>
      </c>
    </row>
    <row r="257131" spans="1:4" x14ac:dyDescent="0.3">
      <c r="A257131">
        <v>457105</v>
      </c>
      <c r="B257131">
        <v>55302</v>
      </c>
      <c r="C257131" s="4">
        <v>35200</v>
      </c>
      <c r="D257131" s="4">
        <v>35565</v>
      </c>
    </row>
    <row r="257132" spans="1:4" x14ac:dyDescent="0.3">
      <c r="A257132">
        <v>457106</v>
      </c>
      <c r="B257132">
        <v>40000</v>
      </c>
      <c r="C257132" s="4">
        <v>35702</v>
      </c>
      <c r="D257132" s="4">
        <v>36067</v>
      </c>
    </row>
    <row r="257133" spans="1:4" x14ac:dyDescent="0.3">
      <c r="A257133">
        <v>457107</v>
      </c>
      <c r="B257133">
        <v>48184</v>
      </c>
      <c r="C257133" s="4">
        <v>34338</v>
      </c>
      <c r="D257133" s="4">
        <v>34703</v>
      </c>
    </row>
    <row r="257134" spans="1:4" x14ac:dyDescent="0.3">
      <c r="A257134">
        <v>457108</v>
      </c>
      <c r="B257134">
        <v>82651</v>
      </c>
      <c r="C257134" s="4">
        <v>33109</v>
      </c>
      <c r="D257134" s="4">
        <v>33474</v>
      </c>
    </row>
    <row r="257135" spans="1:4" x14ac:dyDescent="0.3">
      <c r="A257135">
        <v>457109</v>
      </c>
      <c r="B257135">
        <v>43765</v>
      </c>
      <c r="C257135" s="4">
        <v>32990</v>
      </c>
      <c r="D257135" s="4">
        <v>33355</v>
      </c>
    </row>
    <row r="257136" spans="1:4" x14ac:dyDescent="0.3">
      <c r="A257136">
        <v>457110</v>
      </c>
      <c r="B257136">
        <v>40547</v>
      </c>
      <c r="C257136" s="4">
        <v>34077</v>
      </c>
      <c r="D257136" s="4">
        <v>34442</v>
      </c>
    </row>
    <row r="257137" spans="1:4" x14ac:dyDescent="0.3">
      <c r="A257137">
        <v>457111</v>
      </c>
      <c r="B257137">
        <v>40000</v>
      </c>
      <c r="C257137" s="4">
        <v>36211</v>
      </c>
      <c r="D257137" s="4">
        <v>36576</v>
      </c>
    </row>
    <row r="257138" spans="1:4" x14ac:dyDescent="0.3">
      <c r="A257138">
        <v>457112</v>
      </c>
      <c r="B257138">
        <v>74005</v>
      </c>
      <c r="C257138" s="4">
        <v>33540</v>
      </c>
      <c r="D257138" s="4">
        <v>33905</v>
      </c>
    </row>
    <row r="257139" spans="1:4" x14ac:dyDescent="0.3">
      <c r="A257139">
        <v>457113</v>
      </c>
      <c r="B257139">
        <v>40000</v>
      </c>
      <c r="C257139" s="4">
        <v>35355</v>
      </c>
      <c r="D257139" s="4">
        <v>35720</v>
      </c>
    </row>
    <row r="257140" spans="1:4" x14ac:dyDescent="0.3">
      <c r="A257140">
        <v>457114</v>
      </c>
      <c r="B257140">
        <v>60457</v>
      </c>
      <c r="C257140" s="4">
        <v>33821</v>
      </c>
      <c r="D257140" s="4">
        <v>34186</v>
      </c>
    </row>
    <row r="257141" spans="1:4" x14ac:dyDescent="0.3">
      <c r="A257141">
        <v>457115</v>
      </c>
      <c r="B257141">
        <v>42906</v>
      </c>
      <c r="C257141" s="4">
        <v>34030</v>
      </c>
      <c r="D257141" s="4">
        <v>34395</v>
      </c>
    </row>
    <row r="257142" spans="1:4" x14ac:dyDescent="0.3">
      <c r="A257142">
        <v>457116</v>
      </c>
      <c r="B257142">
        <v>74096</v>
      </c>
      <c r="C257142" s="4">
        <v>31626</v>
      </c>
      <c r="D257142" s="4">
        <v>31991</v>
      </c>
    </row>
    <row r="257143" spans="1:4" x14ac:dyDescent="0.3">
      <c r="A257143">
        <v>457117</v>
      </c>
      <c r="B257143">
        <v>48013</v>
      </c>
      <c r="C257143" s="4">
        <v>35649</v>
      </c>
      <c r="D257143" s="4">
        <v>36014</v>
      </c>
    </row>
    <row r="257144" spans="1:4" x14ac:dyDescent="0.3">
      <c r="A257144">
        <v>457118</v>
      </c>
      <c r="B257144">
        <v>45415</v>
      </c>
      <c r="C257144" s="4">
        <v>35326</v>
      </c>
      <c r="D257144" s="4">
        <v>35691</v>
      </c>
    </row>
    <row r="257145" spans="1:4" x14ac:dyDescent="0.3">
      <c r="A257145">
        <v>457119</v>
      </c>
      <c r="B257145">
        <v>82939</v>
      </c>
      <c r="C257145" s="4">
        <v>34640</v>
      </c>
      <c r="D257145" s="4">
        <v>35005</v>
      </c>
    </row>
    <row r="257146" spans="1:4" x14ac:dyDescent="0.3">
      <c r="A257146">
        <v>457120</v>
      </c>
      <c r="B257146">
        <v>64694</v>
      </c>
      <c r="C257146" s="4">
        <v>34507</v>
      </c>
      <c r="D257146" s="4">
        <v>34872</v>
      </c>
    </row>
    <row r="257147" spans="1:4" x14ac:dyDescent="0.3">
      <c r="A257147">
        <v>457121</v>
      </c>
      <c r="B257147">
        <v>52343</v>
      </c>
      <c r="C257147" s="4">
        <v>35845</v>
      </c>
      <c r="D257147" s="4">
        <v>36210</v>
      </c>
    </row>
    <row r="257148" spans="1:4" x14ac:dyDescent="0.3">
      <c r="A257148">
        <v>457122</v>
      </c>
      <c r="B257148">
        <v>51434</v>
      </c>
      <c r="C257148" s="4">
        <v>32858</v>
      </c>
      <c r="D257148" s="4">
        <v>33223</v>
      </c>
    </row>
    <row r="257149" spans="1:4" x14ac:dyDescent="0.3">
      <c r="A257149">
        <v>457123</v>
      </c>
      <c r="B257149">
        <v>40000</v>
      </c>
      <c r="C257149" s="4">
        <v>36252</v>
      </c>
      <c r="D257149" s="4">
        <v>36617</v>
      </c>
    </row>
    <row r="257150" spans="1:4" x14ac:dyDescent="0.3">
      <c r="A257150">
        <v>457124</v>
      </c>
      <c r="B257150">
        <v>59099</v>
      </c>
      <c r="C257150" s="4">
        <v>34039</v>
      </c>
      <c r="D257150" s="4">
        <v>34404</v>
      </c>
    </row>
    <row r="257151" spans="1:4" x14ac:dyDescent="0.3">
      <c r="A257151">
        <v>457125</v>
      </c>
      <c r="B257151">
        <v>81202</v>
      </c>
      <c r="C257151" s="4">
        <v>33911</v>
      </c>
      <c r="D257151" s="4">
        <v>34276</v>
      </c>
    </row>
    <row r="257152" spans="1:4" x14ac:dyDescent="0.3">
      <c r="A257152">
        <v>457126</v>
      </c>
      <c r="B257152">
        <v>69110</v>
      </c>
      <c r="C257152" s="4">
        <v>32177</v>
      </c>
      <c r="D257152" s="4">
        <v>32542</v>
      </c>
    </row>
    <row r="257153" spans="1:4" x14ac:dyDescent="0.3">
      <c r="A257153">
        <v>457127</v>
      </c>
      <c r="B257153">
        <v>40000</v>
      </c>
      <c r="C257153" s="4">
        <v>35480</v>
      </c>
      <c r="D257153" s="4">
        <v>35726</v>
      </c>
    </row>
    <row r="257154" spans="1:4" x14ac:dyDescent="0.3">
      <c r="A257154">
        <v>457128</v>
      </c>
      <c r="B257154">
        <v>56176</v>
      </c>
      <c r="C257154" s="4">
        <v>31927</v>
      </c>
      <c r="D257154" s="4">
        <v>32292</v>
      </c>
    </row>
    <row r="257155" spans="1:4" x14ac:dyDescent="0.3">
      <c r="A257155">
        <v>457129</v>
      </c>
      <c r="B257155">
        <v>71489</v>
      </c>
      <c r="C257155" s="4">
        <v>33973</v>
      </c>
      <c r="D257155" s="4">
        <v>34338</v>
      </c>
    </row>
    <row r="257156" spans="1:4" x14ac:dyDescent="0.3">
      <c r="A257156">
        <v>457130</v>
      </c>
      <c r="B257156">
        <v>40000</v>
      </c>
      <c r="C257156" s="4">
        <v>36444</v>
      </c>
      <c r="D257156" s="4">
        <v>36809</v>
      </c>
    </row>
    <row r="257157" spans="1:4" x14ac:dyDescent="0.3">
      <c r="A257157">
        <v>457131</v>
      </c>
      <c r="B257157">
        <v>40000</v>
      </c>
      <c r="C257157" s="4">
        <v>36062</v>
      </c>
      <c r="D257157" s="4">
        <v>36427</v>
      </c>
    </row>
    <row r="257158" spans="1:4" x14ac:dyDescent="0.3">
      <c r="A257158">
        <v>457132</v>
      </c>
      <c r="B257158">
        <v>56854</v>
      </c>
      <c r="C257158" s="4">
        <v>34320</v>
      </c>
      <c r="D257158" s="4">
        <v>34685</v>
      </c>
    </row>
    <row r="257159" spans="1:4" x14ac:dyDescent="0.3">
      <c r="A257159">
        <v>457133</v>
      </c>
      <c r="B257159">
        <v>40000</v>
      </c>
      <c r="C257159" s="4">
        <v>35688</v>
      </c>
      <c r="D257159" s="4">
        <v>36053</v>
      </c>
    </row>
    <row r="257160" spans="1:4" x14ac:dyDescent="0.3">
      <c r="A257160">
        <v>457134</v>
      </c>
      <c r="B257160">
        <v>40000</v>
      </c>
      <c r="C257160" s="4">
        <v>31616</v>
      </c>
      <c r="D257160" s="4">
        <v>31981</v>
      </c>
    </row>
    <row r="257161" spans="1:4" x14ac:dyDescent="0.3">
      <c r="A257161">
        <v>457135</v>
      </c>
      <c r="B257161">
        <v>46762</v>
      </c>
      <c r="C257161" s="4">
        <v>33726</v>
      </c>
      <c r="D257161" s="4">
        <v>34091</v>
      </c>
    </row>
    <row r="257162" spans="1:4" x14ac:dyDescent="0.3">
      <c r="A257162">
        <v>457136</v>
      </c>
      <c r="B257162">
        <v>40000</v>
      </c>
      <c r="C257162" s="4">
        <v>34638</v>
      </c>
      <c r="D257162" s="4">
        <v>35003</v>
      </c>
    </row>
    <row r="257163" spans="1:4" x14ac:dyDescent="0.3">
      <c r="A257163">
        <v>457137</v>
      </c>
      <c r="B257163">
        <v>77104</v>
      </c>
      <c r="C257163" s="4">
        <v>34499</v>
      </c>
      <c r="D257163" s="4">
        <v>34864</v>
      </c>
    </row>
    <row r="257164" spans="1:4" x14ac:dyDescent="0.3">
      <c r="A257164">
        <v>457138</v>
      </c>
      <c r="B257164">
        <v>62673</v>
      </c>
      <c r="C257164" s="4">
        <v>34957</v>
      </c>
      <c r="D257164" s="4">
        <v>35322</v>
      </c>
    </row>
    <row r="257165" spans="1:4" x14ac:dyDescent="0.3">
      <c r="A257165">
        <v>457139</v>
      </c>
      <c r="B257165">
        <v>62518</v>
      </c>
      <c r="C257165" s="4">
        <v>34719</v>
      </c>
      <c r="D257165" s="4">
        <v>35084</v>
      </c>
    </row>
    <row r="257166" spans="1:4" x14ac:dyDescent="0.3">
      <c r="A257166">
        <v>457140</v>
      </c>
      <c r="B257166">
        <v>49357</v>
      </c>
      <c r="C257166" s="4">
        <v>36061</v>
      </c>
      <c r="D257166" s="4">
        <v>36426</v>
      </c>
    </row>
    <row r="257167" spans="1:4" x14ac:dyDescent="0.3">
      <c r="A257167">
        <v>457141</v>
      </c>
      <c r="B257167">
        <v>40000</v>
      </c>
      <c r="C257167" s="4">
        <v>36125</v>
      </c>
      <c r="D257167" s="4">
        <v>36490</v>
      </c>
    </row>
    <row r="257168" spans="1:4" x14ac:dyDescent="0.3">
      <c r="A257168">
        <v>457142</v>
      </c>
      <c r="B257168">
        <v>63200</v>
      </c>
      <c r="C257168" s="4">
        <v>36129</v>
      </c>
      <c r="D257168" s="4">
        <v>36494</v>
      </c>
    </row>
    <row r="257169" spans="1:4" x14ac:dyDescent="0.3">
      <c r="A257169">
        <v>457143</v>
      </c>
      <c r="B257169">
        <v>40000</v>
      </c>
      <c r="C257169" s="4">
        <v>32652</v>
      </c>
      <c r="D257169" s="4">
        <v>33017</v>
      </c>
    </row>
    <row r="257170" spans="1:4" x14ac:dyDescent="0.3">
      <c r="A257170">
        <v>457144</v>
      </c>
      <c r="B257170">
        <v>45367</v>
      </c>
      <c r="C257170" s="4">
        <v>32536</v>
      </c>
      <c r="D257170" s="4">
        <v>32901</v>
      </c>
    </row>
    <row r="257171" spans="1:4" x14ac:dyDescent="0.3">
      <c r="A257171">
        <v>457145</v>
      </c>
      <c r="B257171">
        <v>56398</v>
      </c>
      <c r="C257171" s="4">
        <v>33415</v>
      </c>
      <c r="D257171" s="4">
        <v>33780</v>
      </c>
    </row>
    <row r="257172" spans="1:4" x14ac:dyDescent="0.3">
      <c r="A257172">
        <v>457146</v>
      </c>
      <c r="B257172">
        <v>58534</v>
      </c>
      <c r="C257172" s="4">
        <v>36167</v>
      </c>
      <c r="D257172" s="4">
        <v>36532</v>
      </c>
    </row>
    <row r="257173" spans="1:4" x14ac:dyDescent="0.3">
      <c r="A257173">
        <v>457147</v>
      </c>
      <c r="B257173">
        <v>42443</v>
      </c>
      <c r="C257173" s="4">
        <v>34563</v>
      </c>
      <c r="D257173" s="4">
        <v>34928</v>
      </c>
    </row>
    <row r="257174" spans="1:4" x14ac:dyDescent="0.3">
      <c r="A257174">
        <v>457148</v>
      </c>
      <c r="B257174">
        <v>49413</v>
      </c>
      <c r="C257174" s="4">
        <v>35123</v>
      </c>
      <c r="D257174" s="4">
        <v>35488</v>
      </c>
    </row>
    <row r="257175" spans="1:4" x14ac:dyDescent="0.3">
      <c r="A257175">
        <v>457149</v>
      </c>
      <c r="B257175">
        <v>40000</v>
      </c>
      <c r="C257175" s="4">
        <v>36242</v>
      </c>
      <c r="D257175" s="4">
        <v>36607</v>
      </c>
    </row>
    <row r="257176" spans="1:4" x14ac:dyDescent="0.3">
      <c r="A257176">
        <v>457150</v>
      </c>
      <c r="B257176">
        <v>40000</v>
      </c>
      <c r="C257176" s="4">
        <v>33233</v>
      </c>
      <c r="D257176" s="4">
        <v>33598</v>
      </c>
    </row>
    <row r="257177" spans="1:4" x14ac:dyDescent="0.3">
      <c r="A257177">
        <v>457151</v>
      </c>
      <c r="B257177">
        <v>40000</v>
      </c>
      <c r="C257177" s="4">
        <v>35020</v>
      </c>
      <c r="D257177" s="4">
        <v>35054</v>
      </c>
    </row>
    <row r="257178" spans="1:4" x14ac:dyDescent="0.3">
      <c r="A257178">
        <v>457152</v>
      </c>
      <c r="B257178">
        <v>50351</v>
      </c>
      <c r="C257178" s="4">
        <v>35919</v>
      </c>
      <c r="D257178" s="4">
        <v>36284</v>
      </c>
    </row>
    <row r="257179" spans="1:4" x14ac:dyDescent="0.3">
      <c r="A257179">
        <v>457153</v>
      </c>
      <c r="B257179">
        <v>70296</v>
      </c>
      <c r="C257179" s="4">
        <v>32054</v>
      </c>
      <c r="D257179" s="4">
        <v>32419</v>
      </c>
    </row>
    <row r="257180" spans="1:4" x14ac:dyDescent="0.3">
      <c r="A257180">
        <v>457154</v>
      </c>
      <c r="B257180">
        <v>65354</v>
      </c>
      <c r="C257180" s="4">
        <v>35752</v>
      </c>
      <c r="D257180" s="4">
        <v>36117</v>
      </c>
    </row>
    <row r="257181" spans="1:4" x14ac:dyDescent="0.3">
      <c r="A257181">
        <v>457155</v>
      </c>
      <c r="B257181">
        <v>40000</v>
      </c>
      <c r="C257181" s="4">
        <v>31737</v>
      </c>
      <c r="D257181" s="4">
        <v>32102</v>
      </c>
    </row>
    <row r="257182" spans="1:4" x14ac:dyDescent="0.3">
      <c r="A257182">
        <v>457156</v>
      </c>
      <c r="B257182">
        <v>67716</v>
      </c>
      <c r="C257182" s="4">
        <v>33780</v>
      </c>
      <c r="D257182" s="4">
        <v>34145</v>
      </c>
    </row>
    <row r="257183" spans="1:4" x14ac:dyDescent="0.3">
      <c r="A257183">
        <v>457157</v>
      </c>
      <c r="B257183">
        <v>90372</v>
      </c>
      <c r="C257183" s="4">
        <v>35195</v>
      </c>
      <c r="D257183" s="4">
        <v>35560</v>
      </c>
    </row>
    <row r="257184" spans="1:4" x14ac:dyDescent="0.3">
      <c r="A257184">
        <v>457158</v>
      </c>
      <c r="B257184">
        <v>55687</v>
      </c>
      <c r="C257184" s="4">
        <v>33600</v>
      </c>
      <c r="D257184" s="4">
        <v>33965</v>
      </c>
    </row>
    <row r="257185" spans="1:4" x14ac:dyDescent="0.3">
      <c r="A257185">
        <v>457159</v>
      </c>
      <c r="B257185">
        <v>61117</v>
      </c>
      <c r="C257185" s="4">
        <v>34449</v>
      </c>
      <c r="D257185" s="4">
        <v>34814</v>
      </c>
    </row>
    <row r="257186" spans="1:4" x14ac:dyDescent="0.3">
      <c r="A257186">
        <v>457160</v>
      </c>
      <c r="B257186">
        <v>40000</v>
      </c>
      <c r="C257186" s="4">
        <v>33382</v>
      </c>
      <c r="D257186" s="4">
        <v>33747</v>
      </c>
    </row>
    <row r="257187" spans="1:4" x14ac:dyDescent="0.3">
      <c r="A257187">
        <v>457161</v>
      </c>
      <c r="B257187">
        <v>40000</v>
      </c>
      <c r="C257187" s="4">
        <v>34179</v>
      </c>
      <c r="D257187" s="4">
        <v>34544</v>
      </c>
    </row>
    <row r="257188" spans="1:4" x14ac:dyDescent="0.3">
      <c r="A257188">
        <v>457162</v>
      </c>
      <c r="B257188">
        <v>54742</v>
      </c>
      <c r="C257188" s="4">
        <v>33176</v>
      </c>
      <c r="D257188" s="4">
        <v>33541</v>
      </c>
    </row>
    <row r="257189" spans="1:4" x14ac:dyDescent="0.3">
      <c r="A257189">
        <v>457163</v>
      </c>
      <c r="B257189">
        <v>48950</v>
      </c>
      <c r="C257189" s="4">
        <v>33660</v>
      </c>
      <c r="D257189" s="4">
        <v>34025</v>
      </c>
    </row>
    <row r="257190" spans="1:4" x14ac:dyDescent="0.3">
      <c r="A257190">
        <v>457164</v>
      </c>
      <c r="B257190">
        <v>40000</v>
      </c>
      <c r="C257190" s="4">
        <v>33368</v>
      </c>
      <c r="D257190" s="4">
        <v>33733</v>
      </c>
    </row>
    <row r="257191" spans="1:4" x14ac:dyDescent="0.3">
      <c r="A257191">
        <v>457165</v>
      </c>
      <c r="B257191">
        <v>63458</v>
      </c>
      <c r="C257191" s="4">
        <v>31653</v>
      </c>
      <c r="D257191" s="4">
        <v>32018</v>
      </c>
    </row>
    <row r="257192" spans="1:4" x14ac:dyDescent="0.3">
      <c r="A257192">
        <v>457166</v>
      </c>
      <c r="B257192">
        <v>72027</v>
      </c>
      <c r="C257192" s="4">
        <v>33906</v>
      </c>
      <c r="D257192" s="4">
        <v>34271</v>
      </c>
    </row>
    <row r="257193" spans="1:4" x14ac:dyDescent="0.3">
      <c r="A257193">
        <v>457167</v>
      </c>
      <c r="B257193">
        <v>44013</v>
      </c>
      <c r="C257193" s="4">
        <v>34586</v>
      </c>
      <c r="D257193" s="4">
        <v>34951</v>
      </c>
    </row>
    <row r="257194" spans="1:4" x14ac:dyDescent="0.3">
      <c r="A257194">
        <v>457168</v>
      </c>
      <c r="B257194">
        <v>79881</v>
      </c>
      <c r="C257194" s="4">
        <v>35072</v>
      </c>
      <c r="D257194" s="4">
        <v>35437</v>
      </c>
    </row>
    <row r="257195" spans="1:4" x14ac:dyDescent="0.3">
      <c r="A257195">
        <v>457169</v>
      </c>
      <c r="B257195">
        <v>42898</v>
      </c>
      <c r="C257195" s="4">
        <v>34855</v>
      </c>
      <c r="D257195" s="4">
        <v>35220</v>
      </c>
    </row>
    <row r="257196" spans="1:4" x14ac:dyDescent="0.3">
      <c r="A257196">
        <v>457170</v>
      </c>
      <c r="B257196">
        <v>40000</v>
      </c>
      <c r="C257196" s="4">
        <v>35498</v>
      </c>
      <c r="D257196" s="4">
        <v>35863</v>
      </c>
    </row>
    <row r="257197" spans="1:4" x14ac:dyDescent="0.3">
      <c r="A257197">
        <v>457171</v>
      </c>
      <c r="B257197">
        <v>40000</v>
      </c>
      <c r="C257197" s="4">
        <v>36466</v>
      </c>
      <c r="D257197" s="4">
        <v>36831</v>
      </c>
    </row>
    <row r="257198" spans="1:4" x14ac:dyDescent="0.3">
      <c r="A257198">
        <v>457172</v>
      </c>
      <c r="B257198">
        <v>49265</v>
      </c>
      <c r="C257198" s="4">
        <v>35967</v>
      </c>
      <c r="D257198" s="4">
        <v>36332</v>
      </c>
    </row>
    <row r="257199" spans="1:4" x14ac:dyDescent="0.3">
      <c r="A257199">
        <v>457173</v>
      </c>
      <c r="B257199">
        <v>40000</v>
      </c>
      <c r="C257199" s="4">
        <v>32824</v>
      </c>
      <c r="D257199" s="4">
        <v>33189</v>
      </c>
    </row>
    <row r="257200" spans="1:4" x14ac:dyDescent="0.3">
      <c r="A257200">
        <v>457174</v>
      </c>
      <c r="B257200">
        <v>60582</v>
      </c>
      <c r="C257200" s="4">
        <v>33875</v>
      </c>
      <c r="D257200" s="4">
        <v>33898</v>
      </c>
    </row>
    <row r="257201" spans="1:4" x14ac:dyDescent="0.3">
      <c r="A257201">
        <v>457175</v>
      </c>
      <c r="B257201">
        <v>59276</v>
      </c>
      <c r="C257201" s="4">
        <v>31934</v>
      </c>
      <c r="D257201" s="4">
        <v>32299</v>
      </c>
    </row>
    <row r="257202" spans="1:4" x14ac:dyDescent="0.3">
      <c r="A257202">
        <v>457176</v>
      </c>
      <c r="B257202">
        <v>45460</v>
      </c>
      <c r="C257202" s="4">
        <v>35299</v>
      </c>
      <c r="D257202" s="4">
        <v>35664</v>
      </c>
    </row>
    <row r="257203" spans="1:4" x14ac:dyDescent="0.3">
      <c r="A257203">
        <v>457177</v>
      </c>
      <c r="B257203">
        <v>62513</v>
      </c>
      <c r="C257203" s="4">
        <v>33159</v>
      </c>
      <c r="D257203" s="4">
        <v>33524</v>
      </c>
    </row>
    <row r="257204" spans="1:4" x14ac:dyDescent="0.3">
      <c r="A257204">
        <v>457178</v>
      </c>
      <c r="B257204">
        <v>67983</v>
      </c>
      <c r="C257204" s="4">
        <v>31357</v>
      </c>
      <c r="D257204" s="4">
        <v>31722</v>
      </c>
    </row>
    <row r="257205" spans="1:4" x14ac:dyDescent="0.3">
      <c r="A257205">
        <v>457179</v>
      </c>
      <c r="B257205">
        <v>40000</v>
      </c>
      <c r="C257205" s="4">
        <v>35882</v>
      </c>
      <c r="D257205" s="4">
        <v>36247</v>
      </c>
    </row>
    <row r="257206" spans="1:4" x14ac:dyDescent="0.3">
      <c r="A257206">
        <v>457180</v>
      </c>
      <c r="B257206">
        <v>74381</v>
      </c>
      <c r="C257206" s="4">
        <v>32250</v>
      </c>
      <c r="D257206" s="4">
        <v>32615</v>
      </c>
    </row>
    <row r="257207" spans="1:4" x14ac:dyDescent="0.3">
      <c r="A257207">
        <v>457181</v>
      </c>
      <c r="B257207">
        <v>51056</v>
      </c>
      <c r="C257207" s="4">
        <v>32664</v>
      </c>
      <c r="D257207" s="4">
        <v>33029</v>
      </c>
    </row>
    <row r="257208" spans="1:4" x14ac:dyDescent="0.3">
      <c r="A257208">
        <v>457182</v>
      </c>
      <c r="B257208">
        <v>44751</v>
      </c>
      <c r="C257208" s="4">
        <v>35702</v>
      </c>
      <c r="D257208" s="4">
        <v>36067</v>
      </c>
    </row>
    <row r="257209" spans="1:4" x14ac:dyDescent="0.3">
      <c r="A257209">
        <v>457183</v>
      </c>
      <c r="B257209">
        <v>45888</v>
      </c>
      <c r="C257209" s="4">
        <v>36535</v>
      </c>
      <c r="D257209" s="4">
        <v>36900</v>
      </c>
    </row>
    <row r="257210" spans="1:4" x14ac:dyDescent="0.3">
      <c r="A257210">
        <v>457184</v>
      </c>
      <c r="B257210">
        <v>49802</v>
      </c>
      <c r="C257210" s="4">
        <v>31189</v>
      </c>
      <c r="D257210" s="4">
        <v>31554</v>
      </c>
    </row>
    <row r="257211" spans="1:4" x14ac:dyDescent="0.3">
      <c r="A257211">
        <v>457185</v>
      </c>
      <c r="B257211">
        <v>59447</v>
      </c>
      <c r="C257211" s="4">
        <v>36461</v>
      </c>
      <c r="D257211" s="4">
        <v>36826</v>
      </c>
    </row>
    <row r="257212" spans="1:4" x14ac:dyDescent="0.3">
      <c r="A257212">
        <v>457186</v>
      </c>
      <c r="B257212">
        <v>40000</v>
      </c>
      <c r="C257212" s="4">
        <v>33812</v>
      </c>
      <c r="D257212" s="4">
        <v>34177</v>
      </c>
    </row>
    <row r="257213" spans="1:4" x14ac:dyDescent="0.3">
      <c r="A257213">
        <v>457187</v>
      </c>
      <c r="B257213">
        <v>55317</v>
      </c>
      <c r="C257213" s="4">
        <v>31409</v>
      </c>
      <c r="D257213" s="4">
        <v>31774</v>
      </c>
    </row>
    <row r="257214" spans="1:4" x14ac:dyDescent="0.3">
      <c r="A257214">
        <v>457188</v>
      </c>
      <c r="B257214">
        <v>76552</v>
      </c>
      <c r="C257214" s="4">
        <v>36147</v>
      </c>
      <c r="D257214" s="4">
        <v>36512</v>
      </c>
    </row>
    <row r="257215" spans="1:4" x14ac:dyDescent="0.3">
      <c r="A257215">
        <v>457189</v>
      </c>
      <c r="B257215">
        <v>40000</v>
      </c>
      <c r="C257215" s="4">
        <v>31752</v>
      </c>
      <c r="D257215" s="4">
        <v>32117</v>
      </c>
    </row>
    <row r="257216" spans="1:4" x14ac:dyDescent="0.3">
      <c r="A257216">
        <v>457190</v>
      </c>
      <c r="B257216">
        <v>40000</v>
      </c>
      <c r="C257216" s="4">
        <v>32057</v>
      </c>
      <c r="D257216" s="4">
        <v>32422</v>
      </c>
    </row>
    <row r="257217" spans="1:4" x14ac:dyDescent="0.3">
      <c r="A257217">
        <v>457191</v>
      </c>
      <c r="B257217">
        <v>40000</v>
      </c>
      <c r="C257217" s="4">
        <v>36243</v>
      </c>
      <c r="D257217" s="4">
        <v>36608</v>
      </c>
    </row>
    <row r="257218" spans="1:4" x14ac:dyDescent="0.3">
      <c r="A257218">
        <v>457192</v>
      </c>
      <c r="B257218">
        <v>47936</v>
      </c>
      <c r="C257218" s="4">
        <v>32735</v>
      </c>
      <c r="D257218" s="4">
        <v>33100</v>
      </c>
    </row>
    <row r="257219" spans="1:4" x14ac:dyDescent="0.3">
      <c r="A257219">
        <v>457193</v>
      </c>
      <c r="B257219">
        <v>40000</v>
      </c>
      <c r="C257219" s="4">
        <v>36302</v>
      </c>
      <c r="D257219" s="4">
        <v>36667</v>
      </c>
    </row>
    <row r="257220" spans="1:4" x14ac:dyDescent="0.3">
      <c r="A257220">
        <v>457194</v>
      </c>
      <c r="B257220">
        <v>60955</v>
      </c>
      <c r="C257220" s="4">
        <v>34596</v>
      </c>
      <c r="D257220" s="4">
        <v>34961</v>
      </c>
    </row>
    <row r="257221" spans="1:4" x14ac:dyDescent="0.3">
      <c r="A257221">
        <v>457195</v>
      </c>
      <c r="B257221">
        <v>87652</v>
      </c>
      <c r="C257221" s="4">
        <v>34285</v>
      </c>
      <c r="D257221" s="4">
        <v>34650</v>
      </c>
    </row>
    <row r="257222" spans="1:4" x14ac:dyDescent="0.3">
      <c r="A257222">
        <v>457196</v>
      </c>
      <c r="B257222">
        <v>40000</v>
      </c>
      <c r="C257222" s="4">
        <v>31172</v>
      </c>
      <c r="D257222" s="4">
        <v>31537</v>
      </c>
    </row>
    <row r="257223" spans="1:4" x14ac:dyDescent="0.3">
      <c r="A257223">
        <v>457197</v>
      </c>
      <c r="B257223">
        <v>47925</v>
      </c>
      <c r="C257223" s="4">
        <v>35736</v>
      </c>
      <c r="D257223" s="4">
        <v>36101</v>
      </c>
    </row>
    <row r="257224" spans="1:4" x14ac:dyDescent="0.3">
      <c r="A257224">
        <v>457198</v>
      </c>
      <c r="B257224">
        <v>40000</v>
      </c>
      <c r="C257224" s="4">
        <v>34117</v>
      </c>
      <c r="D257224" s="4">
        <v>34482</v>
      </c>
    </row>
    <row r="257225" spans="1:4" x14ac:dyDescent="0.3">
      <c r="A257225">
        <v>457199</v>
      </c>
      <c r="B257225">
        <v>51247</v>
      </c>
      <c r="C257225" s="4">
        <v>36294</v>
      </c>
      <c r="D257225" s="4">
        <v>36659</v>
      </c>
    </row>
    <row r="257226" spans="1:4" x14ac:dyDescent="0.3">
      <c r="A257226">
        <v>457200</v>
      </c>
      <c r="B257226">
        <v>40000</v>
      </c>
      <c r="C257226" s="4">
        <v>33823</v>
      </c>
      <c r="D257226" s="4">
        <v>34188</v>
      </c>
    </row>
    <row r="257227" spans="1:4" x14ac:dyDescent="0.3">
      <c r="A257227">
        <v>457201</v>
      </c>
      <c r="B257227">
        <v>54338</v>
      </c>
      <c r="C257227" s="4">
        <v>35873</v>
      </c>
      <c r="D257227" s="4">
        <v>36238</v>
      </c>
    </row>
    <row r="257228" spans="1:4" x14ac:dyDescent="0.3">
      <c r="A257228">
        <v>457202</v>
      </c>
      <c r="B257228">
        <v>52282</v>
      </c>
      <c r="C257228" s="4">
        <v>31464</v>
      </c>
      <c r="D257228" s="4">
        <v>31829</v>
      </c>
    </row>
    <row r="257229" spans="1:4" x14ac:dyDescent="0.3">
      <c r="A257229">
        <v>457203</v>
      </c>
      <c r="B257229">
        <v>51898</v>
      </c>
      <c r="C257229" s="4">
        <v>36355</v>
      </c>
      <c r="D257229" s="4">
        <v>36720</v>
      </c>
    </row>
    <row r="257230" spans="1:4" x14ac:dyDescent="0.3">
      <c r="A257230">
        <v>457204</v>
      </c>
      <c r="B257230">
        <v>62804</v>
      </c>
      <c r="C257230" s="4">
        <v>34225</v>
      </c>
      <c r="D257230" s="4">
        <v>34549</v>
      </c>
    </row>
    <row r="257231" spans="1:4" x14ac:dyDescent="0.3">
      <c r="A257231">
        <v>457205</v>
      </c>
      <c r="B257231">
        <v>40000</v>
      </c>
      <c r="C257231" s="4">
        <v>36325</v>
      </c>
      <c r="D257231" s="4">
        <v>36690</v>
      </c>
    </row>
    <row r="257232" spans="1:4" x14ac:dyDescent="0.3">
      <c r="A257232">
        <v>457206</v>
      </c>
      <c r="B257232">
        <v>55443</v>
      </c>
      <c r="C257232" s="4">
        <v>33536</v>
      </c>
      <c r="D257232" s="4">
        <v>33901</v>
      </c>
    </row>
    <row r="257233" spans="1:4" x14ac:dyDescent="0.3">
      <c r="A257233">
        <v>457207</v>
      </c>
      <c r="B257233">
        <v>69936</v>
      </c>
      <c r="C257233" s="4">
        <v>33358</v>
      </c>
      <c r="D257233" s="4">
        <v>33723</v>
      </c>
    </row>
    <row r="257234" spans="1:4" x14ac:dyDescent="0.3">
      <c r="A257234">
        <v>457208</v>
      </c>
      <c r="B257234">
        <v>71617</v>
      </c>
      <c r="C257234" s="4">
        <v>35731</v>
      </c>
      <c r="D257234" s="4">
        <v>36096</v>
      </c>
    </row>
    <row r="257235" spans="1:4" x14ac:dyDescent="0.3">
      <c r="A257235">
        <v>457209</v>
      </c>
      <c r="B257235">
        <v>40000</v>
      </c>
      <c r="C257235" s="4">
        <v>35181</v>
      </c>
      <c r="D257235" s="4">
        <v>35546</v>
      </c>
    </row>
    <row r="257236" spans="1:4" x14ac:dyDescent="0.3">
      <c r="A257236">
        <v>457210</v>
      </c>
      <c r="B257236">
        <v>67751</v>
      </c>
      <c r="C257236" s="4">
        <v>34196</v>
      </c>
      <c r="D257236" s="4">
        <v>34561</v>
      </c>
    </row>
    <row r="257237" spans="1:4" x14ac:dyDescent="0.3">
      <c r="A257237">
        <v>457211</v>
      </c>
      <c r="B257237">
        <v>63067</v>
      </c>
      <c r="C257237" s="4">
        <v>35235</v>
      </c>
      <c r="D257237" s="4">
        <v>35600</v>
      </c>
    </row>
    <row r="257238" spans="1:4" x14ac:dyDescent="0.3">
      <c r="A257238">
        <v>457212</v>
      </c>
      <c r="B257238">
        <v>48030</v>
      </c>
      <c r="C257238" s="4">
        <v>34887</v>
      </c>
      <c r="D257238" s="4">
        <v>35252</v>
      </c>
    </row>
    <row r="257239" spans="1:4" x14ac:dyDescent="0.3">
      <c r="A257239">
        <v>457213</v>
      </c>
      <c r="B257239">
        <v>40000</v>
      </c>
      <c r="C257239" s="4">
        <v>35014</v>
      </c>
      <c r="D257239" s="4">
        <v>35379</v>
      </c>
    </row>
    <row r="257240" spans="1:4" x14ac:dyDescent="0.3">
      <c r="A257240">
        <v>457214</v>
      </c>
      <c r="B257240">
        <v>76984</v>
      </c>
      <c r="C257240" s="4">
        <v>34686</v>
      </c>
      <c r="D257240" s="4">
        <v>35051</v>
      </c>
    </row>
    <row r="257241" spans="1:4" x14ac:dyDescent="0.3">
      <c r="A257241">
        <v>457215</v>
      </c>
      <c r="B257241">
        <v>40000</v>
      </c>
      <c r="C257241" s="4">
        <v>31113</v>
      </c>
      <c r="D257241" s="4">
        <v>31478</v>
      </c>
    </row>
    <row r="257242" spans="1:4" x14ac:dyDescent="0.3">
      <c r="A257242">
        <v>457216</v>
      </c>
      <c r="B257242">
        <v>56663</v>
      </c>
      <c r="C257242" s="4">
        <v>35161</v>
      </c>
      <c r="D257242" s="4">
        <v>35526</v>
      </c>
    </row>
    <row r="257243" spans="1:4" x14ac:dyDescent="0.3">
      <c r="A257243">
        <v>457217</v>
      </c>
      <c r="B257243">
        <v>59866</v>
      </c>
      <c r="C257243" s="4">
        <v>34743</v>
      </c>
      <c r="D257243" s="4">
        <v>35108</v>
      </c>
    </row>
    <row r="257244" spans="1:4" x14ac:dyDescent="0.3">
      <c r="A257244">
        <v>457218</v>
      </c>
      <c r="B257244">
        <v>40000</v>
      </c>
      <c r="C257244" s="4">
        <v>32875</v>
      </c>
      <c r="D257244" s="4">
        <v>33240</v>
      </c>
    </row>
    <row r="257245" spans="1:4" x14ac:dyDescent="0.3">
      <c r="A257245">
        <v>457219</v>
      </c>
      <c r="B257245">
        <v>48365</v>
      </c>
      <c r="C257245" s="4">
        <v>31805</v>
      </c>
      <c r="D257245" s="4">
        <v>32170</v>
      </c>
    </row>
    <row r="257246" spans="1:4" x14ac:dyDescent="0.3">
      <c r="A257246">
        <v>457220</v>
      </c>
      <c r="B257246">
        <v>66254</v>
      </c>
      <c r="C257246" s="4">
        <v>35203</v>
      </c>
      <c r="D257246" s="4">
        <v>35454</v>
      </c>
    </row>
    <row r="257247" spans="1:4" x14ac:dyDescent="0.3">
      <c r="A257247">
        <v>457221</v>
      </c>
      <c r="B257247">
        <v>51548</v>
      </c>
      <c r="C257247" s="4">
        <v>34079</v>
      </c>
      <c r="D257247" s="4">
        <v>34444</v>
      </c>
    </row>
    <row r="257248" spans="1:4" x14ac:dyDescent="0.3">
      <c r="A257248">
        <v>457222</v>
      </c>
      <c r="B257248">
        <v>40000</v>
      </c>
      <c r="C257248" s="4">
        <v>31931</v>
      </c>
      <c r="D257248" s="4">
        <v>32296</v>
      </c>
    </row>
    <row r="257249" spans="1:4" x14ac:dyDescent="0.3">
      <c r="A257249">
        <v>457223</v>
      </c>
      <c r="B257249">
        <v>59165</v>
      </c>
      <c r="C257249" s="4">
        <v>35969</v>
      </c>
      <c r="D257249" s="4">
        <v>36334</v>
      </c>
    </row>
    <row r="257250" spans="1:4" x14ac:dyDescent="0.3">
      <c r="A257250">
        <v>457224</v>
      </c>
      <c r="B257250">
        <v>80499</v>
      </c>
      <c r="C257250" s="4">
        <v>32684</v>
      </c>
      <c r="D257250" s="4">
        <v>33049</v>
      </c>
    </row>
    <row r="257251" spans="1:4" x14ac:dyDescent="0.3">
      <c r="A257251">
        <v>457225</v>
      </c>
      <c r="B257251">
        <v>40000</v>
      </c>
      <c r="C257251" s="4">
        <v>32359</v>
      </c>
      <c r="D257251" s="4">
        <v>32724</v>
      </c>
    </row>
    <row r="257252" spans="1:4" x14ac:dyDescent="0.3">
      <c r="A257252">
        <v>457226</v>
      </c>
      <c r="B257252">
        <v>52361</v>
      </c>
      <c r="C257252" s="4">
        <v>33983</v>
      </c>
      <c r="D257252" s="4">
        <v>34348</v>
      </c>
    </row>
    <row r="257253" spans="1:4" x14ac:dyDescent="0.3">
      <c r="A257253">
        <v>457227</v>
      </c>
      <c r="B257253">
        <v>59348</v>
      </c>
      <c r="C257253" s="4">
        <v>32434</v>
      </c>
      <c r="D257253" s="4">
        <v>32799</v>
      </c>
    </row>
    <row r="257254" spans="1:4" x14ac:dyDescent="0.3">
      <c r="A257254">
        <v>457228</v>
      </c>
      <c r="B257254">
        <v>40000</v>
      </c>
      <c r="C257254" s="4">
        <v>32875</v>
      </c>
      <c r="D257254" s="4">
        <v>33240</v>
      </c>
    </row>
    <row r="257255" spans="1:4" x14ac:dyDescent="0.3">
      <c r="A257255">
        <v>457229</v>
      </c>
      <c r="B257255">
        <v>54254</v>
      </c>
      <c r="C257255" s="4">
        <v>35846</v>
      </c>
      <c r="D257255" s="4">
        <v>36211</v>
      </c>
    </row>
    <row r="257256" spans="1:4" x14ac:dyDescent="0.3">
      <c r="A257256">
        <v>457230</v>
      </c>
      <c r="B257256">
        <v>40000</v>
      </c>
      <c r="C257256" s="4">
        <v>32644</v>
      </c>
      <c r="D257256" s="4">
        <v>33009</v>
      </c>
    </row>
    <row r="257257" spans="1:4" x14ac:dyDescent="0.3">
      <c r="A257257">
        <v>457231</v>
      </c>
      <c r="B257257">
        <v>79645</v>
      </c>
      <c r="C257257" s="4">
        <v>33164</v>
      </c>
      <c r="D257257" s="4">
        <v>33529</v>
      </c>
    </row>
    <row r="257258" spans="1:4" x14ac:dyDescent="0.3">
      <c r="A257258">
        <v>457232</v>
      </c>
      <c r="B257258">
        <v>55266</v>
      </c>
      <c r="C257258" s="4">
        <v>31179</v>
      </c>
      <c r="D257258" s="4">
        <v>31544</v>
      </c>
    </row>
    <row r="257259" spans="1:4" x14ac:dyDescent="0.3">
      <c r="A257259">
        <v>457233</v>
      </c>
      <c r="B257259">
        <v>40000</v>
      </c>
      <c r="C257259" s="4">
        <v>32713</v>
      </c>
      <c r="D257259" s="4">
        <v>33078</v>
      </c>
    </row>
    <row r="257260" spans="1:4" x14ac:dyDescent="0.3">
      <c r="A257260">
        <v>457234</v>
      </c>
      <c r="B257260">
        <v>67068</v>
      </c>
      <c r="C257260" s="4">
        <v>35616</v>
      </c>
      <c r="D257260" s="4">
        <v>35981</v>
      </c>
    </row>
    <row r="257261" spans="1:4" x14ac:dyDescent="0.3">
      <c r="A257261">
        <v>457235</v>
      </c>
      <c r="B257261">
        <v>58310</v>
      </c>
      <c r="C257261" s="4">
        <v>34947</v>
      </c>
      <c r="D257261" s="4">
        <v>35312</v>
      </c>
    </row>
    <row r="257262" spans="1:4" x14ac:dyDescent="0.3">
      <c r="A257262">
        <v>457236</v>
      </c>
      <c r="B257262">
        <v>58247</v>
      </c>
      <c r="C257262" s="4">
        <v>33180</v>
      </c>
      <c r="D257262" s="4">
        <v>33545</v>
      </c>
    </row>
    <row r="257263" spans="1:4" x14ac:dyDescent="0.3">
      <c r="A257263">
        <v>457237</v>
      </c>
      <c r="B257263">
        <v>40000</v>
      </c>
      <c r="C257263" s="4">
        <v>32303</v>
      </c>
      <c r="D257263" s="4">
        <v>32668</v>
      </c>
    </row>
    <row r="257264" spans="1:4" x14ac:dyDescent="0.3">
      <c r="A257264">
        <v>457238</v>
      </c>
      <c r="B257264">
        <v>57210</v>
      </c>
      <c r="C257264" s="4">
        <v>36344</v>
      </c>
      <c r="D257264" s="4">
        <v>36583</v>
      </c>
    </row>
    <row r="257265" spans="1:4" x14ac:dyDescent="0.3">
      <c r="A257265">
        <v>457239</v>
      </c>
      <c r="B257265">
        <v>40000</v>
      </c>
      <c r="C257265" s="4">
        <v>32480</v>
      </c>
      <c r="D257265" s="4">
        <v>32845</v>
      </c>
    </row>
    <row r="257266" spans="1:4" x14ac:dyDescent="0.3">
      <c r="A257266">
        <v>457240</v>
      </c>
      <c r="B257266">
        <v>52637</v>
      </c>
      <c r="C257266" s="4">
        <v>33594</v>
      </c>
      <c r="D257266" s="4">
        <v>33959</v>
      </c>
    </row>
    <row r="257267" spans="1:4" x14ac:dyDescent="0.3">
      <c r="A257267">
        <v>457241</v>
      </c>
      <c r="B257267">
        <v>40000</v>
      </c>
      <c r="C257267" s="4">
        <v>36149</v>
      </c>
      <c r="D257267" s="4">
        <v>36514</v>
      </c>
    </row>
    <row r="257268" spans="1:4" x14ac:dyDescent="0.3">
      <c r="A257268">
        <v>457242</v>
      </c>
      <c r="B257268">
        <v>74923</v>
      </c>
      <c r="C257268" s="4">
        <v>33657</v>
      </c>
      <c r="D257268" s="4">
        <v>34022</v>
      </c>
    </row>
    <row r="257269" spans="1:4" x14ac:dyDescent="0.3">
      <c r="A257269">
        <v>457243</v>
      </c>
      <c r="B257269">
        <v>54761</v>
      </c>
      <c r="C257269" s="4">
        <v>33510</v>
      </c>
      <c r="D257269" s="4">
        <v>33875</v>
      </c>
    </row>
    <row r="257270" spans="1:4" x14ac:dyDescent="0.3">
      <c r="A257270">
        <v>457244</v>
      </c>
      <c r="B257270">
        <v>40000</v>
      </c>
      <c r="C257270" s="4">
        <v>33861</v>
      </c>
      <c r="D257270" s="4">
        <v>34226</v>
      </c>
    </row>
    <row r="257271" spans="1:4" x14ac:dyDescent="0.3">
      <c r="A257271">
        <v>457245</v>
      </c>
      <c r="B257271">
        <v>79826</v>
      </c>
      <c r="C257271" s="4">
        <v>34266</v>
      </c>
      <c r="D257271" s="4">
        <v>34631</v>
      </c>
    </row>
    <row r="257272" spans="1:4" x14ac:dyDescent="0.3">
      <c r="A257272">
        <v>457246</v>
      </c>
      <c r="B257272">
        <v>80695</v>
      </c>
      <c r="C257272" s="4">
        <v>35055</v>
      </c>
      <c r="D257272" s="4">
        <v>35363</v>
      </c>
    </row>
    <row r="257273" spans="1:4" x14ac:dyDescent="0.3">
      <c r="A257273">
        <v>457247</v>
      </c>
      <c r="B257273">
        <v>48387</v>
      </c>
      <c r="C257273" s="4">
        <v>33192</v>
      </c>
      <c r="D257273" s="4">
        <v>33557</v>
      </c>
    </row>
    <row r="257274" spans="1:4" x14ac:dyDescent="0.3">
      <c r="A257274">
        <v>457248</v>
      </c>
      <c r="B257274">
        <v>78732</v>
      </c>
      <c r="C257274" s="4">
        <v>34250</v>
      </c>
      <c r="D257274" s="4">
        <v>34615</v>
      </c>
    </row>
    <row r="257275" spans="1:4" x14ac:dyDescent="0.3">
      <c r="A257275">
        <v>457249</v>
      </c>
      <c r="B257275">
        <v>40000</v>
      </c>
      <c r="C257275" s="4">
        <v>34588</v>
      </c>
      <c r="D257275" s="4">
        <v>34953</v>
      </c>
    </row>
    <row r="257276" spans="1:4" x14ac:dyDescent="0.3">
      <c r="A257276">
        <v>457250</v>
      </c>
      <c r="B257276">
        <v>40000</v>
      </c>
      <c r="C257276" s="4">
        <v>31580</v>
      </c>
      <c r="D257276" s="4">
        <v>31945</v>
      </c>
    </row>
    <row r="257277" spans="1:4" x14ac:dyDescent="0.3">
      <c r="A257277">
        <v>457251</v>
      </c>
      <c r="B257277">
        <v>45283</v>
      </c>
      <c r="C257277" s="4">
        <v>35100</v>
      </c>
      <c r="D257277" s="4">
        <v>35465</v>
      </c>
    </row>
    <row r="257278" spans="1:4" x14ac:dyDescent="0.3">
      <c r="A257278">
        <v>457252</v>
      </c>
      <c r="B257278">
        <v>63359</v>
      </c>
      <c r="C257278" s="4">
        <v>32710</v>
      </c>
      <c r="D257278" s="4">
        <v>33075</v>
      </c>
    </row>
    <row r="257279" spans="1:4" x14ac:dyDescent="0.3">
      <c r="A257279">
        <v>457253</v>
      </c>
      <c r="B257279">
        <v>40000</v>
      </c>
      <c r="C257279" s="4">
        <v>31792</v>
      </c>
      <c r="D257279" s="4">
        <v>32157</v>
      </c>
    </row>
    <row r="257280" spans="1:4" x14ac:dyDescent="0.3">
      <c r="A257280">
        <v>457254</v>
      </c>
      <c r="B257280">
        <v>54017</v>
      </c>
      <c r="C257280" s="4">
        <v>35643</v>
      </c>
      <c r="D257280" s="4">
        <v>36008</v>
      </c>
    </row>
    <row r="257281" spans="1:4" x14ac:dyDescent="0.3">
      <c r="A257281">
        <v>457255</v>
      </c>
      <c r="B257281">
        <v>40000</v>
      </c>
      <c r="C257281" s="4">
        <v>33085</v>
      </c>
      <c r="D257281" s="4">
        <v>33450</v>
      </c>
    </row>
    <row r="257282" spans="1:4" x14ac:dyDescent="0.3">
      <c r="A257282">
        <v>457256</v>
      </c>
      <c r="B257282">
        <v>59921</v>
      </c>
      <c r="C257282" s="4">
        <v>32187</v>
      </c>
      <c r="D257282" s="4">
        <v>32552</v>
      </c>
    </row>
    <row r="257283" spans="1:4" x14ac:dyDescent="0.3">
      <c r="A257283">
        <v>457257</v>
      </c>
      <c r="B257283">
        <v>40027</v>
      </c>
      <c r="C257283" s="4">
        <v>32959</v>
      </c>
      <c r="D257283" s="4">
        <v>33324</v>
      </c>
    </row>
    <row r="257284" spans="1:4" x14ac:dyDescent="0.3">
      <c r="A257284">
        <v>457258</v>
      </c>
      <c r="B257284">
        <v>51127</v>
      </c>
      <c r="C257284" s="4">
        <v>33395</v>
      </c>
      <c r="D257284" s="4">
        <v>33760</v>
      </c>
    </row>
    <row r="257285" spans="1:4" x14ac:dyDescent="0.3">
      <c r="A257285">
        <v>457259</v>
      </c>
      <c r="B257285">
        <v>45463</v>
      </c>
      <c r="C257285" s="4">
        <v>32373</v>
      </c>
      <c r="D257285" s="4">
        <v>32738</v>
      </c>
    </row>
    <row r="257286" spans="1:4" x14ac:dyDescent="0.3">
      <c r="A257286">
        <v>457260</v>
      </c>
      <c r="B257286">
        <v>64462</v>
      </c>
      <c r="C257286" s="4">
        <v>32226</v>
      </c>
      <c r="D257286" s="4">
        <v>32591</v>
      </c>
    </row>
    <row r="257287" spans="1:4" x14ac:dyDescent="0.3">
      <c r="A257287">
        <v>457261</v>
      </c>
      <c r="B257287">
        <v>41684</v>
      </c>
      <c r="C257287" s="4">
        <v>36380</v>
      </c>
      <c r="D257287" s="4">
        <v>36745</v>
      </c>
    </row>
    <row r="257288" spans="1:4" x14ac:dyDescent="0.3">
      <c r="A257288">
        <v>457262</v>
      </c>
      <c r="B257288">
        <v>66970</v>
      </c>
      <c r="C257288" s="4">
        <v>35037</v>
      </c>
      <c r="D257288" s="4">
        <v>35402</v>
      </c>
    </row>
    <row r="257289" spans="1:4" x14ac:dyDescent="0.3">
      <c r="A257289">
        <v>457263</v>
      </c>
      <c r="B257289">
        <v>40000</v>
      </c>
      <c r="C257289" s="4">
        <v>32486</v>
      </c>
      <c r="D257289" s="4">
        <v>32693</v>
      </c>
    </row>
    <row r="257290" spans="1:4" x14ac:dyDescent="0.3">
      <c r="A257290">
        <v>457264</v>
      </c>
      <c r="B257290">
        <v>40000</v>
      </c>
      <c r="C257290" s="4">
        <v>36136</v>
      </c>
      <c r="D257290" s="4">
        <v>36501</v>
      </c>
    </row>
    <row r="257291" spans="1:4" x14ac:dyDescent="0.3">
      <c r="A257291">
        <v>457265</v>
      </c>
      <c r="B257291">
        <v>40000</v>
      </c>
      <c r="C257291" s="4">
        <v>33739</v>
      </c>
      <c r="D257291" s="4">
        <v>34104</v>
      </c>
    </row>
    <row r="257292" spans="1:4" x14ac:dyDescent="0.3">
      <c r="A257292">
        <v>457266</v>
      </c>
      <c r="B257292">
        <v>65171</v>
      </c>
      <c r="C257292" s="4">
        <v>33508</v>
      </c>
      <c r="D257292" s="4">
        <v>33873</v>
      </c>
    </row>
    <row r="257293" spans="1:4" x14ac:dyDescent="0.3">
      <c r="A257293">
        <v>457267</v>
      </c>
      <c r="B257293">
        <v>40000</v>
      </c>
      <c r="C257293" s="4">
        <v>32415</v>
      </c>
      <c r="D257293" s="4">
        <v>32780</v>
      </c>
    </row>
    <row r="257294" spans="1:4" x14ac:dyDescent="0.3">
      <c r="A257294">
        <v>457268</v>
      </c>
      <c r="B257294">
        <v>40000</v>
      </c>
      <c r="C257294" s="4">
        <v>33533</v>
      </c>
      <c r="D257294" s="4">
        <v>33898</v>
      </c>
    </row>
    <row r="257295" spans="1:4" x14ac:dyDescent="0.3">
      <c r="A257295">
        <v>457269</v>
      </c>
      <c r="B257295">
        <v>40000</v>
      </c>
      <c r="C257295" s="4">
        <v>33665</v>
      </c>
      <c r="D257295" s="4">
        <v>33854</v>
      </c>
    </row>
    <row r="257296" spans="1:4" x14ac:dyDescent="0.3">
      <c r="A257296">
        <v>457270</v>
      </c>
      <c r="B257296">
        <v>72500</v>
      </c>
      <c r="C257296" s="4">
        <v>33981</v>
      </c>
      <c r="D257296" s="4">
        <v>34346</v>
      </c>
    </row>
    <row r="257297" spans="1:4" x14ac:dyDescent="0.3">
      <c r="A257297">
        <v>457271</v>
      </c>
      <c r="B257297">
        <v>40000</v>
      </c>
      <c r="C257297" s="4">
        <v>34911</v>
      </c>
      <c r="D257297" s="4">
        <v>35276</v>
      </c>
    </row>
    <row r="257298" spans="1:4" x14ac:dyDescent="0.3">
      <c r="A257298">
        <v>457272</v>
      </c>
      <c r="B257298">
        <v>40000</v>
      </c>
      <c r="C257298" s="4">
        <v>32083</v>
      </c>
      <c r="D257298" s="4">
        <v>32448</v>
      </c>
    </row>
    <row r="257299" spans="1:4" x14ac:dyDescent="0.3">
      <c r="A257299">
        <v>457273</v>
      </c>
      <c r="B257299">
        <v>84600</v>
      </c>
      <c r="C257299" s="4">
        <v>33100</v>
      </c>
      <c r="D257299" s="4">
        <v>33465</v>
      </c>
    </row>
    <row r="257300" spans="1:4" x14ac:dyDescent="0.3">
      <c r="A257300">
        <v>457274</v>
      </c>
      <c r="B257300">
        <v>55469</v>
      </c>
      <c r="C257300" s="4">
        <v>35051</v>
      </c>
      <c r="D257300" s="4">
        <v>35416</v>
      </c>
    </row>
    <row r="257301" spans="1:4" x14ac:dyDescent="0.3">
      <c r="A257301">
        <v>457275</v>
      </c>
      <c r="B257301">
        <v>68445</v>
      </c>
      <c r="C257301" s="4">
        <v>34139</v>
      </c>
      <c r="D257301" s="4">
        <v>34504</v>
      </c>
    </row>
    <row r="257302" spans="1:4" x14ac:dyDescent="0.3">
      <c r="A257302">
        <v>457276</v>
      </c>
      <c r="B257302">
        <v>52080</v>
      </c>
      <c r="C257302" s="4">
        <v>35037</v>
      </c>
      <c r="D257302" s="4">
        <v>35402</v>
      </c>
    </row>
    <row r="257303" spans="1:4" x14ac:dyDescent="0.3">
      <c r="A257303">
        <v>457277</v>
      </c>
      <c r="B257303">
        <v>41529</v>
      </c>
      <c r="C257303" s="4">
        <v>32752</v>
      </c>
      <c r="D257303" s="4">
        <v>33117</v>
      </c>
    </row>
    <row r="257304" spans="1:4" x14ac:dyDescent="0.3">
      <c r="A257304">
        <v>457278</v>
      </c>
      <c r="B257304">
        <v>46128</v>
      </c>
      <c r="C257304" s="4">
        <v>33937</v>
      </c>
      <c r="D257304" s="4">
        <v>34302</v>
      </c>
    </row>
    <row r="257305" spans="1:4" x14ac:dyDescent="0.3">
      <c r="A257305">
        <v>457279</v>
      </c>
      <c r="B257305">
        <v>47310</v>
      </c>
      <c r="C257305" s="4">
        <v>36352</v>
      </c>
      <c r="D257305" s="4">
        <v>36717</v>
      </c>
    </row>
    <row r="257306" spans="1:4" x14ac:dyDescent="0.3">
      <c r="A257306">
        <v>457280</v>
      </c>
      <c r="B257306">
        <v>78796</v>
      </c>
      <c r="C257306" s="4">
        <v>33659</v>
      </c>
      <c r="D257306" s="4">
        <v>34024</v>
      </c>
    </row>
    <row r="257307" spans="1:4" x14ac:dyDescent="0.3">
      <c r="A257307">
        <v>457281</v>
      </c>
      <c r="B257307">
        <v>40000</v>
      </c>
      <c r="C257307" s="4">
        <v>34725</v>
      </c>
      <c r="D257307" s="4">
        <v>35090</v>
      </c>
    </row>
    <row r="257308" spans="1:4" x14ac:dyDescent="0.3">
      <c r="A257308">
        <v>457282</v>
      </c>
      <c r="B257308">
        <v>63621</v>
      </c>
      <c r="C257308" s="4">
        <v>36484</v>
      </c>
      <c r="D257308" s="4">
        <v>36849</v>
      </c>
    </row>
    <row r="257309" spans="1:4" x14ac:dyDescent="0.3">
      <c r="A257309">
        <v>457283</v>
      </c>
      <c r="B257309">
        <v>61465</v>
      </c>
      <c r="C257309" s="4">
        <v>34651</v>
      </c>
      <c r="D257309" s="4">
        <v>35016</v>
      </c>
    </row>
    <row r="257310" spans="1:4" x14ac:dyDescent="0.3">
      <c r="A257310">
        <v>457284</v>
      </c>
      <c r="B257310">
        <v>40000</v>
      </c>
      <c r="C257310" s="4">
        <v>36220</v>
      </c>
      <c r="D257310" s="4">
        <v>36585</v>
      </c>
    </row>
    <row r="257311" spans="1:4" x14ac:dyDescent="0.3">
      <c r="A257311">
        <v>457285</v>
      </c>
      <c r="B257311">
        <v>40000</v>
      </c>
      <c r="C257311" s="4">
        <v>32676</v>
      </c>
      <c r="D257311" s="4">
        <v>33041</v>
      </c>
    </row>
    <row r="257312" spans="1:4" x14ac:dyDescent="0.3">
      <c r="A257312">
        <v>457286</v>
      </c>
      <c r="B257312">
        <v>40000</v>
      </c>
      <c r="C257312" s="4">
        <v>34295</v>
      </c>
      <c r="D257312" s="4">
        <v>34660</v>
      </c>
    </row>
    <row r="257313" spans="1:4" x14ac:dyDescent="0.3">
      <c r="A257313">
        <v>457287</v>
      </c>
      <c r="B257313">
        <v>40000</v>
      </c>
      <c r="C257313" s="4">
        <v>34927</v>
      </c>
      <c r="D257313" s="4">
        <v>35292</v>
      </c>
    </row>
    <row r="257314" spans="1:4" x14ac:dyDescent="0.3">
      <c r="A257314">
        <v>457288</v>
      </c>
      <c r="B257314">
        <v>40000</v>
      </c>
      <c r="C257314" s="4">
        <v>35674</v>
      </c>
      <c r="D257314" s="4">
        <v>36039</v>
      </c>
    </row>
    <row r="257315" spans="1:4" x14ac:dyDescent="0.3">
      <c r="A257315">
        <v>457289</v>
      </c>
      <c r="B257315">
        <v>66838</v>
      </c>
      <c r="C257315" s="4">
        <v>33936</v>
      </c>
      <c r="D257315" s="4">
        <v>34301</v>
      </c>
    </row>
    <row r="257316" spans="1:4" x14ac:dyDescent="0.3">
      <c r="A257316">
        <v>457290</v>
      </c>
      <c r="B257316">
        <v>59793</v>
      </c>
      <c r="C257316" s="4">
        <v>31739</v>
      </c>
      <c r="D257316" s="4">
        <v>32104</v>
      </c>
    </row>
    <row r="257317" spans="1:4" x14ac:dyDescent="0.3">
      <c r="A257317">
        <v>457291</v>
      </c>
      <c r="B257317">
        <v>40000</v>
      </c>
      <c r="C257317" s="4">
        <v>31291</v>
      </c>
      <c r="D257317" s="4">
        <v>31656</v>
      </c>
    </row>
    <row r="257318" spans="1:4" x14ac:dyDescent="0.3">
      <c r="A257318">
        <v>457292</v>
      </c>
      <c r="B257318">
        <v>51816</v>
      </c>
      <c r="C257318" s="4">
        <v>31922</v>
      </c>
      <c r="D257318" s="4">
        <v>32287</v>
      </c>
    </row>
    <row r="257319" spans="1:4" x14ac:dyDescent="0.3">
      <c r="A257319">
        <v>457293</v>
      </c>
      <c r="B257319">
        <v>46335</v>
      </c>
      <c r="C257319" s="4">
        <v>34612</v>
      </c>
      <c r="D257319" s="4">
        <v>34977</v>
      </c>
    </row>
    <row r="257320" spans="1:4" x14ac:dyDescent="0.3">
      <c r="A257320">
        <v>457294</v>
      </c>
      <c r="B257320">
        <v>56241</v>
      </c>
      <c r="C257320" s="4">
        <v>32032</v>
      </c>
      <c r="D257320" s="4">
        <v>32397</v>
      </c>
    </row>
    <row r="257321" spans="1:4" x14ac:dyDescent="0.3">
      <c r="A257321">
        <v>457295</v>
      </c>
      <c r="B257321">
        <v>62924</v>
      </c>
      <c r="C257321" s="4">
        <v>33749</v>
      </c>
      <c r="D257321" s="4">
        <v>34114</v>
      </c>
    </row>
    <row r="257322" spans="1:4" x14ac:dyDescent="0.3">
      <c r="A257322">
        <v>457296</v>
      </c>
      <c r="B257322">
        <v>40000</v>
      </c>
      <c r="C257322" s="4">
        <v>32128</v>
      </c>
      <c r="D257322" s="4">
        <v>32493</v>
      </c>
    </row>
    <row r="257323" spans="1:4" x14ac:dyDescent="0.3">
      <c r="A257323">
        <v>457297</v>
      </c>
      <c r="B257323">
        <v>64750</v>
      </c>
      <c r="C257323" s="4">
        <v>35711</v>
      </c>
      <c r="D257323" s="4">
        <v>36076</v>
      </c>
    </row>
    <row r="257324" spans="1:4" x14ac:dyDescent="0.3">
      <c r="A257324">
        <v>457298</v>
      </c>
      <c r="B257324">
        <v>45966</v>
      </c>
      <c r="C257324" s="4">
        <v>32175</v>
      </c>
      <c r="D257324" s="4">
        <v>32540</v>
      </c>
    </row>
    <row r="257325" spans="1:4" x14ac:dyDescent="0.3">
      <c r="A257325">
        <v>457299</v>
      </c>
      <c r="B257325">
        <v>40000</v>
      </c>
      <c r="C257325" s="4">
        <v>31207</v>
      </c>
      <c r="D257325" s="4">
        <v>31572</v>
      </c>
    </row>
    <row r="257326" spans="1:4" x14ac:dyDescent="0.3">
      <c r="A257326">
        <v>457300</v>
      </c>
      <c r="B257326">
        <v>40000</v>
      </c>
      <c r="C257326" s="4">
        <v>33115</v>
      </c>
      <c r="D257326" s="4">
        <v>33480</v>
      </c>
    </row>
    <row r="257327" spans="1:4" x14ac:dyDescent="0.3">
      <c r="A257327">
        <v>457301</v>
      </c>
      <c r="B257327">
        <v>66285</v>
      </c>
      <c r="C257327" s="4">
        <v>32633</v>
      </c>
      <c r="D257327" s="4">
        <v>32998</v>
      </c>
    </row>
    <row r="257328" spans="1:4" x14ac:dyDescent="0.3">
      <c r="A257328">
        <v>457302</v>
      </c>
      <c r="B257328">
        <v>40000</v>
      </c>
      <c r="C257328" s="4">
        <v>32777</v>
      </c>
      <c r="D257328" s="4">
        <v>33142</v>
      </c>
    </row>
    <row r="257329" spans="1:4" x14ac:dyDescent="0.3">
      <c r="A257329">
        <v>457303</v>
      </c>
      <c r="B257329">
        <v>40000</v>
      </c>
      <c r="C257329" s="4">
        <v>33133</v>
      </c>
      <c r="D257329" s="4">
        <v>33498</v>
      </c>
    </row>
    <row r="257330" spans="1:4" x14ac:dyDescent="0.3">
      <c r="A257330">
        <v>457304</v>
      </c>
      <c r="B257330">
        <v>71114</v>
      </c>
      <c r="C257330" s="4">
        <v>31296</v>
      </c>
      <c r="D257330" s="4">
        <v>31661</v>
      </c>
    </row>
    <row r="257331" spans="1:4" x14ac:dyDescent="0.3">
      <c r="A257331">
        <v>457305</v>
      </c>
      <c r="B257331">
        <v>71290</v>
      </c>
      <c r="C257331" s="4">
        <v>34580</v>
      </c>
      <c r="D257331" s="4">
        <v>34945</v>
      </c>
    </row>
    <row r="257332" spans="1:4" x14ac:dyDescent="0.3">
      <c r="A257332">
        <v>457306</v>
      </c>
      <c r="B257332">
        <v>40000</v>
      </c>
      <c r="C257332" s="4">
        <v>32354</v>
      </c>
      <c r="D257332" s="4">
        <v>32719</v>
      </c>
    </row>
    <row r="257333" spans="1:4" x14ac:dyDescent="0.3">
      <c r="A257333">
        <v>457307</v>
      </c>
      <c r="B257333">
        <v>40000</v>
      </c>
      <c r="C257333" s="4">
        <v>32416</v>
      </c>
      <c r="D257333" s="4">
        <v>32781</v>
      </c>
    </row>
    <row r="257334" spans="1:4" x14ac:dyDescent="0.3">
      <c r="A257334">
        <v>457308</v>
      </c>
      <c r="B257334">
        <v>76772</v>
      </c>
      <c r="C257334" s="4">
        <v>36525</v>
      </c>
      <c r="D257334" s="4">
        <v>36890</v>
      </c>
    </row>
    <row r="257335" spans="1:4" x14ac:dyDescent="0.3">
      <c r="A257335">
        <v>457309</v>
      </c>
      <c r="B257335">
        <v>40000</v>
      </c>
      <c r="C257335" s="4">
        <v>32194</v>
      </c>
      <c r="D257335" s="4">
        <v>32559</v>
      </c>
    </row>
    <row r="257336" spans="1:4" x14ac:dyDescent="0.3">
      <c r="A257336">
        <v>457310</v>
      </c>
      <c r="B257336">
        <v>41925</v>
      </c>
      <c r="C257336" s="4">
        <v>34309</v>
      </c>
      <c r="D257336" s="4">
        <v>34674</v>
      </c>
    </row>
    <row r="257337" spans="1:4" x14ac:dyDescent="0.3">
      <c r="A257337">
        <v>457311</v>
      </c>
      <c r="B257337">
        <v>40000</v>
      </c>
      <c r="C257337" s="4">
        <v>31552</v>
      </c>
      <c r="D257337" s="4">
        <v>31917</v>
      </c>
    </row>
    <row r="257338" spans="1:4" x14ac:dyDescent="0.3">
      <c r="A257338">
        <v>457312</v>
      </c>
      <c r="B257338">
        <v>69805</v>
      </c>
      <c r="C257338" s="4">
        <v>34761</v>
      </c>
      <c r="D257338" s="4">
        <v>35126</v>
      </c>
    </row>
    <row r="257339" spans="1:4" x14ac:dyDescent="0.3">
      <c r="A257339">
        <v>457313</v>
      </c>
      <c r="B257339">
        <v>53661</v>
      </c>
      <c r="C257339" s="4">
        <v>33674</v>
      </c>
      <c r="D257339" s="4">
        <v>34039</v>
      </c>
    </row>
    <row r="257340" spans="1:4" x14ac:dyDescent="0.3">
      <c r="A257340">
        <v>457314</v>
      </c>
      <c r="B257340">
        <v>44534</v>
      </c>
      <c r="C257340" s="4">
        <v>34738</v>
      </c>
      <c r="D257340" s="4">
        <v>35103</v>
      </c>
    </row>
    <row r="257341" spans="1:4" x14ac:dyDescent="0.3">
      <c r="A257341">
        <v>457315</v>
      </c>
      <c r="B257341">
        <v>40491</v>
      </c>
      <c r="C257341" s="4">
        <v>34791</v>
      </c>
      <c r="D257341" s="4">
        <v>35156</v>
      </c>
    </row>
    <row r="257342" spans="1:4" x14ac:dyDescent="0.3">
      <c r="A257342">
        <v>457316</v>
      </c>
      <c r="B257342">
        <v>40000</v>
      </c>
      <c r="C257342" s="4">
        <v>31141</v>
      </c>
      <c r="D257342" s="4">
        <v>31506</v>
      </c>
    </row>
    <row r="257343" spans="1:4" x14ac:dyDescent="0.3">
      <c r="A257343">
        <v>457317</v>
      </c>
      <c r="B257343">
        <v>55439</v>
      </c>
      <c r="C257343" s="4">
        <v>31883</v>
      </c>
      <c r="D257343" s="4">
        <v>32248</v>
      </c>
    </row>
    <row r="257344" spans="1:4" x14ac:dyDescent="0.3">
      <c r="A257344">
        <v>457318</v>
      </c>
      <c r="B257344">
        <v>53594</v>
      </c>
      <c r="C257344" s="4">
        <v>32550</v>
      </c>
      <c r="D257344" s="4">
        <v>32915</v>
      </c>
    </row>
    <row r="257345" spans="1:4" x14ac:dyDescent="0.3">
      <c r="A257345">
        <v>457319</v>
      </c>
      <c r="B257345">
        <v>40000</v>
      </c>
      <c r="C257345" s="4">
        <v>34214</v>
      </c>
      <c r="D257345" s="4">
        <v>34579</v>
      </c>
    </row>
    <row r="257346" spans="1:4" x14ac:dyDescent="0.3">
      <c r="A257346">
        <v>457320</v>
      </c>
      <c r="B257346">
        <v>42245</v>
      </c>
      <c r="C257346" s="4">
        <v>36249</v>
      </c>
      <c r="D257346" s="4">
        <v>36614</v>
      </c>
    </row>
    <row r="257347" spans="1:4" x14ac:dyDescent="0.3">
      <c r="A257347">
        <v>457321</v>
      </c>
      <c r="B257347">
        <v>68170</v>
      </c>
      <c r="C257347" s="4">
        <v>33660</v>
      </c>
      <c r="D257347" s="4">
        <v>34025</v>
      </c>
    </row>
    <row r="257348" spans="1:4" x14ac:dyDescent="0.3">
      <c r="A257348">
        <v>457322</v>
      </c>
      <c r="B257348">
        <v>42836</v>
      </c>
      <c r="C257348" s="4">
        <v>36134</v>
      </c>
      <c r="D257348" s="4">
        <v>36361</v>
      </c>
    </row>
    <row r="257349" spans="1:4" x14ac:dyDescent="0.3">
      <c r="A257349">
        <v>457323</v>
      </c>
      <c r="B257349">
        <v>40000</v>
      </c>
      <c r="C257349" s="4">
        <v>31215</v>
      </c>
      <c r="D257349" s="4">
        <v>31580</v>
      </c>
    </row>
    <row r="257350" spans="1:4" x14ac:dyDescent="0.3">
      <c r="A257350">
        <v>457324</v>
      </c>
      <c r="B257350">
        <v>40000</v>
      </c>
      <c r="C257350" s="4">
        <v>32455</v>
      </c>
      <c r="D257350" s="4">
        <v>32820</v>
      </c>
    </row>
    <row r="257351" spans="1:4" x14ac:dyDescent="0.3">
      <c r="A257351">
        <v>457325</v>
      </c>
      <c r="B257351">
        <v>68567</v>
      </c>
      <c r="C257351" s="4">
        <v>31325</v>
      </c>
      <c r="D257351" s="4">
        <v>31690</v>
      </c>
    </row>
    <row r="257352" spans="1:4" x14ac:dyDescent="0.3">
      <c r="A257352">
        <v>457326</v>
      </c>
      <c r="B257352">
        <v>69947</v>
      </c>
      <c r="C257352" s="4">
        <v>35733</v>
      </c>
      <c r="D257352" s="4">
        <v>36098</v>
      </c>
    </row>
    <row r="257353" spans="1:4" x14ac:dyDescent="0.3">
      <c r="A257353">
        <v>457327</v>
      </c>
      <c r="B257353">
        <v>45306</v>
      </c>
      <c r="C257353" s="4">
        <v>31139</v>
      </c>
      <c r="D257353" s="4">
        <v>31504</v>
      </c>
    </row>
    <row r="257354" spans="1:4" x14ac:dyDescent="0.3">
      <c r="A257354">
        <v>457328</v>
      </c>
      <c r="B257354">
        <v>40000</v>
      </c>
      <c r="C257354" s="4">
        <v>31782</v>
      </c>
      <c r="D257354" s="4">
        <v>32147</v>
      </c>
    </row>
    <row r="257355" spans="1:4" x14ac:dyDescent="0.3">
      <c r="A257355">
        <v>457329</v>
      </c>
      <c r="B257355">
        <v>53466</v>
      </c>
      <c r="C257355" s="4">
        <v>33221</v>
      </c>
      <c r="D257355" s="4">
        <v>33586</v>
      </c>
    </row>
    <row r="257356" spans="1:4" x14ac:dyDescent="0.3">
      <c r="A257356">
        <v>457330</v>
      </c>
      <c r="B257356">
        <v>56645</v>
      </c>
      <c r="C257356" s="4">
        <v>33477</v>
      </c>
      <c r="D257356" s="4">
        <v>33842</v>
      </c>
    </row>
    <row r="257357" spans="1:4" x14ac:dyDescent="0.3">
      <c r="A257357">
        <v>457331</v>
      </c>
      <c r="B257357">
        <v>41113</v>
      </c>
      <c r="C257357" s="4">
        <v>34611</v>
      </c>
      <c r="D257357" s="4">
        <v>34976</v>
      </c>
    </row>
    <row r="257358" spans="1:4" x14ac:dyDescent="0.3">
      <c r="A257358">
        <v>457332</v>
      </c>
      <c r="B257358">
        <v>40000</v>
      </c>
      <c r="C257358" s="4">
        <v>32511</v>
      </c>
      <c r="D257358" s="4">
        <v>32876</v>
      </c>
    </row>
    <row r="257359" spans="1:4" x14ac:dyDescent="0.3">
      <c r="A257359">
        <v>457333</v>
      </c>
      <c r="B257359">
        <v>86121</v>
      </c>
      <c r="C257359" s="4">
        <v>36370</v>
      </c>
      <c r="D257359" s="4">
        <v>36735</v>
      </c>
    </row>
    <row r="257360" spans="1:4" x14ac:dyDescent="0.3">
      <c r="A257360">
        <v>457334</v>
      </c>
      <c r="B257360">
        <v>54749</v>
      </c>
      <c r="C257360" s="4">
        <v>35446</v>
      </c>
      <c r="D257360" s="4">
        <v>35811</v>
      </c>
    </row>
    <row r="257361" spans="1:4" x14ac:dyDescent="0.3">
      <c r="A257361">
        <v>457335</v>
      </c>
      <c r="B257361">
        <v>52182</v>
      </c>
      <c r="C257361" s="4">
        <v>33994</v>
      </c>
      <c r="D257361" s="4">
        <v>34359</v>
      </c>
    </row>
    <row r="257362" spans="1:4" x14ac:dyDescent="0.3">
      <c r="A257362">
        <v>457336</v>
      </c>
      <c r="B257362">
        <v>40000</v>
      </c>
      <c r="C257362" s="4">
        <v>34025</v>
      </c>
      <c r="D257362" s="4">
        <v>34390</v>
      </c>
    </row>
    <row r="257363" spans="1:4" x14ac:dyDescent="0.3">
      <c r="A257363">
        <v>457337</v>
      </c>
      <c r="B257363">
        <v>40000</v>
      </c>
      <c r="C257363" s="4">
        <v>34816</v>
      </c>
      <c r="D257363" s="4">
        <v>35181</v>
      </c>
    </row>
    <row r="257364" spans="1:4" x14ac:dyDescent="0.3">
      <c r="A257364">
        <v>457338</v>
      </c>
      <c r="B257364">
        <v>48703</v>
      </c>
      <c r="C257364" s="4">
        <v>31205</v>
      </c>
      <c r="D257364" s="4">
        <v>31570</v>
      </c>
    </row>
    <row r="257365" spans="1:4" x14ac:dyDescent="0.3">
      <c r="A257365">
        <v>457339</v>
      </c>
      <c r="B257365">
        <v>45878</v>
      </c>
      <c r="C257365" s="4">
        <v>33572</v>
      </c>
      <c r="D257365" s="4">
        <v>33937</v>
      </c>
    </row>
    <row r="257366" spans="1:4" x14ac:dyDescent="0.3">
      <c r="A257366">
        <v>457340</v>
      </c>
      <c r="B257366">
        <v>41611</v>
      </c>
      <c r="C257366" s="4">
        <v>34644</v>
      </c>
      <c r="D257366" s="4">
        <v>35009</v>
      </c>
    </row>
    <row r="257367" spans="1:4" x14ac:dyDescent="0.3">
      <c r="A257367">
        <v>457341</v>
      </c>
      <c r="B257367">
        <v>49535</v>
      </c>
      <c r="C257367" s="4">
        <v>34064</v>
      </c>
      <c r="D257367" s="4">
        <v>34429</v>
      </c>
    </row>
    <row r="257368" spans="1:4" x14ac:dyDescent="0.3">
      <c r="A257368">
        <v>457342</v>
      </c>
      <c r="B257368">
        <v>40000</v>
      </c>
      <c r="C257368" s="4">
        <v>32551</v>
      </c>
      <c r="D257368" s="4">
        <v>32916</v>
      </c>
    </row>
    <row r="257369" spans="1:4" x14ac:dyDescent="0.3">
      <c r="A257369">
        <v>457343</v>
      </c>
      <c r="B257369">
        <v>61252</v>
      </c>
      <c r="C257369" s="4">
        <v>32233</v>
      </c>
      <c r="D257369" s="4">
        <v>32598</v>
      </c>
    </row>
    <row r="257370" spans="1:4" x14ac:dyDescent="0.3">
      <c r="A257370">
        <v>457344</v>
      </c>
      <c r="B257370">
        <v>40000</v>
      </c>
      <c r="C257370" s="4">
        <v>35756</v>
      </c>
      <c r="D257370" s="4">
        <v>36121</v>
      </c>
    </row>
    <row r="257371" spans="1:4" x14ac:dyDescent="0.3">
      <c r="A257371">
        <v>457345</v>
      </c>
      <c r="B257371">
        <v>49674</v>
      </c>
      <c r="C257371" s="4">
        <v>34382</v>
      </c>
      <c r="D257371" s="4">
        <v>34747</v>
      </c>
    </row>
    <row r="257372" spans="1:4" x14ac:dyDescent="0.3">
      <c r="A257372">
        <v>457346</v>
      </c>
      <c r="B257372">
        <v>51715</v>
      </c>
      <c r="C257372" s="4">
        <v>33857</v>
      </c>
      <c r="D257372" s="4">
        <v>34222</v>
      </c>
    </row>
    <row r="257373" spans="1:4" x14ac:dyDescent="0.3">
      <c r="A257373">
        <v>457347</v>
      </c>
      <c r="B257373">
        <v>40000</v>
      </c>
      <c r="C257373" s="4">
        <v>33637</v>
      </c>
      <c r="D257373" s="4">
        <v>34002</v>
      </c>
    </row>
    <row r="257374" spans="1:4" x14ac:dyDescent="0.3">
      <c r="A257374">
        <v>457348</v>
      </c>
      <c r="B257374">
        <v>40034</v>
      </c>
      <c r="C257374" s="4">
        <v>36350</v>
      </c>
      <c r="D257374" s="4">
        <v>36715</v>
      </c>
    </row>
    <row r="257375" spans="1:4" x14ac:dyDescent="0.3">
      <c r="A257375">
        <v>457349</v>
      </c>
      <c r="B257375">
        <v>42876</v>
      </c>
      <c r="C257375" s="4">
        <v>31811</v>
      </c>
      <c r="D257375" s="4">
        <v>32176</v>
      </c>
    </row>
    <row r="257376" spans="1:4" x14ac:dyDescent="0.3">
      <c r="A257376">
        <v>457350</v>
      </c>
      <c r="B257376">
        <v>40000</v>
      </c>
      <c r="C257376" s="4">
        <v>36542</v>
      </c>
      <c r="D257376" s="4">
        <v>36907</v>
      </c>
    </row>
    <row r="257377" spans="1:4" x14ac:dyDescent="0.3">
      <c r="A257377">
        <v>457351</v>
      </c>
      <c r="B257377">
        <v>81126</v>
      </c>
      <c r="C257377" s="4">
        <v>31748</v>
      </c>
      <c r="D257377" s="4">
        <v>32113</v>
      </c>
    </row>
    <row r="257378" spans="1:4" x14ac:dyDescent="0.3">
      <c r="A257378">
        <v>457352</v>
      </c>
      <c r="B257378">
        <v>40000</v>
      </c>
      <c r="C257378" s="4">
        <v>33120</v>
      </c>
      <c r="D257378" s="4">
        <v>33485</v>
      </c>
    </row>
    <row r="257379" spans="1:4" x14ac:dyDescent="0.3">
      <c r="A257379">
        <v>457353</v>
      </c>
      <c r="B257379">
        <v>93090</v>
      </c>
      <c r="C257379" s="4">
        <v>35271</v>
      </c>
      <c r="D257379" s="4">
        <v>35636</v>
      </c>
    </row>
    <row r="257380" spans="1:4" x14ac:dyDescent="0.3">
      <c r="A257380">
        <v>457354</v>
      </c>
      <c r="B257380">
        <v>62060</v>
      </c>
      <c r="C257380" s="4">
        <v>36289</v>
      </c>
      <c r="D257380" s="4">
        <v>36654</v>
      </c>
    </row>
    <row r="257381" spans="1:4" x14ac:dyDescent="0.3">
      <c r="A257381">
        <v>457355</v>
      </c>
      <c r="B257381">
        <v>46308</v>
      </c>
      <c r="C257381" s="4">
        <v>35854</v>
      </c>
      <c r="D257381" s="4">
        <v>36219</v>
      </c>
    </row>
    <row r="257382" spans="1:4" x14ac:dyDescent="0.3">
      <c r="A257382">
        <v>457356</v>
      </c>
      <c r="B257382">
        <v>40000</v>
      </c>
      <c r="C257382" s="4">
        <v>33283</v>
      </c>
      <c r="D257382" s="4">
        <v>33648</v>
      </c>
    </row>
    <row r="257383" spans="1:4" x14ac:dyDescent="0.3">
      <c r="A257383">
        <v>457357</v>
      </c>
      <c r="B257383">
        <v>53696</v>
      </c>
      <c r="C257383" s="4">
        <v>31852</v>
      </c>
      <c r="D257383" s="4">
        <v>32217</v>
      </c>
    </row>
    <row r="257384" spans="1:4" x14ac:dyDescent="0.3">
      <c r="A257384">
        <v>457358</v>
      </c>
      <c r="B257384">
        <v>72744</v>
      </c>
      <c r="C257384" s="4">
        <v>34988</v>
      </c>
      <c r="D257384" s="4">
        <v>35353</v>
      </c>
    </row>
    <row r="257385" spans="1:4" x14ac:dyDescent="0.3">
      <c r="A257385">
        <v>457359</v>
      </c>
      <c r="B257385">
        <v>43816</v>
      </c>
      <c r="C257385" s="4">
        <v>33838</v>
      </c>
      <c r="D257385" s="4">
        <v>34203</v>
      </c>
    </row>
    <row r="257386" spans="1:4" x14ac:dyDescent="0.3">
      <c r="A257386">
        <v>457360</v>
      </c>
      <c r="B257386">
        <v>78049</v>
      </c>
      <c r="C257386" s="4">
        <v>34440</v>
      </c>
      <c r="D257386" s="4">
        <v>34805</v>
      </c>
    </row>
    <row r="257387" spans="1:4" x14ac:dyDescent="0.3">
      <c r="A257387">
        <v>457361</v>
      </c>
      <c r="B257387">
        <v>66667</v>
      </c>
      <c r="C257387" s="4">
        <v>34966</v>
      </c>
      <c r="D257387" s="4">
        <v>35331</v>
      </c>
    </row>
    <row r="257388" spans="1:4" x14ac:dyDescent="0.3">
      <c r="A257388">
        <v>457362</v>
      </c>
      <c r="B257388">
        <v>62314</v>
      </c>
      <c r="C257388" s="4">
        <v>36219</v>
      </c>
      <c r="D257388" s="4">
        <v>36584</v>
      </c>
    </row>
    <row r="257389" spans="1:4" x14ac:dyDescent="0.3">
      <c r="A257389">
        <v>457363</v>
      </c>
      <c r="B257389">
        <v>40000</v>
      </c>
      <c r="C257389" s="4">
        <v>35728</v>
      </c>
      <c r="D257389" s="4">
        <v>36093</v>
      </c>
    </row>
    <row r="257390" spans="1:4" x14ac:dyDescent="0.3">
      <c r="A257390">
        <v>457364</v>
      </c>
      <c r="B257390">
        <v>75954</v>
      </c>
      <c r="C257390" s="4">
        <v>31092</v>
      </c>
      <c r="D257390" s="4">
        <v>31457</v>
      </c>
    </row>
    <row r="257391" spans="1:4" x14ac:dyDescent="0.3">
      <c r="A257391">
        <v>457365</v>
      </c>
      <c r="B257391">
        <v>55050</v>
      </c>
      <c r="C257391" s="4">
        <v>32752</v>
      </c>
      <c r="D257391" s="4">
        <v>33117</v>
      </c>
    </row>
    <row r="257392" spans="1:4" x14ac:dyDescent="0.3">
      <c r="A257392">
        <v>457366</v>
      </c>
      <c r="B257392">
        <v>59244</v>
      </c>
      <c r="C257392" s="4">
        <v>35159</v>
      </c>
      <c r="D257392" s="4">
        <v>35177</v>
      </c>
    </row>
    <row r="257393" spans="1:4" x14ac:dyDescent="0.3">
      <c r="A257393">
        <v>457367</v>
      </c>
      <c r="B257393">
        <v>40000</v>
      </c>
      <c r="C257393" s="4">
        <v>32788</v>
      </c>
      <c r="D257393" s="4">
        <v>33153</v>
      </c>
    </row>
    <row r="257394" spans="1:4" x14ac:dyDescent="0.3">
      <c r="A257394">
        <v>457368</v>
      </c>
      <c r="B257394">
        <v>43482</v>
      </c>
      <c r="C257394" s="4">
        <v>36489</v>
      </c>
      <c r="D257394" s="4">
        <v>36854</v>
      </c>
    </row>
    <row r="257395" spans="1:4" x14ac:dyDescent="0.3">
      <c r="A257395">
        <v>457369</v>
      </c>
      <c r="B257395">
        <v>40000</v>
      </c>
      <c r="C257395" s="4">
        <v>33074</v>
      </c>
      <c r="D257395" s="4">
        <v>33439</v>
      </c>
    </row>
    <row r="257396" spans="1:4" x14ac:dyDescent="0.3">
      <c r="A257396">
        <v>457370</v>
      </c>
      <c r="B257396">
        <v>40000</v>
      </c>
      <c r="C257396" s="4">
        <v>34926</v>
      </c>
      <c r="D257396" s="4">
        <v>35291</v>
      </c>
    </row>
    <row r="257397" spans="1:4" x14ac:dyDescent="0.3">
      <c r="A257397">
        <v>457371</v>
      </c>
      <c r="B257397">
        <v>40000</v>
      </c>
      <c r="C257397" s="4">
        <v>33874</v>
      </c>
      <c r="D257397" s="4">
        <v>34239</v>
      </c>
    </row>
    <row r="257398" spans="1:4" x14ac:dyDescent="0.3">
      <c r="A257398">
        <v>457372</v>
      </c>
      <c r="B257398">
        <v>91391</v>
      </c>
      <c r="C257398" s="4">
        <v>31257</v>
      </c>
      <c r="D257398" s="4">
        <v>31622</v>
      </c>
    </row>
    <row r="257399" spans="1:4" x14ac:dyDescent="0.3">
      <c r="A257399">
        <v>457373</v>
      </c>
      <c r="B257399">
        <v>40000</v>
      </c>
      <c r="C257399" s="4">
        <v>35836</v>
      </c>
      <c r="D257399" s="4">
        <v>36201</v>
      </c>
    </row>
    <row r="257400" spans="1:4" x14ac:dyDescent="0.3">
      <c r="A257400">
        <v>457374</v>
      </c>
      <c r="B257400">
        <v>42687</v>
      </c>
      <c r="C257400" s="4">
        <v>34773</v>
      </c>
      <c r="D257400" s="4">
        <v>35138</v>
      </c>
    </row>
    <row r="257401" spans="1:4" x14ac:dyDescent="0.3">
      <c r="A257401">
        <v>457375</v>
      </c>
      <c r="B257401">
        <v>46348</v>
      </c>
      <c r="C257401" s="4">
        <v>35041</v>
      </c>
      <c r="D257401" s="4">
        <v>35406</v>
      </c>
    </row>
    <row r="257402" spans="1:4" x14ac:dyDescent="0.3">
      <c r="A257402">
        <v>457376</v>
      </c>
      <c r="B257402">
        <v>50690</v>
      </c>
      <c r="C257402" s="4">
        <v>33695</v>
      </c>
      <c r="D257402" s="4">
        <v>34060</v>
      </c>
    </row>
    <row r="257403" spans="1:4" x14ac:dyDescent="0.3">
      <c r="A257403">
        <v>457377</v>
      </c>
      <c r="B257403">
        <v>97047</v>
      </c>
      <c r="C257403" s="4">
        <v>33798</v>
      </c>
      <c r="D257403" s="4">
        <v>34163</v>
      </c>
    </row>
    <row r="257404" spans="1:4" x14ac:dyDescent="0.3">
      <c r="A257404">
        <v>457378</v>
      </c>
      <c r="B257404">
        <v>40000</v>
      </c>
      <c r="C257404" s="4">
        <v>31649</v>
      </c>
      <c r="D257404" s="4">
        <v>32014</v>
      </c>
    </row>
    <row r="257405" spans="1:4" x14ac:dyDescent="0.3">
      <c r="A257405">
        <v>457379</v>
      </c>
      <c r="B257405">
        <v>40000</v>
      </c>
      <c r="C257405" s="4">
        <v>34663</v>
      </c>
      <c r="D257405" s="4">
        <v>35028</v>
      </c>
    </row>
    <row r="257406" spans="1:4" x14ac:dyDescent="0.3">
      <c r="A257406">
        <v>457380</v>
      </c>
      <c r="B257406">
        <v>66957</v>
      </c>
      <c r="C257406" s="4">
        <v>35174</v>
      </c>
      <c r="D257406" s="4">
        <v>35539</v>
      </c>
    </row>
    <row r="257407" spans="1:4" x14ac:dyDescent="0.3">
      <c r="A257407">
        <v>457381</v>
      </c>
      <c r="B257407">
        <v>40000</v>
      </c>
      <c r="C257407" s="4">
        <v>35953</v>
      </c>
      <c r="D257407" s="4">
        <v>36318</v>
      </c>
    </row>
    <row r="257408" spans="1:4" x14ac:dyDescent="0.3">
      <c r="A257408">
        <v>457382</v>
      </c>
      <c r="B257408">
        <v>40000</v>
      </c>
      <c r="C257408" s="4">
        <v>32185</v>
      </c>
      <c r="D257408" s="4">
        <v>32550</v>
      </c>
    </row>
    <row r="257409" spans="1:4" x14ac:dyDescent="0.3">
      <c r="A257409">
        <v>457383</v>
      </c>
      <c r="B257409">
        <v>88675</v>
      </c>
      <c r="C257409" s="4">
        <v>33089</v>
      </c>
      <c r="D257409" s="4">
        <v>33454</v>
      </c>
    </row>
    <row r="257410" spans="1:4" x14ac:dyDescent="0.3">
      <c r="A257410">
        <v>457384</v>
      </c>
      <c r="B257410">
        <v>62697</v>
      </c>
      <c r="C257410" s="4">
        <v>33974</v>
      </c>
      <c r="D257410" s="4">
        <v>34339</v>
      </c>
    </row>
    <row r="257411" spans="1:4" x14ac:dyDescent="0.3">
      <c r="A257411">
        <v>457385</v>
      </c>
      <c r="B257411">
        <v>59865</v>
      </c>
      <c r="C257411" s="4">
        <v>33863</v>
      </c>
      <c r="D257411" s="4">
        <v>34228</v>
      </c>
    </row>
    <row r="257412" spans="1:4" x14ac:dyDescent="0.3">
      <c r="A257412">
        <v>457386</v>
      </c>
      <c r="B257412">
        <v>72937</v>
      </c>
      <c r="C257412" s="4">
        <v>35031</v>
      </c>
      <c r="D257412" s="4">
        <v>35396</v>
      </c>
    </row>
    <row r="257413" spans="1:4" x14ac:dyDescent="0.3">
      <c r="A257413">
        <v>457387</v>
      </c>
      <c r="B257413">
        <v>100983</v>
      </c>
      <c r="C257413" s="4">
        <v>32390</v>
      </c>
      <c r="D257413" s="4">
        <v>32755</v>
      </c>
    </row>
    <row r="257414" spans="1:4" x14ac:dyDescent="0.3">
      <c r="A257414">
        <v>457388</v>
      </c>
      <c r="B257414">
        <v>40000</v>
      </c>
      <c r="C257414" s="4">
        <v>35372</v>
      </c>
      <c r="D257414" s="4">
        <v>35737</v>
      </c>
    </row>
    <row r="257415" spans="1:4" x14ac:dyDescent="0.3">
      <c r="A257415">
        <v>457389</v>
      </c>
      <c r="B257415">
        <v>55102</v>
      </c>
      <c r="C257415" s="4">
        <v>32058</v>
      </c>
      <c r="D257415" s="4">
        <v>32291</v>
      </c>
    </row>
    <row r="257416" spans="1:4" x14ac:dyDescent="0.3">
      <c r="A257416">
        <v>457390</v>
      </c>
      <c r="B257416">
        <v>45446</v>
      </c>
      <c r="C257416" s="4">
        <v>34309</v>
      </c>
      <c r="D257416" s="4">
        <v>34674</v>
      </c>
    </row>
    <row r="257417" spans="1:4" x14ac:dyDescent="0.3">
      <c r="A257417">
        <v>457391</v>
      </c>
      <c r="B257417">
        <v>43061</v>
      </c>
      <c r="C257417" s="4">
        <v>32916</v>
      </c>
      <c r="D257417" s="4">
        <v>33281</v>
      </c>
    </row>
    <row r="257418" spans="1:4" x14ac:dyDescent="0.3">
      <c r="A257418">
        <v>457392</v>
      </c>
      <c r="B257418">
        <v>40000</v>
      </c>
      <c r="C257418" s="4">
        <v>34344</v>
      </c>
      <c r="D257418" s="4">
        <v>34709</v>
      </c>
    </row>
    <row r="257419" spans="1:4" x14ac:dyDescent="0.3">
      <c r="A257419">
        <v>457393</v>
      </c>
      <c r="B257419">
        <v>40000</v>
      </c>
      <c r="C257419" s="4">
        <v>32096</v>
      </c>
      <c r="D257419" s="4">
        <v>32461</v>
      </c>
    </row>
    <row r="257420" spans="1:4" x14ac:dyDescent="0.3">
      <c r="A257420">
        <v>457394</v>
      </c>
      <c r="B257420">
        <v>64237</v>
      </c>
      <c r="C257420" s="4">
        <v>34149</v>
      </c>
      <c r="D257420" s="4">
        <v>34514</v>
      </c>
    </row>
    <row r="257421" spans="1:4" x14ac:dyDescent="0.3">
      <c r="A257421">
        <v>457395</v>
      </c>
      <c r="B257421">
        <v>40000</v>
      </c>
      <c r="C257421" s="4">
        <v>35206</v>
      </c>
      <c r="D257421" s="4">
        <v>35571</v>
      </c>
    </row>
    <row r="257422" spans="1:4" x14ac:dyDescent="0.3">
      <c r="A257422">
        <v>457396</v>
      </c>
      <c r="B257422">
        <v>40000</v>
      </c>
      <c r="C257422" s="4">
        <v>35380</v>
      </c>
      <c r="D257422" s="4">
        <v>35745</v>
      </c>
    </row>
    <row r="257423" spans="1:4" x14ac:dyDescent="0.3">
      <c r="A257423">
        <v>457397</v>
      </c>
      <c r="B257423">
        <v>40000</v>
      </c>
      <c r="C257423" s="4">
        <v>34218</v>
      </c>
      <c r="D257423" s="4">
        <v>34583</v>
      </c>
    </row>
    <row r="257424" spans="1:4" x14ac:dyDescent="0.3">
      <c r="A257424">
        <v>457398</v>
      </c>
      <c r="B257424">
        <v>40000</v>
      </c>
      <c r="C257424" s="4">
        <v>32890</v>
      </c>
      <c r="D257424" s="4">
        <v>33255</v>
      </c>
    </row>
    <row r="257425" spans="1:4" x14ac:dyDescent="0.3">
      <c r="A257425">
        <v>457399</v>
      </c>
      <c r="B257425">
        <v>51417</v>
      </c>
      <c r="C257425" s="4">
        <v>32529</v>
      </c>
      <c r="D257425" s="4">
        <v>32894</v>
      </c>
    </row>
    <row r="257426" spans="1:4" x14ac:dyDescent="0.3">
      <c r="A257426">
        <v>457400</v>
      </c>
      <c r="B257426">
        <v>40000</v>
      </c>
      <c r="C257426" s="4">
        <v>31384</v>
      </c>
      <c r="D257426" s="4">
        <v>31749</v>
      </c>
    </row>
    <row r="257427" spans="1:4" x14ac:dyDescent="0.3">
      <c r="A257427">
        <v>457401</v>
      </c>
      <c r="B257427">
        <v>40000</v>
      </c>
      <c r="C257427" s="4">
        <v>32474</v>
      </c>
      <c r="D257427" s="4">
        <v>32839</v>
      </c>
    </row>
    <row r="257428" spans="1:4" x14ac:dyDescent="0.3">
      <c r="A257428">
        <v>457402</v>
      </c>
      <c r="B257428">
        <v>40000</v>
      </c>
      <c r="C257428" s="4">
        <v>31915</v>
      </c>
      <c r="D257428" s="4">
        <v>32280</v>
      </c>
    </row>
    <row r="257429" spans="1:4" x14ac:dyDescent="0.3">
      <c r="A257429">
        <v>457403</v>
      </c>
      <c r="B257429">
        <v>61405</v>
      </c>
      <c r="C257429" s="4">
        <v>35965</v>
      </c>
      <c r="D257429" s="4">
        <v>36329</v>
      </c>
    </row>
    <row r="257430" spans="1:4" x14ac:dyDescent="0.3">
      <c r="A257430">
        <v>457404</v>
      </c>
      <c r="B257430">
        <v>59042</v>
      </c>
      <c r="C257430" s="4">
        <v>31519</v>
      </c>
      <c r="D257430" s="4">
        <v>31884</v>
      </c>
    </row>
    <row r="257431" spans="1:4" x14ac:dyDescent="0.3">
      <c r="A257431">
        <v>457405</v>
      </c>
      <c r="B257431">
        <v>78278</v>
      </c>
      <c r="C257431" s="4">
        <v>34078</v>
      </c>
      <c r="D257431" s="4">
        <v>34443</v>
      </c>
    </row>
    <row r="257432" spans="1:4" x14ac:dyDescent="0.3">
      <c r="A257432">
        <v>457406</v>
      </c>
      <c r="B257432">
        <v>40000</v>
      </c>
      <c r="C257432" s="4">
        <v>36157</v>
      </c>
      <c r="D257432" s="4">
        <v>36522</v>
      </c>
    </row>
    <row r="257433" spans="1:4" x14ac:dyDescent="0.3">
      <c r="A257433">
        <v>457407</v>
      </c>
      <c r="B257433">
        <v>50326</v>
      </c>
      <c r="C257433" s="4">
        <v>31232</v>
      </c>
      <c r="D257433" s="4">
        <v>31597</v>
      </c>
    </row>
    <row r="257434" spans="1:4" x14ac:dyDescent="0.3">
      <c r="A257434">
        <v>457408</v>
      </c>
      <c r="B257434">
        <v>65384</v>
      </c>
      <c r="C257434" s="4">
        <v>33359</v>
      </c>
      <c r="D257434" s="4">
        <v>33724</v>
      </c>
    </row>
    <row r="257435" spans="1:4" x14ac:dyDescent="0.3">
      <c r="A257435">
        <v>457409</v>
      </c>
      <c r="B257435">
        <v>40000</v>
      </c>
      <c r="C257435" s="4">
        <v>35725</v>
      </c>
      <c r="D257435" s="4">
        <v>36090</v>
      </c>
    </row>
    <row r="257436" spans="1:4" x14ac:dyDescent="0.3">
      <c r="A257436">
        <v>457410</v>
      </c>
      <c r="B257436">
        <v>40685</v>
      </c>
      <c r="C257436" s="4">
        <v>31345</v>
      </c>
      <c r="D257436" s="4">
        <v>31710</v>
      </c>
    </row>
    <row r="257437" spans="1:4" x14ac:dyDescent="0.3">
      <c r="A257437">
        <v>457411</v>
      </c>
      <c r="B257437">
        <v>40000</v>
      </c>
      <c r="C257437" s="4">
        <v>32251</v>
      </c>
      <c r="D257437" s="4">
        <v>32616</v>
      </c>
    </row>
    <row r="257438" spans="1:4" x14ac:dyDescent="0.3">
      <c r="A257438">
        <v>457412</v>
      </c>
      <c r="B257438">
        <v>67612</v>
      </c>
      <c r="C257438" s="4">
        <v>33742</v>
      </c>
      <c r="D257438" s="4">
        <v>34107</v>
      </c>
    </row>
    <row r="257439" spans="1:4" x14ac:dyDescent="0.3">
      <c r="A257439">
        <v>457413</v>
      </c>
      <c r="B257439">
        <v>73231</v>
      </c>
      <c r="C257439" s="4">
        <v>33167</v>
      </c>
      <c r="D257439" s="4">
        <v>33532</v>
      </c>
    </row>
    <row r="257440" spans="1:4" x14ac:dyDescent="0.3">
      <c r="A257440">
        <v>457414</v>
      </c>
      <c r="B257440">
        <v>57504</v>
      </c>
      <c r="C257440" s="4">
        <v>36082</v>
      </c>
      <c r="D257440" s="4">
        <v>36447</v>
      </c>
    </row>
    <row r="257441" spans="1:4" x14ac:dyDescent="0.3">
      <c r="A257441">
        <v>457415</v>
      </c>
      <c r="B257441">
        <v>40410</v>
      </c>
      <c r="C257441" s="4">
        <v>35649</v>
      </c>
      <c r="D257441" s="4">
        <v>36014</v>
      </c>
    </row>
    <row r="257442" spans="1:4" x14ac:dyDescent="0.3">
      <c r="A257442">
        <v>457416</v>
      </c>
      <c r="B257442">
        <v>40000</v>
      </c>
      <c r="C257442" s="4">
        <v>31320</v>
      </c>
      <c r="D257442" s="4">
        <v>31685</v>
      </c>
    </row>
    <row r="257443" spans="1:4" x14ac:dyDescent="0.3">
      <c r="A257443">
        <v>457417</v>
      </c>
      <c r="B257443">
        <v>45678</v>
      </c>
      <c r="C257443" s="4">
        <v>32414</v>
      </c>
      <c r="D257443" s="4">
        <v>32779</v>
      </c>
    </row>
    <row r="257444" spans="1:4" x14ac:dyDescent="0.3">
      <c r="A257444">
        <v>457418</v>
      </c>
      <c r="B257444">
        <v>40585</v>
      </c>
      <c r="C257444" s="4">
        <v>36386</v>
      </c>
      <c r="D257444" s="4">
        <v>36751</v>
      </c>
    </row>
    <row r="257445" spans="1:4" x14ac:dyDescent="0.3">
      <c r="A257445">
        <v>457419</v>
      </c>
      <c r="B257445">
        <v>40308</v>
      </c>
      <c r="C257445" s="4">
        <v>34886</v>
      </c>
      <c r="D257445" s="4">
        <v>35251</v>
      </c>
    </row>
    <row r="257446" spans="1:4" x14ac:dyDescent="0.3">
      <c r="A257446">
        <v>457420</v>
      </c>
      <c r="B257446">
        <v>41868</v>
      </c>
      <c r="C257446" s="4">
        <v>34150</v>
      </c>
      <c r="D257446" s="4">
        <v>34515</v>
      </c>
    </row>
    <row r="257447" spans="1:4" x14ac:dyDescent="0.3">
      <c r="A257447">
        <v>457421</v>
      </c>
      <c r="B257447">
        <v>40000</v>
      </c>
      <c r="C257447" s="4">
        <v>33073</v>
      </c>
      <c r="D257447" s="4">
        <v>33438</v>
      </c>
    </row>
    <row r="257448" spans="1:4" x14ac:dyDescent="0.3">
      <c r="A257448">
        <v>457422</v>
      </c>
      <c r="B257448">
        <v>50311</v>
      </c>
      <c r="C257448" s="4">
        <v>33901</v>
      </c>
      <c r="D257448" s="4">
        <v>34266</v>
      </c>
    </row>
    <row r="257449" spans="1:4" x14ac:dyDescent="0.3">
      <c r="A257449">
        <v>457423</v>
      </c>
      <c r="B257449">
        <v>58743</v>
      </c>
      <c r="C257449" s="4">
        <v>35329</v>
      </c>
      <c r="D257449" s="4">
        <v>35694</v>
      </c>
    </row>
    <row r="257450" spans="1:4" x14ac:dyDescent="0.3">
      <c r="A257450">
        <v>457424</v>
      </c>
      <c r="B257450">
        <v>40000</v>
      </c>
      <c r="C257450" s="4">
        <v>35680</v>
      </c>
      <c r="D257450" s="4">
        <v>36045</v>
      </c>
    </row>
    <row r="257451" spans="1:4" x14ac:dyDescent="0.3">
      <c r="A257451">
        <v>457425</v>
      </c>
      <c r="B257451">
        <v>40000</v>
      </c>
      <c r="C257451" s="4">
        <v>33671</v>
      </c>
      <c r="D257451" s="4">
        <v>34036</v>
      </c>
    </row>
    <row r="257452" spans="1:4" x14ac:dyDescent="0.3">
      <c r="A257452">
        <v>457426</v>
      </c>
      <c r="B257452">
        <v>79820</v>
      </c>
      <c r="C257452" s="4">
        <v>31772</v>
      </c>
      <c r="D257452" s="4">
        <v>32137</v>
      </c>
    </row>
    <row r="257453" spans="1:4" x14ac:dyDescent="0.3">
      <c r="A257453">
        <v>457427</v>
      </c>
      <c r="B257453">
        <v>45392</v>
      </c>
      <c r="C257453" s="4">
        <v>32956</v>
      </c>
      <c r="D257453" s="4">
        <v>33321</v>
      </c>
    </row>
    <row r="257454" spans="1:4" x14ac:dyDescent="0.3">
      <c r="A257454">
        <v>457428</v>
      </c>
      <c r="B257454">
        <v>79682</v>
      </c>
      <c r="C257454" s="4">
        <v>35911</v>
      </c>
      <c r="D257454" s="4">
        <v>36276</v>
      </c>
    </row>
    <row r="257455" spans="1:4" x14ac:dyDescent="0.3">
      <c r="A257455">
        <v>457429</v>
      </c>
      <c r="B257455">
        <v>55502</v>
      </c>
      <c r="C257455" s="4">
        <v>35322</v>
      </c>
      <c r="D257455" s="4">
        <v>35687</v>
      </c>
    </row>
    <row r="257456" spans="1:4" x14ac:dyDescent="0.3">
      <c r="A257456">
        <v>457430</v>
      </c>
      <c r="B257456">
        <v>61628</v>
      </c>
      <c r="C257456" s="4">
        <v>34224</v>
      </c>
      <c r="D257456" s="4">
        <v>34589</v>
      </c>
    </row>
    <row r="257457" spans="1:4" x14ac:dyDescent="0.3">
      <c r="A257457">
        <v>457431</v>
      </c>
      <c r="B257457">
        <v>67423</v>
      </c>
      <c r="C257457" s="4">
        <v>31727</v>
      </c>
      <c r="D257457" s="4">
        <v>32092</v>
      </c>
    </row>
    <row r="257458" spans="1:4" x14ac:dyDescent="0.3">
      <c r="A257458">
        <v>457432</v>
      </c>
      <c r="B257458">
        <v>74928</v>
      </c>
      <c r="C257458" s="4">
        <v>34223</v>
      </c>
      <c r="D257458" s="4">
        <v>34588</v>
      </c>
    </row>
    <row r="257459" spans="1:4" x14ac:dyDescent="0.3">
      <c r="A257459">
        <v>457433</v>
      </c>
      <c r="B257459">
        <v>63603</v>
      </c>
      <c r="C257459" s="4">
        <v>34703</v>
      </c>
      <c r="D257459" s="4">
        <v>35068</v>
      </c>
    </row>
    <row r="257460" spans="1:4" x14ac:dyDescent="0.3">
      <c r="A257460">
        <v>457434</v>
      </c>
      <c r="B257460">
        <v>65155</v>
      </c>
      <c r="C257460" s="4">
        <v>33708</v>
      </c>
      <c r="D257460" s="4">
        <v>34073</v>
      </c>
    </row>
    <row r="257461" spans="1:4" x14ac:dyDescent="0.3">
      <c r="A257461">
        <v>457435</v>
      </c>
      <c r="B257461">
        <v>89832</v>
      </c>
      <c r="C257461" s="4">
        <v>32700</v>
      </c>
      <c r="D257461" s="4">
        <v>33065</v>
      </c>
    </row>
    <row r="257462" spans="1:4" x14ac:dyDescent="0.3">
      <c r="A257462">
        <v>457436</v>
      </c>
      <c r="B257462">
        <v>69522</v>
      </c>
      <c r="C257462" s="4">
        <v>32038</v>
      </c>
      <c r="D257462" s="4">
        <v>32403</v>
      </c>
    </row>
    <row r="257463" spans="1:4" x14ac:dyDescent="0.3">
      <c r="A257463">
        <v>457437</v>
      </c>
      <c r="B257463">
        <v>40000</v>
      </c>
      <c r="C257463" s="4">
        <v>34404</v>
      </c>
      <c r="D257463" s="4">
        <v>34769</v>
      </c>
    </row>
    <row r="257464" spans="1:4" x14ac:dyDescent="0.3">
      <c r="A257464">
        <v>457438</v>
      </c>
      <c r="B257464">
        <v>40000</v>
      </c>
      <c r="C257464" s="4">
        <v>34541</v>
      </c>
      <c r="D257464" s="4">
        <v>34906</v>
      </c>
    </row>
    <row r="257465" spans="1:4" x14ac:dyDescent="0.3">
      <c r="A257465">
        <v>457439</v>
      </c>
      <c r="B257465">
        <v>42777</v>
      </c>
      <c r="C257465" s="4">
        <v>35870</v>
      </c>
      <c r="D257465" s="4">
        <v>36235</v>
      </c>
    </row>
    <row r="257466" spans="1:4" x14ac:dyDescent="0.3">
      <c r="A257466">
        <v>457440</v>
      </c>
      <c r="B257466">
        <v>40000</v>
      </c>
      <c r="C257466" s="4">
        <v>35589</v>
      </c>
      <c r="D257466" s="4">
        <v>35954</v>
      </c>
    </row>
    <row r="257467" spans="1:4" x14ac:dyDescent="0.3">
      <c r="A257467">
        <v>457441</v>
      </c>
      <c r="B257467">
        <v>40000</v>
      </c>
      <c r="C257467" s="4">
        <v>32182</v>
      </c>
      <c r="D257467" s="4">
        <v>32547</v>
      </c>
    </row>
    <row r="257468" spans="1:4" x14ac:dyDescent="0.3">
      <c r="A257468">
        <v>457442</v>
      </c>
      <c r="B257468">
        <v>45298</v>
      </c>
      <c r="C257468" s="4">
        <v>36170</v>
      </c>
      <c r="D257468" s="4">
        <v>36535</v>
      </c>
    </row>
    <row r="257469" spans="1:4" x14ac:dyDescent="0.3">
      <c r="A257469">
        <v>457443</v>
      </c>
      <c r="B257469">
        <v>72913</v>
      </c>
      <c r="C257469" s="4">
        <v>31479</v>
      </c>
      <c r="D257469" s="4">
        <v>31844</v>
      </c>
    </row>
    <row r="257470" spans="1:4" x14ac:dyDescent="0.3">
      <c r="A257470">
        <v>457444</v>
      </c>
      <c r="B257470">
        <v>42717</v>
      </c>
      <c r="C257470" s="4">
        <v>33052</v>
      </c>
      <c r="D257470" s="4">
        <v>33417</v>
      </c>
    </row>
    <row r="257471" spans="1:4" x14ac:dyDescent="0.3">
      <c r="A257471">
        <v>457445</v>
      </c>
      <c r="B257471">
        <v>49566</v>
      </c>
      <c r="C257471" s="4">
        <v>32611</v>
      </c>
      <c r="D257471" s="4">
        <v>32976</v>
      </c>
    </row>
    <row r="257472" spans="1:4" x14ac:dyDescent="0.3">
      <c r="A257472">
        <v>457446</v>
      </c>
      <c r="B257472">
        <v>65483</v>
      </c>
      <c r="C257472" s="4">
        <v>32757</v>
      </c>
      <c r="D257472" s="4">
        <v>33122</v>
      </c>
    </row>
    <row r="257473" spans="1:4" x14ac:dyDescent="0.3">
      <c r="A257473">
        <v>457447</v>
      </c>
      <c r="B257473">
        <v>45185</v>
      </c>
      <c r="C257473" s="4">
        <v>33585</v>
      </c>
      <c r="D257473" s="4">
        <v>33950</v>
      </c>
    </row>
    <row r="257474" spans="1:4" x14ac:dyDescent="0.3">
      <c r="A257474">
        <v>457448</v>
      </c>
      <c r="B257474">
        <v>40000</v>
      </c>
      <c r="C257474" s="4">
        <v>34993</v>
      </c>
      <c r="D257474" s="4">
        <v>35358</v>
      </c>
    </row>
    <row r="257475" spans="1:4" x14ac:dyDescent="0.3">
      <c r="A257475">
        <v>457449</v>
      </c>
      <c r="B257475">
        <v>44867</v>
      </c>
      <c r="C257475" s="4">
        <v>31709</v>
      </c>
      <c r="D257475" s="4">
        <v>32074</v>
      </c>
    </row>
    <row r="257476" spans="1:4" x14ac:dyDescent="0.3">
      <c r="A257476">
        <v>457450</v>
      </c>
      <c r="B257476">
        <v>40000</v>
      </c>
      <c r="C257476" s="4">
        <v>35021</v>
      </c>
      <c r="D257476" s="4">
        <v>35386</v>
      </c>
    </row>
    <row r="257477" spans="1:4" x14ac:dyDescent="0.3">
      <c r="A257477">
        <v>457451</v>
      </c>
      <c r="B257477">
        <v>40000</v>
      </c>
      <c r="C257477" s="4">
        <v>35943</v>
      </c>
      <c r="D257477" s="4">
        <v>36308</v>
      </c>
    </row>
    <row r="257478" spans="1:4" x14ac:dyDescent="0.3">
      <c r="A257478">
        <v>457452</v>
      </c>
      <c r="B257478">
        <v>40000</v>
      </c>
      <c r="C257478" s="4">
        <v>35743</v>
      </c>
      <c r="D257478" s="4">
        <v>36108</v>
      </c>
    </row>
    <row r="257479" spans="1:4" x14ac:dyDescent="0.3">
      <c r="A257479">
        <v>457453</v>
      </c>
      <c r="B257479">
        <v>47906</v>
      </c>
      <c r="C257479" s="4">
        <v>35493</v>
      </c>
      <c r="D257479" s="4">
        <v>35858</v>
      </c>
    </row>
    <row r="257480" spans="1:4" x14ac:dyDescent="0.3">
      <c r="A257480">
        <v>457454</v>
      </c>
      <c r="B257480">
        <v>40000</v>
      </c>
      <c r="C257480" s="4">
        <v>32973</v>
      </c>
      <c r="D257480" s="4">
        <v>33338</v>
      </c>
    </row>
    <row r="257481" spans="1:4" x14ac:dyDescent="0.3">
      <c r="A257481">
        <v>457455</v>
      </c>
      <c r="B257481">
        <v>40000</v>
      </c>
      <c r="C257481" s="4">
        <v>33548</v>
      </c>
      <c r="D257481" s="4">
        <v>33913</v>
      </c>
    </row>
    <row r="257482" spans="1:4" x14ac:dyDescent="0.3">
      <c r="A257482">
        <v>457456</v>
      </c>
      <c r="B257482">
        <v>54519</v>
      </c>
      <c r="C257482" s="4">
        <v>36108</v>
      </c>
      <c r="D257482" s="4">
        <v>36473</v>
      </c>
    </row>
    <row r="257483" spans="1:4" x14ac:dyDescent="0.3">
      <c r="A257483">
        <v>457457</v>
      </c>
      <c r="B257483">
        <v>74922</v>
      </c>
      <c r="C257483" s="4">
        <v>32260</v>
      </c>
      <c r="D257483" s="4">
        <v>32625</v>
      </c>
    </row>
    <row r="257484" spans="1:4" x14ac:dyDescent="0.3">
      <c r="A257484">
        <v>457458</v>
      </c>
      <c r="B257484">
        <v>40000</v>
      </c>
      <c r="C257484" s="4">
        <v>34135</v>
      </c>
      <c r="D257484" s="4">
        <v>34500</v>
      </c>
    </row>
    <row r="257485" spans="1:4" x14ac:dyDescent="0.3">
      <c r="A257485">
        <v>457459</v>
      </c>
      <c r="B257485">
        <v>73699</v>
      </c>
      <c r="C257485" s="4">
        <v>32186</v>
      </c>
      <c r="D257485" s="4">
        <v>32551</v>
      </c>
    </row>
    <row r="257486" spans="1:4" x14ac:dyDescent="0.3">
      <c r="A257486">
        <v>457460</v>
      </c>
      <c r="B257486">
        <v>46652</v>
      </c>
      <c r="C257486" s="4">
        <v>34767</v>
      </c>
      <c r="D257486" s="4">
        <v>35132</v>
      </c>
    </row>
    <row r="257487" spans="1:4" x14ac:dyDescent="0.3">
      <c r="A257487">
        <v>457461</v>
      </c>
      <c r="B257487">
        <v>41727</v>
      </c>
      <c r="C257487" s="4">
        <v>31927</v>
      </c>
      <c r="D257487" s="4">
        <v>32292</v>
      </c>
    </row>
    <row r="257488" spans="1:4" x14ac:dyDescent="0.3">
      <c r="A257488">
        <v>457462</v>
      </c>
      <c r="B257488">
        <v>50456</v>
      </c>
      <c r="C257488" s="4">
        <v>31095</v>
      </c>
      <c r="D257488" s="4">
        <v>31460</v>
      </c>
    </row>
    <row r="257489" spans="1:4" x14ac:dyDescent="0.3">
      <c r="A257489">
        <v>457463</v>
      </c>
      <c r="B257489">
        <v>56394</v>
      </c>
      <c r="C257489" s="4">
        <v>35447</v>
      </c>
      <c r="D257489" s="4">
        <v>35812</v>
      </c>
    </row>
    <row r="257490" spans="1:4" x14ac:dyDescent="0.3">
      <c r="A257490">
        <v>457464</v>
      </c>
      <c r="B257490">
        <v>48416</v>
      </c>
      <c r="C257490" s="4">
        <v>34348</v>
      </c>
      <c r="D257490" s="4">
        <v>34713</v>
      </c>
    </row>
    <row r="257491" spans="1:4" x14ac:dyDescent="0.3">
      <c r="A257491">
        <v>457465</v>
      </c>
      <c r="B257491">
        <v>59413</v>
      </c>
      <c r="C257491" s="4">
        <v>36093</v>
      </c>
      <c r="D257491" s="4">
        <v>36458</v>
      </c>
    </row>
    <row r="257492" spans="1:4" x14ac:dyDescent="0.3">
      <c r="A257492">
        <v>457466</v>
      </c>
      <c r="B257492">
        <v>40000</v>
      </c>
      <c r="C257492" s="4">
        <v>32239</v>
      </c>
      <c r="D257492" s="4">
        <v>32604</v>
      </c>
    </row>
    <row r="257493" spans="1:4" x14ac:dyDescent="0.3">
      <c r="A257493">
        <v>457467</v>
      </c>
      <c r="B257493">
        <v>51360</v>
      </c>
      <c r="C257493" s="4">
        <v>36180</v>
      </c>
      <c r="D257493" s="4">
        <v>36545</v>
      </c>
    </row>
    <row r="257494" spans="1:4" x14ac:dyDescent="0.3">
      <c r="A257494">
        <v>457468</v>
      </c>
      <c r="B257494">
        <v>44627</v>
      </c>
      <c r="C257494" s="4">
        <v>32316</v>
      </c>
      <c r="D257494" s="4">
        <v>32681</v>
      </c>
    </row>
    <row r="257495" spans="1:4" x14ac:dyDescent="0.3">
      <c r="A257495">
        <v>457469</v>
      </c>
      <c r="B257495">
        <v>48259</v>
      </c>
      <c r="C257495" s="4">
        <v>35390</v>
      </c>
      <c r="D257495" s="4">
        <v>35755</v>
      </c>
    </row>
    <row r="257496" spans="1:4" x14ac:dyDescent="0.3">
      <c r="A257496">
        <v>457470</v>
      </c>
      <c r="B257496">
        <v>48417</v>
      </c>
      <c r="C257496" s="4">
        <v>34418</v>
      </c>
      <c r="D257496" s="4">
        <v>34783</v>
      </c>
    </row>
    <row r="257497" spans="1:4" x14ac:dyDescent="0.3">
      <c r="A257497">
        <v>457471</v>
      </c>
      <c r="B257497">
        <v>40000</v>
      </c>
      <c r="C257497" s="4">
        <v>36235</v>
      </c>
      <c r="D257497" s="4">
        <v>36600</v>
      </c>
    </row>
    <row r="257498" spans="1:4" x14ac:dyDescent="0.3">
      <c r="A257498">
        <v>457472</v>
      </c>
      <c r="B257498">
        <v>40000</v>
      </c>
      <c r="C257498" s="4">
        <v>32467</v>
      </c>
      <c r="D257498" s="4">
        <v>32832</v>
      </c>
    </row>
    <row r="257499" spans="1:4" x14ac:dyDescent="0.3">
      <c r="A257499">
        <v>457473</v>
      </c>
      <c r="B257499">
        <v>40000</v>
      </c>
      <c r="C257499" s="4">
        <v>35425</v>
      </c>
      <c r="D257499" s="4">
        <v>35790</v>
      </c>
    </row>
    <row r="257500" spans="1:4" x14ac:dyDescent="0.3">
      <c r="A257500">
        <v>457474</v>
      </c>
      <c r="B257500">
        <v>68579</v>
      </c>
      <c r="C257500" s="4">
        <v>34346</v>
      </c>
      <c r="D257500" s="4">
        <v>34711</v>
      </c>
    </row>
    <row r="257501" spans="1:4" x14ac:dyDescent="0.3">
      <c r="A257501">
        <v>457475</v>
      </c>
      <c r="B257501">
        <v>51463</v>
      </c>
      <c r="C257501" s="4">
        <v>36409</v>
      </c>
      <c r="D257501" s="4">
        <v>36774</v>
      </c>
    </row>
    <row r="257502" spans="1:4" x14ac:dyDescent="0.3">
      <c r="A257502">
        <v>457476</v>
      </c>
      <c r="B257502">
        <v>40887</v>
      </c>
      <c r="C257502" s="4">
        <v>35280</v>
      </c>
      <c r="D257502" s="4">
        <v>35645</v>
      </c>
    </row>
    <row r="257503" spans="1:4" x14ac:dyDescent="0.3">
      <c r="A257503">
        <v>457477</v>
      </c>
      <c r="B257503">
        <v>40000</v>
      </c>
      <c r="C257503" s="4">
        <v>34318</v>
      </c>
      <c r="D257503" s="4">
        <v>34683</v>
      </c>
    </row>
    <row r="257504" spans="1:4" x14ac:dyDescent="0.3">
      <c r="A257504">
        <v>457478</v>
      </c>
      <c r="B257504">
        <v>40000</v>
      </c>
      <c r="C257504" s="4">
        <v>33770</v>
      </c>
      <c r="D257504" s="4">
        <v>34135</v>
      </c>
    </row>
    <row r="257505" spans="1:4" x14ac:dyDescent="0.3">
      <c r="A257505">
        <v>457479</v>
      </c>
      <c r="B257505">
        <v>77890</v>
      </c>
      <c r="C257505" s="4">
        <v>35020</v>
      </c>
      <c r="D257505" s="4">
        <v>35385</v>
      </c>
    </row>
    <row r="257506" spans="1:4" x14ac:dyDescent="0.3">
      <c r="A257506">
        <v>457480</v>
      </c>
      <c r="B257506">
        <v>40000</v>
      </c>
      <c r="C257506" s="4">
        <v>34806</v>
      </c>
      <c r="D257506" s="4">
        <v>35171</v>
      </c>
    </row>
    <row r="257507" spans="1:4" x14ac:dyDescent="0.3">
      <c r="A257507">
        <v>457481</v>
      </c>
      <c r="B257507">
        <v>50804</v>
      </c>
      <c r="C257507" s="4">
        <v>32575</v>
      </c>
      <c r="D257507" s="4">
        <v>32940</v>
      </c>
    </row>
    <row r="257508" spans="1:4" x14ac:dyDescent="0.3">
      <c r="A257508">
        <v>457482</v>
      </c>
      <c r="B257508">
        <v>57102</v>
      </c>
      <c r="C257508" s="4">
        <v>34447</v>
      </c>
      <c r="D257508" s="4">
        <v>34812</v>
      </c>
    </row>
    <row r="257509" spans="1:4" x14ac:dyDescent="0.3">
      <c r="A257509">
        <v>457483</v>
      </c>
      <c r="B257509">
        <v>68602</v>
      </c>
      <c r="C257509" s="4">
        <v>36416</v>
      </c>
      <c r="D257509" s="4">
        <v>36781</v>
      </c>
    </row>
    <row r="257510" spans="1:4" x14ac:dyDescent="0.3">
      <c r="A257510">
        <v>457484</v>
      </c>
      <c r="B257510">
        <v>55347</v>
      </c>
      <c r="C257510" s="4">
        <v>36233</v>
      </c>
      <c r="D257510" s="4">
        <v>36598</v>
      </c>
    </row>
    <row r="257511" spans="1:4" x14ac:dyDescent="0.3">
      <c r="A257511">
        <v>457485</v>
      </c>
      <c r="B257511">
        <v>40000</v>
      </c>
      <c r="C257511" s="4">
        <v>34943</v>
      </c>
      <c r="D257511" s="4">
        <v>35308</v>
      </c>
    </row>
    <row r="257512" spans="1:4" x14ac:dyDescent="0.3">
      <c r="A257512">
        <v>457486</v>
      </c>
      <c r="B257512">
        <v>40000</v>
      </c>
      <c r="C257512" s="4">
        <v>34423</v>
      </c>
      <c r="D257512" s="4">
        <v>34788</v>
      </c>
    </row>
    <row r="257513" spans="1:4" x14ac:dyDescent="0.3">
      <c r="A257513">
        <v>457487</v>
      </c>
      <c r="B257513">
        <v>77916</v>
      </c>
      <c r="C257513" s="4">
        <v>31342</v>
      </c>
      <c r="D257513" s="4">
        <v>31707</v>
      </c>
    </row>
    <row r="257514" spans="1:4" x14ac:dyDescent="0.3">
      <c r="A257514">
        <v>457488</v>
      </c>
      <c r="B257514">
        <v>40000</v>
      </c>
      <c r="C257514" s="4">
        <v>33595</v>
      </c>
      <c r="D257514" s="4">
        <v>33960</v>
      </c>
    </row>
    <row r="257515" spans="1:4" x14ac:dyDescent="0.3">
      <c r="A257515">
        <v>457489</v>
      </c>
      <c r="B257515">
        <v>42727</v>
      </c>
      <c r="C257515" s="4">
        <v>31181</v>
      </c>
      <c r="D257515" s="4">
        <v>31546</v>
      </c>
    </row>
    <row r="257516" spans="1:4" x14ac:dyDescent="0.3">
      <c r="A257516">
        <v>457490</v>
      </c>
      <c r="B257516">
        <v>40000</v>
      </c>
      <c r="C257516" s="4">
        <v>32505</v>
      </c>
      <c r="D257516" s="4">
        <v>32870</v>
      </c>
    </row>
    <row r="257517" spans="1:4" x14ac:dyDescent="0.3">
      <c r="A257517">
        <v>457491</v>
      </c>
      <c r="B257517">
        <v>51499</v>
      </c>
      <c r="C257517" s="4">
        <v>33857</v>
      </c>
      <c r="D257517" s="4">
        <v>34222</v>
      </c>
    </row>
    <row r="257518" spans="1:4" x14ac:dyDescent="0.3">
      <c r="A257518">
        <v>457492</v>
      </c>
      <c r="B257518">
        <v>40000</v>
      </c>
      <c r="C257518" s="4">
        <v>36136</v>
      </c>
      <c r="D257518" s="4">
        <v>36217</v>
      </c>
    </row>
    <row r="257519" spans="1:4" x14ac:dyDescent="0.3">
      <c r="A257519">
        <v>457493</v>
      </c>
      <c r="B257519">
        <v>40000</v>
      </c>
      <c r="C257519" s="4">
        <v>36285</v>
      </c>
      <c r="D257519" s="4">
        <v>36650</v>
      </c>
    </row>
    <row r="257520" spans="1:4" x14ac:dyDescent="0.3">
      <c r="A257520">
        <v>457494</v>
      </c>
      <c r="B257520">
        <v>88844</v>
      </c>
      <c r="C257520" s="4">
        <v>34205</v>
      </c>
      <c r="D257520" s="4">
        <v>34570</v>
      </c>
    </row>
    <row r="257521" spans="1:4" x14ac:dyDescent="0.3">
      <c r="A257521">
        <v>457495</v>
      </c>
      <c r="B257521">
        <v>46232</v>
      </c>
      <c r="C257521" s="4">
        <v>34869</v>
      </c>
      <c r="D257521" s="4">
        <v>35234</v>
      </c>
    </row>
    <row r="257522" spans="1:4" x14ac:dyDescent="0.3">
      <c r="A257522">
        <v>457496</v>
      </c>
      <c r="B257522">
        <v>84220</v>
      </c>
      <c r="C257522" s="4">
        <v>34963</v>
      </c>
      <c r="D257522" s="4">
        <v>35328</v>
      </c>
    </row>
    <row r="257523" spans="1:4" x14ac:dyDescent="0.3">
      <c r="A257523">
        <v>457497</v>
      </c>
      <c r="B257523">
        <v>63433</v>
      </c>
      <c r="C257523" s="4">
        <v>36024</v>
      </c>
      <c r="D257523" s="4">
        <v>36389</v>
      </c>
    </row>
    <row r="257524" spans="1:4" x14ac:dyDescent="0.3">
      <c r="A257524">
        <v>457498</v>
      </c>
      <c r="B257524">
        <v>40000</v>
      </c>
      <c r="C257524" s="4">
        <v>35166</v>
      </c>
      <c r="D257524" s="4">
        <v>35531</v>
      </c>
    </row>
    <row r="257525" spans="1:4" x14ac:dyDescent="0.3">
      <c r="A257525">
        <v>457499</v>
      </c>
      <c r="B257525">
        <v>40000</v>
      </c>
      <c r="C257525" s="4">
        <v>31462</v>
      </c>
      <c r="D257525" s="4">
        <v>31827</v>
      </c>
    </row>
    <row r="257526" spans="1:4" x14ac:dyDescent="0.3">
      <c r="A257526">
        <v>457500</v>
      </c>
      <c r="B257526">
        <v>54594</v>
      </c>
      <c r="C257526" s="4">
        <v>31130</v>
      </c>
      <c r="D257526" s="4">
        <v>31495</v>
      </c>
    </row>
    <row r="257527" spans="1:4" x14ac:dyDescent="0.3">
      <c r="A257527">
        <v>457501</v>
      </c>
      <c r="B257527">
        <v>87905</v>
      </c>
      <c r="C257527" s="4">
        <v>35790</v>
      </c>
      <c r="D257527" s="4">
        <v>36142</v>
      </c>
    </row>
    <row r="257528" spans="1:4" x14ac:dyDescent="0.3">
      <c r="A257528">
        <v>457502</v>
      </c>
      <c r="B257528">
        <v>73862</v>
      </c>
      <c r="C257528" s="4">
        <v>35860</v>
      </c>
      <c r="D257528" s="4">
        <v>36225</v>
      </c>
    </row>
    <row r="257529" spans="1:4" x14ac:dyDescent="0.3">
      <c r="A257529">
        <v>457503</v>
      </c>
      <c r="B257529">
        <v>57621</v>
      </c>
      <c r="C257529" s="4">
        <v>34717</v>
      </c>
      <c r="D257529" s="4">
        <v>35082</v>
      </c>
    </row>
    <row r="257530" spans="1:4" x14ac:dyDescent="0.3">
      <c r="A257530">
        <v>457504</v>
      </c>
      <c r="B257530">
        <v>55355</v>
      </c>
      <c r="C257530" s="4">
        <v>31256</v>
      </c>
      <c r="D257530" s="4">
        <v>31621</v>
      </c>
    </row>
    <row r="257531" spans="1:4" x14ac:dyDescent="0.3">
      <c r="A257531">
        <v>457505</v>
      </c>
      <c r="B257531">
        <v>40000</v>
      </c>
      <c r="C257531" s="4">
        <v>34661</v>
      </c>
      <c r="D257531" s="4">
        <v>35026</v>
      </c>
    </row>
    <row r="257532" spans="1:4" x14ac:dyDescent="0.3">
      <c r="A257532">
        <v>457506</v>
      </c>
      <c r="B257532">
        <v>48012</v>
      </c>
      <c r="C257532" s="4">
        <v>34754</v>
      </c>
      <c r="D257532" s="4">
        <v>35119</v>
      </c>
    </row>
    <row r="257533" spans="1:4" x14ac:dyDescent="0.3">
      <c r="A257533">
        <v>457507</v>
      </c>
      <c r="B257533">
        <v>40000</v>
      </c>
      <c r="C257533" s="4">
        <v>34269</v>
      </c>
      <c r="D257533" s="4">
        <v>34634</v>
      </c>
    </row>
    <row r="257534" spans="1:4" x14ac:dyDescent="0.3">
      <c r="A257534">
        <v>457508</v>
      </c>
      <c r="B257534">
        <v>40000</v>
      </c>
      <c r="C257534" s="4">
        <v>35022</v>
      </c>
      <c r="D257534" s="4">
        <v>35387</v>
      </c>
    </row>
    <row r="257535" spans="1:4" x14ac:dyDescent="0.3">
      <c r="A257535">
        <v>457509</v>
      </c>
      <c r="B257535">
        <v>40000</v>
      </c>
      <c r="C257535" s="4">
        <v>34004</v>
      </c>
      <c r="D257535" s="4">
        <v>34369</v>
      </c>
    </row>
    <row r="257536" spans="1:4" x14ac:dyDescent="0.3">
      <c r="A257536">
        <v>457510</v>
      </c>
      <c r="B257536">
        <v>40694</v>
      </c>
      <c r="C257536" s="4">
        <v>34125</v>
      </c>
      <c r="D257536" s="4">
        <v>34490</v>
      </c>
    </row>
    <row r="257537" spans="1:4" x14ac:dyDescent="0.3">
      <c r="A257537">
        <v>457511</v>
      </c>
      <c r="B257537">
        <v>65557</v>
      </c>
      <c r="C257537" s="4">
        <v>31333</v>
      </c>
      <c r="D257537" s="4">
        <v>31698</v>
      </c>
    </row>
    <row r="257538" spans="1:4" x14ac:dyDescent="0.3">
      <c r="A257538">
        <v>457512</v>
      </c>
      <c r="B257538">
        <v>68956</v>
      </c>
      <c r="C257538" s="4">
        <v>35789</v>
      </c>
      <c r="D257538" s="4">
        <v>36154</v>
      </c>
    </row>
    <row r="257539" spans="1:4" x14ac:dyDescent="0.3">
      <c r="A257539">
        <v>457513</v>
      </c>
      <c r="B257539">
        <v>40000</v>
      </c>
      <c r="C257539" s="4">
        <v>34019</v>
      </c>
      <c r="D257539" s="4">
        <v>34384</v>
      </c>
    </row>
    <row r="257540" spans="1:4" x14ac:dyDescent="0.3">
      <c r="A257540">
        <v>457514</v>
      </c>
      <c r="B257540">
        <v>49867</v>
      </c>
      <c r="C257540" s="4">
        <v>33729</v>
      </c>
      <c r="D257540" s="4">
        <v>34094</v>
      </c>
    </row>
    <row r="257541" spans="1:4" x14ac:dyDescent="0.3">
      <c r="A257541">
        <v>457515</v>
      </c>
      <c r="B257541">
        <v>40000</v>
      </c>
      <c r="C257541" s="4">
        <v>32678</v>
      </c>
      <c r="D257541" s="4">
        <v>33043</v>
      </c>
    </row>
    <row r="257542" spans="1:4" x14ac:dyDescent="0.3">
      <c r="A257542">
        <v>457516</v>
      </c>
      <c r="B257542">
        <v>77989</v>
      </c>
      <c r="C257542" s="4">
        <v>35159</v>
      </c>
      <c r="D257542" s="4">
        <v>35524</v>
      </c>
    </row>
    <row r="257543" spans="1:4" x14ac:dyDescent="0.3">
      <c r="A257543">
        <v>457517</v>
      </c>
      <c r="B257543">
        <v>60463</v>
      </c>
      <c r="C257543" s="4">
        <v>35443</v>
      </c>
      <c r="D257543" s="4">
        <v>35808</v>
      </c>
    </row>
    <row r="257544" spans="1:4" x14ac:dyDescent="0.3">
      <c r="A257544">
        <v>457518</v>
      </c>
      <c r="B257544">
        <v>69487</v>
      </c>
      <c r="C257544" s="4">
        <v>34447</v>
      </c>
      <c r="D257544" s="4">
        <v>34812</v>
      </c>
    </row>
    <row r="257545" spans="1:4" x14ac:dyDescent="0.3">
      <c r="A257545">
        <v>457519</v>
      </c>
      <c r="B257545">
        <v>40000</v>
      </c>
      <c r="C257545" s="4">
        <v>32575</v>
      </c>
      <c r="D257545" s="4">
        <v>32940</v>
      </c>
    </row>
    <row r="257546" spans="1:4" x14ac:dyDescent="0.3">
      <c r="A257546">
        <v>457520</v>
      </c>
      <c r="B257546">
        <v>40339</v>
      </c>
      <c r="C257546" s="4">
        <v>34594</v>
      </c>
      <c r="D257546" s="4">
        <v>34959</v>
      </c>
    </row>
    <row r="257547" spans="1:4" x14ac:dyDescent="0.3">
      <c r="A257547">
        <v>457521</v>
      </c>
      <c r="B257547">
        <v>40000</v>
      </c>
      <c r="C257547" s="4">
        <v>34761</v>
      </c>
      <c r="D257547" s="4">
        <v>35126</v>
      </c>
    </row>
    <row r="257548" spans="1:4" x14ac:dyDescent="0.3">
      <c r="A257548">
        <v>457522</v>
      </c>
      <c r="B257548">
        <v>64549</v>
      </c>
      <c r="C257548" s="4">
        <v>35244</v>
      </c>
      <c r="D257548" s="4">
        <v>35609</v>
      </c>
    </row>
    <row r="257549" spans="1:4" x14ac:dyDescent="0.3">
      <c r="A257549">
        <v>457523</v>
      </c>
      <c r="B257549">
        <v>40000</v>
      </c>
      <c r="C257549" s="4">
        <v>32504</v>
      </c>
      <c r="D257549" s="4">
        <v>32869</v>
      </c>
    </row>
    <row r="257550" spans="1:4" x14ac:dyDescent="0.3">
      <c r="A257550">
        <v>457524</v>
      </c>
      <c r="B257550">
        <v>69408</v>
      </c>
      <c r="C257550" s="4">
        <v>32760</v>
      </c>
      <c r="D257550" s="4">
        <v>33125</v>
      </c>
    </row>
    <row r="257551" spans="1:4" x14ac:dyDescent="0.3">
      <c r="A257551">
        <v>457525</v>
      </c>
      <c r="B257551">
        <v>59915</v>
      </c>
      <c r="C257551" s="4">
        <v>33228</v>
      </c>
      <c r="D257551" s="4">
        <v>33593</v>
      </c>
    </row>
    <row r="257552" spans="1:4" x14ac:dyDescent="0.3">
      <c r="A257552">
        <v>457526</v>
      </c>
      <c r="B257552">
        <v>57999</v>
      </c>
      <c r="C257552" s="4">
        <v>35588</v>
      </c>
      <c r="D257552" s="4">
        <v>35953</v>
      </c>
    </row>
    <row r="257553" spans="1:4" x14ac:dyDescent="0.3">
      <c r="A257553">
        <v>457527</v>
      </c>
      <c r="B257553">
        <v>40000</v>
      </c>
      <c r="C257553" s="4">
        <v>32036</v>
      </c>
      <c r="D257553" s="4">
        <v>32401</v>
      </c>
    </row>
    <row r="257554" spans="1:4" x14ac:dyDescent="0.3">
      <c r="A257554">
        <v>457528</v>
      </c>
      <c r="B257554">
        <v>54617</v>
      </c>
      <c r="C257554" s="4">
        <v>34272</v>
      </c>
      <c r="D257554" s="4">
        <v>34528</v>
      </c>
    </row>
    <row r="257555" spans="1:4" x14ac:dyDescent="0.3">
      <c r="A257555">
        <v>457529</v>
      </c>
      <c r="B257555">
        <v>57609</v>
      </c>
      <c r="C257555" s="4">
        <v>35742</v>
      </c>
      <c r="D257555" s="4">
        <v>36107</v>
      </c>
    </row>
    <row r="257556" spans="1:4" x14ac:dyDescent="0.3">
      <c r="A257556">
        <v>457530</v>
      </c>
      <c r="B257556">
        <v>41912</v>
      </c>
      <c r="C257556" s="4">
        <v>31349</v>
      </c>
      <c r="D257556" s="4">
        <v>31714</v>
      </c>
    </row>
    <row r="257557" spans="1:4" x14ac:dyDescent="0.3">
      <c r="A257557">
        <v>457531</v>
      </c>
      <c r="B257557">
        <v>41487</v>
      </c>
      <c r="C257557" s="4">
        <v>35718</v>
      </c>
      <c r="D257557" s="4">
        <v>36080</v>
      </c>
    </row>
    <row r="257558" spans="1:4" x14ac:dyDescent="0.3">
      <c r="A257558">
        <v>457532</v>
      </c>
      <c r="B257558">
        <v>95050</v>
      </c>
      <c r="C257558" s="4">
        <v>35236</v>
      </c>
      <c r="D257558" s="4">
        <v>35601</v>
      </c>
    </row>
    <row r="257559" spans="1:4" x14ac:dyDescent="0.3">
      <c r="A257559">
        <v>457533</v>
      </c>
      <c r="B257559">
        <v>55728</v>
      </c>
      <c r="C257559" s="4">
        <v>32145</v>
      </c>
      <c r="D257559" s="4">
        <v>32510</v>
      </c>
    </row>
    <row r="257560" spans="1:4" x14ac:dyDescent="0.3">
      <c r="A257560">
        <v>457534</v>
      </c>
      <c r="B257560">
        <v>40000</v>
      </c>
      <c r="C257560" s="4">
        <v>35784</v>
      </c>
      <c r="D257560" s="4">
        <v>36149</v>
      </c>
    </row>
    <row r="257561" spans="1:4" x14ac:dyDescent="0.3">
      <c r="A257561">
        <v>457535</v>
      </c>
      <c r="B257561">
        <v>40000</v>
      </c>
      <c r="C257561" s="4">
        <v>32831</v>
      </c>
      <c r="D257561" s="4">
        <v>33196</v>
      </c>
    </row>
    <row r="257562" spans="1:4" x14ac:dyDescent="0.3">
      <c r="A257562">
        <v>457536</v>
      </c>
      <c r="B257562">
        <v>81359</v>
      </c>
      <c r="C257562" s="4">
        <v>35883</v>
      </c>
      <c r="D257562" s="4">
        <v>36248</v>
      </c>
    </row>
    <row r="257563" spans="1:4" x14ac:dyDescent="0.3">
      <c r="A257563">
        <v>457537</v>
      </c>
      <c r="B257563">
        <v>40894</v>
      </c>
      <c r="C257563" s="4">
        <v>36285</v>
      </c>
      <c r="D257563" s="4">
        <v>36650</v>
      </c>
    </row>
    <row r="257564" spans="1:4" x14ac:dyDescent="0.3">
      <c r="A257564">
        <v>457538</v>
      </c>
      <c r="B257564">
        <v>47029</v>
      </c>
      <c r="C257564" s="4">
        <v>32753</v>
      </c>
      <c r="D257564" s="4">
        <v>33118</v>
      </c>
    </row>
    <row r="257565" spans="1:4" x14ac:dyDescent="0.3">
      <c r="A257565">
        <v>457539</v>
      </c>
      <c r="B257565">
        <v>42245</v>
      </c>
      <c r="C257565" s="4">
        <v>35786</v>
      </c>
      <c r="D257565" s="4">
        <v>35970</v>
      </c>
    </row>
    <row r="257566" spans="1:4" x14ac:dyDescent="0.3">
      <c r="A257566">
        <v>457540</v>
      </c>
      <c r="B257566">
        <v>46626</v>
      </c>
      <c r="C257566" s="4">
        <v>33815</v>
      </c>
      <c r="D257566" s="4">
        <v>34180</v>
      </c>
    </row>
    <row r="257567" spans="1:4" x14ac:dyDescent="0.3">
      <c r="A257567">
        <v>457541</v>
      </c>
      <c r="B257567">
        <v>40000</v>
      </c>
      <c r="C257567" s="4">
        <v>34723</v>
      </c>
      <c r="D257567" s="4">
        <v>35088</v>
      </c>
    </row>
    <row r="257568" spans="1:4" x14ac:dyDescent="0.3">
      <c r="A257568">
        <v>457542</v>
      </c>
      <c r="B257568">
        <v>40000</v>
      </c>
      <c r="C257568" s="4">
        <v>35784</v>
      </c>
      <c r="D257568" s="4">
        <v>36149</v>
      </c>
    </row>
    <row r="257569" spans="1:4" x14ac:dyDescent="0.3">
      <c r="A257569">
        <v>457543</v>
      </c>
      <c r="B257569">
        <v>68920</v>
      </c>
      <c r="C257569" s="4">
        <v>33547</v>
      </c>
      <c r="D257569" s="4">
        <v>33912</v>
      </c>
    </row>
    <row r="257570" spans="1:4" x14ac:dyDescent="0.3">
      <c r="A257570">
        <v>457544</v>
      </c>
      <c r="B257570">
        <v>40000</v>
      </c>
      <c r="C257570" s="4">
        <v>34539</v>
      </c>
      <c r="D257570" s="4">
        <v>34904</v>
      </c>
    </row>
    <row r="257571" spans="1:4" x14ac:dyDescent="0.3">
      <c r="A257571">
        <v>457545</v>
      </c>
      <c r="B257571">
        <v>55650</v>
      </c>
      <c r="C257571" s="4">
        <v>32726</v>
      </c>
      <c r="D257571" s="4">
        <v>33091</v>
      </c>
    </row>
    <row r="257572" spans="1:4" x14ac:dyDescent="0.3">
      <c r="A257572">
        <v>457546</v>
      </c>
      <c r="B257572">
        <v>51404</v>
      </c>
      <c r="C257572" s="4">
        <v>31995</v>
      </c>
      <c r="D257572" s="4">
        <v>32360</v>
      </c>
    </row>
    <row r="257573" spans="1:4" x14ac:dyDescent="0.3">
      <c r="A257573">
        <v>457547</v>
      </c>
      <c r="B257573">
        <v>40000</v>
      </c>
      <c r="C257573" s="4">
        <v>32642</v>
      </c>
      <c r="D257573" s="4">
        <v>33007</v>
      </c>
    </row>
    <row r="257574" spans="1:4" x14ac:dyDescent="0.3">
      <c r="A257574">
        <v>457548</v>
      </c>
      <c r="B257574">
        <v>40000</v>
      </c>
      <c r="C257574" s="4">
        <v>33948</v>
      </c>
      <c r="D257574" s="4">
        <v>34313</v>
      </c>
    </row>
    <row r="257575" spans="1:4" x14ac:dyDescent="0.3">
      <c r="A257575">
        <v>457549</v>
      </c>
      <c r="B257575">
        <v>56864</v>
      </c>
      <c r="C257575" s="4">
        <v>31285</v>
      </c>
      <c r="D257575" s="4">
        <v>31650</v>
      </c>
    </row>
    <row r="257576" spans="1:4" x14ac:dyDescent="0.3">
      <c r="A257576">
        <v>457550</v>
      </c>
      <c r="B257576">
        <v>75692</v>
      </c>
      <c r="C257576" s="4">
        <v>35443</v>
      </c>
      <c r="D257576" s="4">
        <v>35808</v>
      </c>
    </row>
    <row r="257577" spans="1:4" x14ac:dyDescent="0.3">
      <c r="A257577">
        <v>457551</v>
      </c>
      <c r="B257577">
        <v>60369</v>
      </c>
      <c r="C257577" s="4">
        <v>31384</v>
      </c>
      <c r="D257577" s="4">
        <v>31749</v>
      </c>
    </row>
    <row r="257578" spans="1:4" x14ac:dyDescent="0.3">
      <c r="A257578">
        <v>457552</v>
      </c>
      <c r="B257578">
        <v>40000</v>
      </c>
      <c r="C257578" s="4">
        <v>36219</v>
      </c>
      <c r="D257578" s="4">
        <v>36584</v>
      </c>
    </row>
    <row r="257579" spans="1:4" x14ac:dyDescent="0.3">
      <c r="A257579">
        <v>457553</v>
      </c>
      <c r="B257579">
        <v>56730</v>
      </c>
      <c r="C257579" s="4">
        <v>34480</v>
      </c>
      <c r="D257579" s="4">
        <v>34845</v>
      </c>
    </row>
    <row r="257580" spans="1:4" x14ac:dyDescent="0.3">
      <c r="A257580">
        <v>457554</v>
      </c>
      <c r="B257580">
        <v>43430</v>
      </c>
      <c r="C257580" s="4">
        <v>34314</v>
      </c>
      <c r="D257580" s="4">
        <v>34679</v>
      </c>
    </row>
    <row r="257581" spans="1:4" x14ac:dyDescent="0.3">
      <c r="A257581">
        <v>457555</v>
      </c>
      <c r="B257581">
        <v>40000</v>
      </c>
      <c r="C257581" s="4">
        <v>35341</v>
      </c>
      <c r="D257581" s="4">
        <v>35706</v>
      </c>
    </row>
    <row r="257582" spans="1:4" x14ac:dyDescent="0.3">
      <c r="A257582">
        <v>457556</v>
      </c>
      <c r="B257582">
        <v>40000</v>
      </c>
      <c r="C257582" s="4">
        <v>32100</v>
      </c>
      <c r="D257582" s="4">
        <v>32465</v>
      </c>
    </row>
    <row r="257583" spans="1:4" x14ac:dyDescent="0.3">
      <c r="A257583">
        <v>457557</v>
      </c>
      <c r="B257583">
        <v>40188</v>
      </c>
      <c r="C257583" s="4">
        <v>36334</v>
      </c>
      <c r="D257583" s="4">
        <v>36699</v>
      </c>
    </row>
    <row r="257584" spans="1:4" x14ac:dyDescent="0.3">
      <c r="A257584">
        <v>457558</v>
      </c>
      <c r="B257584">
        <v>40829</v>
      </c>
      <c r="C257584" s="4">
        <v>32808</v>
      </c>
      <c r="D257584" s="4">
        <v>33173</v>
      </c>
    </row>
    <row r="257585" spans="1:4" x14ac:dyDescent="0.3">
      <c r="A257585">
        <v>457559</v>
      </c>
      <c r="B257585">
        <v>66193</v>
      </c>
      <c r="C257585" s="4">
        <v>33114</v>
      </c>
      <c r="D257585" s="4">
        <v>33479</v>
      </c>
    </row>
    <row r="257586" spans="1:4" x14ac:dyDescent="0.3">
      <c r="A257586">
        <v>457560</v>
      </c>
      <c r="B257586">
        <v>52339</v>
      </c>
      <c r="C257586" s="4">
        <v>35386</v>
      </c>
      <c r="D257586" s="4">
        <v>35751</v>
      </c>
    </row>
    <row r="257587" spans="1:4" x14ac:dyDescent="0.3">
      <c r="A257587">
        <v>457561</v>
      </c>
      <c r="B257587">
        <v>43072</v>
      </c>
      <c r="C257587" s="4">
        <v>33069</v>
      </c>
      <c r="D257587" s="4">
        <v>33434</v>
      </c>
    </row>
    <row r="257588" spans="1:4" x14ac:dyDescent="0.3">
      <c r="A257588">
        <v>457562</v>
      </c>
      <c r="B257588">
        <v>46980</v>
      </c>
      <c r="C257588" s="4">
        <v>34392</v>
      </c>
      <c r="D257588" s="4">
        <v>34757</v>
      </c>
    </row>
    <row r="257589" spans="1:4" x14ac:dyDescent="0.3">
      <c r="A257589">
        <v>457563</v>
      </c>
      <c r="B257589">
        <v>56293</v>
      </c>
      <c r="C257589" s="4">
        <v>32776</v>
      </c>
      <c r="D257589" s="4">
        <v>33141</v>
      </c>
    </row>
    <row r="257590" spans="1:4" x14ac:dyDescent="0.3">
      <c r="A257590">
        <v>457564</v>
      </c>
      <c r="B257590">
        <v>56287</v>
      </c>
      <c r="C257590" s="4">
        <v>31093</v>
      </c>
      <c r="D257590" s="4">
        <v>31458</v>
      </c>
    </row>
    <row r="257591" spans="1:4" x14ac:dyDescent="0.3">
      <c r="A257591">
        <v>457565</v>
      </c>
      <c r="B257591">
        <v>47641</v>
      </c>
      <c r="C257591" s="4">
        <v>34213</v>
      </c>
      <c r="D257591" s="4">
        <v>34578</v>
      </c>
    </row>
    <row r="257592" spans="1:4" x14ac:dyDescent="0.3">
      <c r="A257592">
        <v>457566</v>
      </c>
      <c r="B257592">
        <v>69561</v>
      </c>
      <c r="C257592" s="4">
        <v>36049</v>
      </c>
      <c r="D257592" s="4">
        <v>36414</v>
      </c>
    </row>
    <row r="257593" spans="1:4" x14ac:dyDescent="0.3">
      <c r="A257593">
        <v>457567</v>
      </c>
      <c r="B257593">
        <v>40000</v>
      </c>
      <c r="C257593" s="4">
        <v>33025</v>
      </c>
      <c r="D257593" s="4">
        <v>33390</v>
      </c>
    </row>
    <row r="257594" spans="1:4" x14ac:dyDescent="0.3">
      <c r="A257594">
        <v>457568</v>
      </c>
      <c r="B257594">
        <v>51151</v>
      </c>
      <c r="C257594" s="4">
        <v>35275</v>
      </c>
      <c r="D257594" s="4">
        <v>35640</v>
      </c>
    </row>
    <row r="257595" spans="1:4" x14ac:dyDescent="0.3">
      <c r="A257595">
        <v>457569</v>
      </c>
      <c r="B257595">
        <v>40000</v>
      </c>
      <c r="C257595" s="4">
        <v>34285</v>
      </c>
      <c r="D257595" s="4">
        <v>34650</v>
      </c>
    </row>
    <row r="257596" spans="1:4" x14ac:dyDescent="0.3">
      <c r="A257596">
        <v>457570</v>
      </c>
      <c r="B257596">
        <v>41083</v>
      </c>
      <c r="C257596" s="4">
        <v>32158</v>
      </c>
      <c r="D257596" s="4">
        <v>32523</v>
      </c>
    </row>
    <row r="257597" spans="1:4" x14ac:dyDescent="0.3">
      <c r="A257597">
        <v>457571</v>
      </c>
      <c r="B257597">
        <v>40000</v>
      </c>
      <c r="C257597" s="4">
        <v>34714</v>
      </c>
      <c r="D257597" s="4">
        <v>35079</v>
      </c>
    </row>
    <row r="257598" spans="1:4" x14ac:dyDescent="0.3">
      <c r="A257598">
        <v>457572</v>
      </c>
      <c r="B257598">
        <v>67793</v>
      </c>
      <c r="C257598" s="4">
        <v>34125</v>
      </c>
      <c r="D257598" s="4">
        <v>34490</v>
      </c>
    </row>
    <row r="257599" spans="1:4" x14ac:dyDescent="0.3">
      <c r="A257599">
        <v>457573</v>
      </c>
      <c r="B257599">
        <v>40000</v>
      </c>
      <c r="C257599" s="4">
        <v>32506</v>
      </c>
      <c r="D257599" s="4">
        <v>32871</v>
      </c>
    </row>
    <row r="257600" spans="1:4" x14ac:dyDescent="0.3">
      <c r="A257600">
        <v>457574</v>
      </c>
      <c r="B257600">
        <v>40000</v>
      </c>
      <c r="C257600" s="4">
        <v>34196</v>
      </c>
      <c r="D257600" s="4">
        <v>34561</v>
      </c>
    </row>
    <row r="257601" spans="1:4" x14ac:dyDescent="0.3">
      <c r="A257601">
        <v>457575</v>
      </c>
      <c r="B257601">
        <v>61051</v>
      </c>
      <c r="C257601" s="4">
        <v>33408</v>
      </c>
      <c r="D257601" s="4">
        <v>33773</v>
      </c>
    </row>
    <row r="257602" spans="1:4" x14ac:dyDescent="0.3">
      <c r="A257602">
        <v>457576</v>
      </c>
      <c r="B257602">
        <v>88778</v>
      </c>
      <c r="C257602" s="4">
        <v>35281</v>
      </c>
      <c r="D257602" s="4">
        <v>35646</v>
      </c>
    </row>
    <row r="257603" spans="1:4" x14ac:dyDescent="0.3">
      <c r="A257603">
        <v>457577</v>
      </c>
      <c r="B257603">
        <v>62037</v>
      </c>
      <c r="C257603" s="4">
        <v>34892</v>
      </c>
      <c r="D257603" s="4">
        <v>35257</v>
      </c>
    </row>
    <row r="257604" spans="1:4" x14ac:dyDescent="0.3">
      <c r="A257604">
        <v>457578</v>
      </c>
      <c r="B257604">
        <v>73153</v>
      </c>
      <c r="C257604" s="4">
        <v>34312</v>
      </c>
      <c r="D257604" s="4">
        <v>34677</v>
      </c>
    </row>
    <row r="257605" spans="1:4" x14ac:dyDescent="0.3">
      <c r="A257605">
        <v>457579</v>
      </c>
      <c r="B257605">
        <v>69205</v>
      </c>
      <c r="C257605" s="4">
        <v>34806</v>
      </c>
      <c r="D257605" s="4">
        <v>35171</v>
      </c>
    </row>
    <row r="257606" spans="1:4" x14ac:dyDescent="0.3">
      <c r="A257606">
        <v>457580</v>
      </c>
      <c r="B257606">
        <v>101149</v>
      </c>
      <c r="C257606" s="4">
        <v>35712</v>
      </c>
      <c r="D257606" s="4">
        <v>36077</v>
      </c>
    </row>
    <row r="257607" spans="1:4" x14ac:dyDescent="0.3">
      <c r="A257607">
        <v>457581</v>
      </c>
      <c r="B257607">
        <v>62188</v>
      </c>
      <c r="C257607" s="4">
        <v>34088</v>
      </c>
      <c r="D257607" s="4">
        <v>34453</v>
      </c>
    </row>
    <row r="257608" spans="1:4" x14ac:dyDescent="0.3">
      <c r="A257608">
        <v>457582</v>
      </c>
      <c r="B257608">
        <v>40000</v>
      </c>
      <c r="C257608" s="4">
        <v>32887</v>
      </c>
      <c r="D257608" s="4">
        <v>33252</v>
      </c>
    </row>
    <row r="257609" spans="1:4" x14ac:dyDescent="0.3">
      <c r="A257609">
        <v>457583</v>
      </c>
      <c r="B257609">
        <v>40055</v>
      </c>
      <c r="C257609" s="4">
        <v>31111</v>
      </c>
      <c r="D257609" s="4">
        <v>31476</v>
      </c>
    </row>
    <row r="257610" spans="1:4" x14ac:dyDescent="0.3">
      <c r="A257610">
        <v>457584</v>
      </c>
      <c r="B257610">
        <v>48957</v>
      </c>
      <c r="C257610" s="4">
        <v>31699</v>
      </c>
      <c r="D257610" s="4">
        <v>32064</v>
      </c>
    </row>
    <row r="257611" spans="1:4" x14ac:dyDescent="0.3">
      <c r="A257611">
        <v>457585</v>
      </c>
      <c r="B257611">
        <v>43475</v>
      </c>
      <c r="C257611" s="4">
        <v>34841</v>
      </c>
      <c r="D257611" s="4">
        <v>35206</v>
      </c>
    </row>
    <row r="257612" spans="1:4" x14ac:dyDescent="0.3">
      <c r="A257612">
        <v>457586</v>
      </c>
      <c r="B257612">
        <v>40000</v>
      </c>
      <c r="C257612" s="4">
        <v>33409</v>
      </c>
      <c r="D257612" s="4">
        <v>33774</v>
      </c>
    </row>
    <row r="257613" spans="1:4" x14ac:dyDescent="0.3">
      <c r="A257613">
        <v>457587</v>
      </c>
      <c r="B257613">
        <v>40000</v>
      </c>
      <c r="C257613" s="4">
        <v>33429</v>
      </c>
      <c r="D257613" s="4">
        <v>33794</v>
      </c>
    </row>
    <row r="257614" spans="1:4" x14ac:dyDescent="0.3">
      <c r="A257614">
        <v>457588</v>
      </c>
      <c r="B257614">
        <v>40000</v>
      </c>
      <c r="C257614" s="4">
        <v>34572</v>
      </c>
      <c r="D257614" s="4">
        <v>34937</v>
      </c>
    </row>
    <row r="257615" spans="1:4" x14ac:dyDescent="0.3">
      <c r="A257615">
        <v>457589</v>
      </c>
      <c r="B257615">
        <v>80802</v>
      </c>
      <c r="C257615" s="4">
        <v>35904</v>
      </c>
      <c r="D257615" s="4">
        <v>36269</v>
      </c>
    </row>
    <row r="257616" spans="1:4" x14ac:dyDescent="0.3">
      <c r="A257616">
        <v>457590</v>
      </c>
      <c r="B257616">
        <v>45427</v>
      </c>
      <c r="C257616" s="4">
        <v>32613</v>
      </c>
      <c r="D257616" s="4">
        <v>32978</v>
      </c>
    </row>
    <row r="257617" spans="1:4" x14ac:dyDescent="0.3">
      <c r="A257617">
        <v>457591</v>
      </c>
      <c r="B257617">
        <v>40000</v>
      </c>
      <c r="C257617" s="4">
        <v>32054</v>
      </c>
      <c r="D257617" s="4">
        <v>32419</v>
      </c>
    </row>
    <row r="257618" spans="1:4" x14ac:dyDescent="0.3">
      <c r="A257618">
        <v>457592</v>
      </c>
      <c r="B257618">
        <v>66833</v>
      </c>
      <c r="C257618" s="4">
        <v>35680</v>
      </c>
      <c r="D257618" s="4">
        <v>36045</v>
      </c>
    </row>
    <row r="257619" spans="1:4" x14ac:dyDescent="0.3">
      <c r="A257619">
        <v>457593</v>
      </c>
      <c r="B257619">
        <v>76221</v>
      </c>
      <c r="C257619" s="4">
        <v>34916</v>
      </c>
      <c r="D257619" s="4">
        <v>35281</v>
      </c>
    </row>
    <row r="257620" spans="1:4" x14ac:dyDescent="0.3">
      <c r="A257620">
        <v>457594</v>
      </c>
      <c r="B257620">
        <v>48334</v>
      </c>
      <c r="C257620" s="4">
        <v>34421</v>
      </c>
      <c r="D257620" s="4">
        <v>34786</v>
      </c>
    </row>
    <row r="257621" spans="1:4" x14ac:dyDescent="0.3">
      <c r="A257621">
        <v>457595</v>
      </c>
      <c r="B257621">
        <v>64357</v>
      </c>
      <c r="C257621" s="4">
        <v>35015</v>
      </c>
      <c r="D257621" s="4">
        <v>35380</v>
      </c>
    </row>
    <row r="257622" spans="1:4" x14ac:dyDescent="0.3">
      <c r="A257622">
        <v>457596</v>
      </c>
      <c r="B257622">
        <v>55037</v>
      </c>
      <c r="C257622" s="4">
        <v>34655</v>
      </c>
      <c r="D257622" s="4">
        <v>35020</v>
      </c>
    </row>
    <row r="257623" spans="1:4" x14ac:dyDescent="0.3">
      <c r="A257623">
        <v>457597</v>
      </c>
      <c r="B257623">
        <v>40404</v>
      </c>
      <c r="C257623" s="4">
        <v>32459</v>
      </c>
      <c r="D257623" s="4">
        <v>32824</v>
      </c>
    </row>
    <row r="257624" spans="1:4" x14ac:dyDescent="0.3">
      <c r="A257624">
        <v>457598</v>
      </c>
      <c r="B257624">
        <v>80429</v>
      </c>
      <c r="C257624" s="4">
        <v>36503</v>
      </c>
      <c r="D257624" s="4">
        <v>36868</v>
      </c>
    </row>
    <row r="257625" spans="1:4" x14ac:dyDescent="0.3">
      <c r="A257625">
        <v>457599</v>
      </c>
      <c r="B257625">
        <v>69641</v>
      </c>
      <c r="C257625" s="4">
        <v>36391</v>
      </c>
      <c r="D257625" s="4">
        <v>36756</v>
      </c>
    </row>
    <row r="257626" spans="1:4" x14ac:dyDescent="0.3">
      <c r="A257626">
        <v>457600</v>
      </c>
      <c r="B257626">
        <v>72195</v>
      </c>
      <c r="C257626" s="4">
        <v>31403</v>
      </c>
      <c r="D257626" s="4">
        <v>31768</v>
      </c>
    </row>
    <row r="257627" spans="1:4" x14ac:dyDescent="0.3">
      <c r="A257627">
        <v>457601</v>
      </c>
      <c r="B257627">
        <v>40000</v>
      </c>
      <c r="C257627" s="4">
        <v>31316</v>
      </c>
      <c r="D257627" s="4">
        <v>31681</v>
      </c>
    </row>
    <row r="257628" spans="1:4" x14ac:dyDescent="0.3">
      <c r="A257628">
        <v>457602</v>
      </c>
      <c r="B257628">
        <v>73545</v>
      </c>
      <c r="C257628" s="4">
        <v>35703</v>
      </c>
      <c r="D257628" s="4">
        <v>36068</v>
      </c>
    </row>
    <row r="257629" spans="1:4" x14ac:dyDescent="0.3">
      <c r="A257629">
        <v>457603</v>
      </c>
      <c r="B257629">
        <v>40000</v>
      </c>
      <c r="C257629" s="4">
        <v>34468</v>
      </c>
      <c r="D257629" s="4">
        <v>34833</v>
      </c>
    </row>
    <row r="257630" spans="1:4" x14ac:dyDescent="0.3">
      <c r="A257630">
        <v>457604</v>
      </c>
      <c r="B257630">
        <v>40000</v>
      </c>
      <c r="C257630" s="4">
        <v>34695</v>
      </c>
      <c r="D257630" s="4">
        <v>35060</v>
      </c>
    </row>
    <row r="257631" spans="1:4" x14ac:dyDescent="0.3">
      <c r="A257631">
        <v>457605</v>
      </c>
      <c r="B257631">
        <v>57434</v>
      </c>
      <c r="C257631" s="4">
        <v>36235</v>
      </c>
      <c r="D257631" s="4">
        <v>36278</v>
      </c>
    </row>
    <row r="257632" spans="1:4" x14ac:dyDescent="0.3">
      <c r="A257632">
        <v>457606</v>
      </c>
      <c r="B257632">
        <v>67984</v>
      </c>
      <c r="C257632" s="4">
        <v>33600</v>
      </c>
      <c r="D257632" s="4">
        <v>33965</v>
      </c>
    </row>
    <row r="257633" spans="1:4" x14ac:dyDescent="0.3">
      <c r="A257633">
        <v>457607</v>
      </c>
      <c r="B257633">
        <v>40000</v>
      </c>
      <c r="C257633" s="4">
        <v>31552</v>
      </c>
      <c r="D257633" s="4">
        <v>31917</v>
      </c>
    </row>
    <row r="257634" spans="1:4" x14ac:dyDescent="0.3">
      <c r="A257634">
        <v>457608</v>
      </c>
      <c r="B257634">
        <v>56353</v>
      </c>
      <c r="C257634" s="4">
        <v>34438</v>
      </c>
      <c r="D257634" s="4">
        <v>34803</v>
      </c>
    </row>
    <row r="257635" spans="1:4" x14ac:dyDescent="0.3">
      <c r="A257635">
        <v>457609</v>
      </c>
      <c r="B257635">
        <v>40000</v>
      </c>
      <c r="C257635" s="4">
        <v>36547</v>
      </c>
      <c r="D257635" s="4">
        <v>36912</v>
      </c>
    </row>
    <row r="257636" spans="1:4" x14ac:dyDescent="0.3">
      <c r="A257636">
        <v>457610</v>
      </c>
      <c r="B257636">
        <v>65806</v>
      </c>
      <c r="C257636" s="4">
        <v>31548</v>
      </c>
      <c r="D257636" s="4">
        <v>31913</v>
      </c>
    </row>
    <row r="257637" spans="1:4" x14ac:dyDescent="0.3">
      <c r="A257637">
        <v>457611</v>
      </c>
      <c r="B257637">
        <v>40000</v>
      </c>
      <c r="C257637" s="4">
        <v>36056</v>
      </c>
      <c r="D257637" s="4">
        <v>36421</v>
      </c>
    </row>
    <row r="257638" spans="1:4" x14ac:dyDescent="0.3">
      <c r="A257638">
        <v>457612</v>
      </c>
      <c r="B257638">
        <v>74377</v>
      </c>
      <c r="C257638" s="4">
        <v>35472</v>
      </c>
      <c r="D257638" s="4">
        <v>35837</v>
      </c>
    </row>
    <row r="257639" spans="1:4" x14ac:dyDescent="0.3">
      <c r="A257639">
        <v>457613</v>
      </c>
      <c r="B257639">
        <v>50422</v>
      </c>
      <c r="C257639" s="4">
        <v>35503</v>
      </c>
      <c r="D257639" s="4">
        <v>35868</v>
      </c>
    </row>
    <row r="257640" spans="1:4" x14ac:dyDescent="0.3">
      <c r="A257640">
        <v>457614</v>
      </c>
      <c r="B257640">
        <v>43430</v>
      </c>
      <c r="C257640" s="4">
        <v>36446</v>
      </c>
      <c r="D257640" s="4">
        <v>36811</v>
      </c>
    </row>
    <row r="257641" spans="1:4" x14ac:dyDescent="0.3">
      <c r="A257641">
        <v>457615</v>
      </c>
      <c r="B257641">
        <v>68076</v>
      </c>
      <c r="C257641" s="4">
        <v>31733</v>
      </c>
      <c r="D257641" s="4">
        <v>32098</v>
      </c>
    </row>
    <row r="257642" spans="1:4" x14ac:dyDescent="0.3">
      <c r="A257642">
        <v>457616</v>
      </c>
      <c r="B257642">
        <v>53019</v>
      </c>
      <c r="C257642" s="4">
        <v>33625</v>
      </c>
      <c r="D257642" s="4">
        <v>33990</v>
      </c>
    </row>
    <row r="257643" spans="1:4" x14ac:dyDescent="0.3">
      <c r="A257643">
        <v>457617</v>
      </c>
      <c r="B257643">
        <v>40000</v>
      </c>
      <c r="C257643" s="4">
        <v>31302</v>
      </c>
      <c r="D257643" s="4">
        <v>31667</v>
      </c>
    </row>
    <row r="257644" spans="1:4" x14ac:dyDescent="0.3">
      <c r="A257644">
        <v>457618</v>
      </c>
      <c r="B257644">
        <v>42229</v>
      </c>
      <c r="C257644" s="4">
        <v>33638</v>
      </c>
      <c r="D257644" s="4">
        <v>34003</v>
      </c>
    </row>
    <row r="257645" spans="1:4" x14ac:dyDescent="0.3">
      <c r="A257645">
        <v>457619</v>
      </c>
      <c r="B257645">
        <v>40000</v>
      </c>
      <c r="C257645" s="4">
        <v>34477</v>
      </c>
      <c r="D257645" s="4">
        <v>34842</v>
      </c>
    </row>
    <row r="257646" spans="1:4" x14ac:dyDescent="0.3">
      <c r="A257646">
        <v>457620</v>
      </c>
      <c r="B257646">
        <v>90870</v>
      </c>
      <c r="C257646" s="4">
        <v>35056</v>
      </c>
      <c r="D257646" s="4">
        <v>35421</v>
      </c>
    </row>
    <row r="257647" spans="1:4" x14ac:dyDescent="0.3">
      <c r="A257647">
        <v>457621</v>
      </c>
      <c r="B257647">
        <v>40000</v>
      </c>
      <c r="C257647" s="4">
        <v>35951</v>
      </c>
      <c r="D257647" s="4">
        <v>36316</v>
      </c>
    </row>
    <row r="257648" spans="1:4" x14ac:dyDescent="0.3">
      <c r="A257648">
        <v>457622</v>
      </c>
      <c r="B257648">
        <v>40000</v>
      </c>
      <c r="C257648" s="4">
        <v>34047</v>
      </c>
      <c r="D257648" s="4">
        <v>34412</v>
      </c>
    </row>
    <row r="257649" spans="1:4" x14ac:dyDescent="0.3">
      <c r="A257649">
        <v>457623</v>
      </c>
      <c r="B257649">
        <v>49700</v>
      </c>
      <c r="C257649" s="4">
        <v>33981</v>
      </c>
      <c r="D257649" s="4">
        <v>34346</v>
      </c>
    </row>
    <row r="257650" spans="1:4" x14ac:dyDescent="0.3">
      <c r="A257650">
        <v>457624</v>
      </c>
      <c r="B257650">
        <v>40000</v>
      </c>
      <c r="C257650" s="4">
        <v>33958</v>
      </c>
      <c r="D257650" s="4">
        <v>34323</v>
      </c>
    </row>
    <row r="257651" spans="1:4" x14ac:dyDescent="0.3">
      <c r="A257651">
        <v>457625</v>
      </c>
      <c r="B257651">
        <v>40000</v>
      </c>
      <c r="C257651" s="4">
        <v>32816</v>
      </c>
      <c r="D257651" s="4">
        <v>33181</v>
      </c>
    </row>
    <row r="257652" spans="1:4" x14ac:dyDescent="0.3">
      <c r="A257652">
        <v>457626</v>
      </c>
      <c r="B257652">
        <v>50981</v>
      </c>
      <c r="C257652" s="4">
        <v>33417</v>
      </c>
      <c r="D257652" s="4">
        <v>33782</v>
      </c>
    </row>
    <row r="257653" spans="1:4" x14ac:dyDescent="0.3">
      <c r="A257653">
        <v>457627</v>
      </c>
      <c r="B257653">
        <v>57420</v>
      </c>
      <c r="C257653" s="4">
        <v>31603</v>
      </c>
      <c r="D257653" s="4">
        <v>31968</v>
      </c>
    </row>
    <row r="257654" spans="1:4" x14ac:dyDescent="0.3">
      <c r="A257654">
        <v>457628</v>
      </c>
      <c r="B257654">
        <v>54906</v>
      </c>
      <c r="C257654" s="4">
        <v>32969</v>
      </c>
      <c r="D257654" s="4">
        <v>33333</v>
      </c>
    </row>
    <row r="257655" spans="1:4" x14ac:dyDescent="0.3">
      <c r="A257655">
        <v>457629</v>
      </c>
      <c r="B257655">
        <v>46252</v>
      </c>
      <c r="C257655" s="4">
        <v>32647</v>
      </c>
      <c r="D257655" s="4">
        <v>32923</v>
      </c>
    </row>
    <row r="257656" spans="1:4" x14ac:dyDescent="0.3">
      <c r="A257656">
        <v>457630</v>
      </c>
      <c r="B257656">
        <v>40000</v>
      </c>
      <c r="C257656" s="4">
        <v>34866</v>
      </c>
      <c r="D257656" s="4">
        <v>35231</v>
      </c>
    </row>
    <row r="257657" spans="1:4" x14ac:dyDescent="0.3">
      <c r="A257657">
        <v>457631</v>
      </c>
      <c r="B257657">
        <v>40000</v>
      </c>
      <c r="C257657" s="4">
        <v>36256</v>
      </c>
      <c r="D257657" s="4">
        <v>36621</v>
      </c>
    </row>
    <row r="257658" spans="1:4" x14ac:dyDescent="0.3">
      <c r="A257658">
        <v>457632</v>
      </c>
      <c r="B257658">
        <v>40000</v>
      </c>
      <c r="C257658" s="4">
        <v>35835</v>
      </c>
      <c r="D257658" s="4">
        <v>36082</v>
      </c>
    </row>
    <row r="257659" spans="1:4" x14ac:dyDescent="0.3">
      <c r="A257659">
        <v>457633</v>
      </c>
      <c r="B257659">
        <v>80799</v>
      </c>
      <c r="C257659" s="4">
        <v>33746</v>
      </c>
      <c r="D257659" s="4">
        <v>34111</v>
      </c>
    </row>
    <row r="257660" spans="1:4" x14ac:dyDescent="0.3">
      <c r="A257660">
        <v>457634</v>
      </c>
      <c r="B257660">
        <v>62041</v>
      </c>
      <c r="C257660" s="4">
        <v>31415</v>
      </c>
      <c r="D257660" s="4">
        <v>31780</v>
      </c>
    </row>
    <row r="257661" spans="1:4" x14ac:dyDescent="0.3">
      <c r="A257661">
        <v>457635</v>
      </c>
      <c r="B257661">
        <v>59270</v>
      </c>
      <c r="C257661" s="4">
        <v>32311</v>
      </c>
      <c r="D257661" s="4">
        <v>32676</v>
      </c>
    </row>
    <row r="257662" spans="1:4" x14ac:dyDescent="0.3">
      <c r="A257662">
        <v>457636</v>
      </c>
      <c r="B257662">
        <v>58503</v>
      </c>
      <c r="C257662" s="4">
        <v>32740</v>
      </c>
      <c r="D257662" s="4">
        <v>33105</v>
      </c>
    </row>
    <row r="257663" spans="1:4" x14ac:dyDescent="0.3">
      <c r="A257663">
        <v>457637</v>
      </c>
      <c r="B257663">
        <v>92599</v>
      </c>
      <c r="C257663" s="4">
        <v>34104</v>
      </c>
      <c r="D257663" s="4">
        <v>34469</v>
      </c>
    </row>
    <row r="257664" spans="1:4" x14ac:dyDescent="0.3">
      <c r="A257664">
        <v>457638</v>
      </c>
      <c r="B257664">
        <v>40000</v>
      </c>
      <c r="C257664" s="4">
        <v>36290</v>
      </c>
      <c r="D257664" s="4">
        <v>36655</v>
      </c>
    </row>
    <row r="257665" spans="1:4" x14ac:dyDescent="0.3">
      <c r="A257665">
        <v>457639</v>
      </c>
      <c r="B257665">
        <v>52684</v>
      </c>
      <c r="C257665" s="4">
        <v>34190</v>
      </c>
      <c r="D257665" s="4">
        <v>34555</v>
      </c>
    </row>
    <row r="257666" spans="1:4" x14ac:dyDescent="0.3">
      <c r="A257666">
        <v>457640</v>
      </c>
      <c r="B257666">
        <v>57765</v>
      </c>
      <c r="C257666" s="4">
        <v>33958</v>
      </c>
      <c r="D257666" s="4">
        <v>34323</v>
      </c>
    </row>
    <row r="257667" spans="1:4" x14ac:dyDescent="0.3">
      <c r="A257667">
        <v>457641</v>
      </c>
      <c r="B257667">
        <v>40000</v>
      </c>
      <c r="C257667" s="4">
        <v>32651</v>
      </c>
      <c r="D257667" s="4">
        <v>33016</v>
      </c>
    </row>
    <row r="257668" spans="1:4" x14ac:dyDescent="0.3">
      <c r="A257668">
        <v>457642</v>
      </c>
      <c r="B257668">
        <v>40000</v>
      </c>
      <c r="C257668" s="4">
        <v>36379</v>
      </c>
      <c r="D257668" s="4">
        <v>36744</v>
      </c>
    </row>
    <row r="257669" spans="1:4" x14ac:dyDescent="0.3">
      <c r="A257669">
        <v>457643</v>
      </c>
      <c r="B257669">
        <v>55130</v>
      </c>
      <c r="C257669" s="4">
        <v>35368</v>
      </c>
      <c r="D257669" s="4">
        <v>35733</v>
      </c>
    </row>
    <row r="257670" spans="1:4" x14ac:dyDescent="0.3">
      <c r="A257670">
        <v>457644</v>
      </c>
      <c r="B257670">
        <v>40000</v>
      </c>
      <c r="C257670" s="4">
        <v>33650</v>
      </c>
      <c r="D257670" s="4">
        <v>34015</v>
      </c>
    </row>
    <row r="257671" spans="1:4" x14ac:dyDescent="0.3">
      <c r="A257671">
        <v>457645</v>
      </c>
      <c r="B257671">
        <v>73880</v>
      </c>
      <c r="C257671" s="4">
        <v>31532</v>
      </c>
      <c r="D257671" s="4">
        <v>31897</v>
      </c>
    </row>
    <row r="257672" spans="1:4" x14ac:dyDescent="0.3">
      <c r="A257672">
        <v>457646</v>
      </c>
      <c r="B257672">
        <v>51896</v>
      </c>
      <c r="C257672" s="4">
        <v>32208</v>
      </c>
      <c r="D257672" s="4">
        <v>32573</v>
      </c>
    </row>
    <row r="257673" spans="1:4" x14ac:dyDescent="0.3">
      <c r="A257673">
        <v>457647</v>
      </c>
      <c r="B257673">
        <v>41579</v>
      </c>
      <c r="C257673" s="4">
        <v>35104</v>
      </c>
      <c r="D257673" s="4">
        <v>35469</v>
      </c>
    </row>
    <row r="257674" spans="1:4" x14ac:dyDescent="0.3">
      <c r="A257674">
        <v>457648</v>
      </c>
      <c r="B257674">
        <v>50285</v>
      </c>
      <c r="C257674" s="4">
        <v>32846</v>
      </c>
      <c r="D257674" s="4">
        <v>33211</v>
      </c>
    </row>
    <row r="257675" spans="1:4" x14ac:dyDescent="0.3">
      <c r="A257675">
        <v>457649</v>
      </c>
      <c r="B257675">
        <v>85203</v>
      </c>
      <c r="C257675" s="4">
        <v>33401</v>
      </c>
      <c r="D257675" s="4">
        <v>33766</v>
      </c>
    </row>
    <row r="257676" spans="1:4" x14ac:dyDescent="0.3">
      <c r="A257676">
        <v>457650</v>
      </c>
      <c r="B257676">
        <v>92509</v>
      </c>
      <c r="C257676" s="4">
        <v>31526</v>
      </c>
      <c r="D257676" s="4">
        <v>31891</v>
      </c>
    </row>
    <row r="257677" spans="1:4" x14ac:dyDescent="0.3">
      <c r="A257677">
        <v>457651</v>
      </c>
      <c r="B257677">
        <v>40000</v>
      </c>
      <c r="C257677" s="4">
        <v>31272</v>
      </c>
      <c r="D257677" s="4">
        <v>31637</v>
      </c>
    </row>
    <row r="257678" spans="1:4" x14ac:dyDescent="0.3">
      <c r="A257678">
        <v>457652</v>
      </c>
      <c r="B257678">
        <v>51263</v>
      </c>
      <c r="C257678" s="4">
        <v>31258</v>
      </c>
      <c r="D257678" s="4">
        <v>31623</v>
      </c>
    </row>
    <row r="257679" spans="1:4" x14ac:dyDescent="0.3">
      <c r="A257679">
        <v>457653</v>
      </c>
      <c r="B257679">
        <v>40000</v>
      </c>
      <c r="C257679" s="4">
        <v>32306</v>
      </c>
      <c r="D257679" s="4">
        <v>32327</v>
      </c>
    </row>
    <row r="257680" spans="1:4" x14ac:dyDescent="0.3">
      <c r="A257680">
        <v>457654</v>
      </c>
      <c r="B257680">
        <v>40000</v>
      </c>
      <c r="C257680" s="4">
        <v>34840</v>
      </c>
      <c r="D257680" s="4">
        <v>35205</v>
      </c>
    </row>
    <row r="257681" spans="1:4" x14ac:dyDescent="0.3">
      <c r="A257681">
        <v>457655</v>
      </c>
      <c r="B257681">
        <v>61683</v>
      </c>
      <c r="C257681" s="4">
        <v>36117</v>
      </c>
      <c r="D257681" s="4">
        <v>36291</v>
      </c>
    </row>
    <row r="257682" spans="1:4" x14ac:dyDescent="0.3">
      <c r="A257682">
        <v>457656</v>
      </c>
      <c r="B257682">
        <v>41863</v>
      </c>
      <c r="C257682" s="4">
        <v>33504</v>
      </c>
      <c r="D257682" s="4">
        <v>33869</v>
      </c>
    </row>
    <row r="257683" spans="1:4" x14ac:dyDescent="0.3">
      <c r="A257683">
        <v>457657</v>
      </c>
      <c r="B257683">
        <v>45552</v>
      </c>
      <c r="C257683" s="4">
        <v>34616</v>
      </c>
      <c r="D257683" s="4">
        <v>34981</v>
      </c>
    </row>
    <row r="257684" spans="1:4" x14ac:dyDescent="0.3">
      <c r="A257684">
        <v>457658</v>
      </c>
      <c r="B257684">
        <v>40000</v>
      </c>
      <c r="C257684" s="4">
        <v>32599</v>
      </c>
      <c r="D257684" s="4">
        <v>32964</v>
      </c>
    </row>
    <row r="257685" spans="1:4" x14ac:dyDescent="0.3">
      <c r="A257685">
        <v>457659</v>
      </c>
      <c r="B257685">
        <v>49919</v>
      </c>
      <c r="C257685" s="4">
        <v>31219</v>
      </c>
      <c r="D257685" s="4">
        <v>31584</v>
      </c>
    </row>
    <row r="257686" spans="1:4" x14ac:dyDescent="0.3">
      <c r="A257686">
        <v>457660</v>
      </c>
      <c r="B257686">
        <v>52023</v>
      </c>
      <c r="C257686" s="4">
        <v>31222</v>
      </c>
      <c r="D257686" s="4">
        <v>31587</v>
      </c>
    </row>
    <row r="257687" spans="1:4" x14ac:dyDescent="0.3">
      <c r="A257687">
        <v>457661</v>
      </c>
      <c r="B257687">
        <v>48039</v>
      </c>
      <c r="C257687" s="4">
        <v>31549</v>
      </c>
      <c r="D257687" s="4">
        <v>31914</v>
      </c>
    </row>
    <row r="257688" spans="1:4" x14ac:dyDescent="0.3">
      <c r="A257688">
        <v>457662</v>
      </c>
      <c r="B257688">
        <v>54739</v>
      </c>
      <c r="C257688" s="4">
        <v>33466</v>
      </c>
      <c r="D257688" s="4">
        <v>33831</v>
      </c>
    </row>
    <row r="257689" spans="1:4" x14ac:dyDescent="0.3">
      <c r="A257689">
        <v>457663</v>
      </c>
      <c r="B257689">
        <v>41036</v>
      </c>
      <c r="C257689" s="4">
        <v>35063</v>
      </c>
      <c r="D257689" s="4">
        <v>35428</v>
      </c>
    </row>
    <row r="257690" spans="1:4" x14ac:dyDescent="0.3">
      <c r="A257690">
        <v>457664</v>
      </c>
      <c r="B257690">
        <v>58447</v>
      </c>
      <c r="C257690" s="4">
        <v>34782</v>
      </c>
      <c r="D257690" s="4">
        <v>35147</v>
      </c>
    </row>
    <row r="257691" spans="1:4" x14ac:dyDescent="0.3">
      <c r="A257691">
        <v>457665</v>
      </c>
      <c r="B257691">
        <v>54655</v>
      </c>
      <c r="C257691" s="4">
        <v>31647</v>
      </c>
      <c r="D257691" s="4">
        <v>32012</v>
      </c>
    </row>
    <row r="257692" spans="1:4" x14ac:dyDescent="0.3">
      <c r="A257692">
        <v>457666</v>
      </c>
      <c r="B257692">
        <v>85800</v>
      </c>
      <c r="C257692" s="4">
        <v>35117</v>
      </c>
      <c r="D257692" s="4">
        <v>35482</v>
      </c>
    </row>
    <row r="257693" spans="1:4" x14ac:dyDescent="0.3">
      <c r="A257693">
        <v>457667</v>
      </c>
      <c r="B257693">
        <v>53700</v>
      </c>
      <c r="C257693" s="4">
        <v>32287</v>
      </c>
      <c r="D257693" s="4">
        <v>32652</v>
      </c>
    </row>
    <row r="257694" spans="1:4" x14ac:dyDescent="0.3">
      <c r="A257694">
        <v>457668</v>
      </c>
      <c r="B257694">
        <v>40000</v>
      </c>
      <c r="C257694" s="4">
        <v>33001</v>
      </c>
      <c r="D257694" s="4">
        <v>33366</v>
      </c>
    </row>
    <row r="257695" spans="1:4" x14ac:dyDescent="0.3">
      <c r="A257695">
        <v>457669</v>
      </c>
      <c r="B257695">
        <v>40000</v>
      </c>
      <c r="C257695" s="4">
        <v>32665</v>
      </c>
      <c r="D257695" s="4">
        <v>33030</v>
      </c>
    </row>
    <row r="257696" spans="1:4" x14ac:dyDescent="0.3">
      <c r="A257696">
        <v>457670</v>
      </c>
      <c r="B257696">
        <v>43515</v>
      </c>
      <c r="C257696" s="4">
        <v>33264</v>
      </c>
      <c r="D257696" s="4">
        <v>33629</v>
      </c>
    </row>
    <row r="257697" spans="1:4" x14ac:dyDescent="0.3">
      <c r="A257697">
        <v>457671</v>
      </c>
      <c r="B257697">
        <v>60695</v>
      </c>
      <c r="C257697" s="4">
        <v>34720</v>
      </c>
      <c r="D257697" s="4">
        <v>35085</v>
      </c>
    </row>
    <row r="257698" spans="1:4" x14ac:dyDescent="0.3">
      <c r="A257698">
        <v>457672</v>
      </c>
      <c r="B257698">
        <v>40000</v>
      </c>
      <c r="C257698" s="4">
        <v>34092</v>
      </c>
      <c r="D257698" s="4">
        <v>34457</v>
      </c>
    </row>
    <row r="257699" spans="1:4" x14ac:dyDescent="0.3">
      <c r="A257699">
        <v>457673</v>
      </c>
      <c r="B257699">
        <v>45772</v>
      </c>
      <c r="C257699" s="4">
        <v>33027</v>
      </c>
      <c r="D257699" s="4">
        <v>33312</v>
      </c>
    </row>
    <row r="257700" spans="1:4" x14ac:dyDescent="0.3">
      <c r="A257700">
        <v>457674</v>
      </c>
      <c r="B257700">
        <v>42168</v>
      </c>
      <c r="C257700" s="4">
        <v>33020</v>
      </c>
      <c r="D257700" s="4">
        <v>33385</v>
      </c>
    </row>
    <row r="257701" spans="1:4" x14ac:dyDescent="0.3">
      <c r="A257701">
        <v>457675</v>
      </c>
      <c r="B257701">
        <v>43254</v>
      </c>
      <c r="C257701" s="4">
        <v>33391</v>
      </c>
      <c r="D257701" s="4">
        <v>33756</v>
      </c>
    </row>
    <row r="257702" spans="1:4" x14ac:dyDescent="0.3">
      <c r="A257702">
        <v>457676</v>
      </c>
      <c r="B257702">
        <v>54142</v>
      </c>
      <c r="C257702" s="4">
        <v>34501</v>
      </c>
      <c r="D257702" s="4">
        <v>34866</v>
      </c>
    </row>
    <row r="257703" spans="1:4" x14ac:dyDescent="0.3">
      <c r="A257703">
        <v>457677</v>
      </c>
      <c r="B257703">
        <v>40000</v>
      </c>
      <c r="C257703" s="4">
        <v>31792</v>
      </c>
      <c r="D257703" s="4">
        <v>32157</v>
      </c>
    </row>
    <row r="257704" spans="1:4" x14ac:dyDescent="0.3">
      <c r="A257704">
        <v>457678</v>
      </c>
      <c r="B257704">
        <v>67175</v>
      </c>
      <c r="C257704" s="4">
        <v>33921</v>
      </c>
      <c r="D257704" s="4">
        <v>34286</v>
      </c>
    </row>
    <row r="257705" spans="1:4" x14ac:dyDescent="0.3">
      <c r="A257705">
        <v>457679</v>
      </c>
      <c r="B257705">
        <v>40000</v>
      </c>
      <c r="C257705" s="4">
        <v>35123</v>
      </c>
      <c r="D257705" s="4">
        <v>35488</v>
      </c>
    </row>
    <row r="257706" spans="1:4" x14ac:dyDescent="0.3">
      <c r="A257706">
        <v>457680</v>
      </c>
      <c r="B257706">
        <v>40000</v>
      </c>
      <c r="C257706" s="4">
        <v>35414</v>
      </c>
      <c r="D257706" s="4">
        <v>35779</v>
      </c>
    </row>
    <row r="257707" spans="1:4" x14ac:dyDescent="0.3">
      <c r="A257707">
        <v>457681</v>
      </c>
      <c r="B257707">
        <v>54443</v>
      </c>
      <c r="C257707" s="4">
        <v>34474</v>
      </c>
      <c r="D257707" s="4">
        <v>34839</v>
      </c>
    </row>
    <row r="257708" spans="1:4" x14ac:dyDescent="0.3">
      <c r="A257708">
        <v>457682</v>
      </c>
      <c r="B257708">
        <v>40000</v>
      </c>
      <c r="C257708" s="4">
        <v>34823</v>
      </c>
      <c r="D257708" s="4">
        <v>35188</v>
      </c>
    </row>
    <row r="257709" spans="1:4" x14ac:dyDescent="0.3">
      <c r="A257709">
        <v>457683</v>
      </c>
      <c r="B257709">
        <v>40000</v>
      </c>
      <c r="C257709" s="4">
        <v>31739</v>
      </c>
      <c r="D257709" s="4">
        <v>32104</v>
      </c>
    </row>
    <row r="257710" spans="1:4" x14ac:dyDescent="0.3">
      <c r="A257710">
        <v>457684</v>
      </c>
      <c r="B257710">
        <v>48162</v>
      </c>
      <c r="C257710" s="4">
        <v>33444</v>
      </c>
      <c r="D257710" s="4">
        <v>33809</v>
      </c>
    </row>
    <row r="257711" spans="1:4" x14ac:dyDescent="0.3">
      <c r="A257711">
        <v>457685</v>
      </c>
      <c r="B257711">
        <v>56380</v>
      </c>
      <c r="C257711" s="4">
        <v>35915</v>
      </c>
      <c r="D257711" s="4">
        <v>36280</v>
      </c>
    </row>
    <row r="257712" spans="1:4" x14ac:dyDescent="0.3">
      <c r="A257712">
        <v>457686</v>
      </c>
      <c r="B257712">
        <v>40000</v>
      </c>
      <c r="C257712" s="4">
        <v>33696</v>
      </c>
      <c r="D257712" s="4">
        <v>34061</v>
      </c>
    </row>
    <row r="257713" spans="1:4" x14ac:dyDescent="0.3">
      <c r="A257713">
        <v>457687</v>
      </c>
      <c r="B257713">
        <v>54654</v>
      </c>
      <c r="C257713" s="4">
        <v>31997</v>
      </c>
      <c r="D257713" s="4">
        <v>32362</v>
      </c>
    </row>
    <row r="257714" spans="1:4" x14ac:dyDescent="0.3">
      <c r="A257714">
        <v>457688</v>
      </c>
      <c r="B257714">
        <v>47708</v>
      </c>
      <c r="C257714" s="4">
        <v>35556</v>
      </c>
      <c r="D257714" s="4">
        <v>35921</v>
      </c>
    </row>
    <row r="257715" spans="1:4" x14ac:dyDescent="0.3">
      <c r="A257715">
        <v>457689</v>
      </c>
      <c r="B257715">
        <v>51421</v>
      </c>
      <c r="C257715" s="4">
        <v>31791</v>
      </c>
      <c r="D257715" s="4">
        <v>32156</v>
      </c>
    </row>
    <row r="257716" spans="1:4" x14ac:dyDescent="0.3">
      <c r="A257716">
        <v>457690</v>
      </c>
      <c r="B257716">
        <v>47825</v>
      </c>
      <c r="C257716" s="4">
        <v>32144</v>
      </c>
      <c r="D257716" s="4">
        <v>32509</v>
      </c>
    </row>
    <row r="257717" spans="1:4" x14ac:dyDescent="0.3">
      <c r="A257717">
        <v>457691</v>
      </c>
      <c r="B257717">
        <v>40000</v>
      </c>
      <c r="C257717" s="4">
        <v>34938</v>
      </c>
      <c r="D257717" s="4">
        <v>35303</v>
      </c>
    </row>
    <row r="257718" spans="1:4" x14ac:dyDescent="0.3">
      <c r="A257718">
        <v>457692</v>
      </c>
      <c r="B257718">
        <v>58063</v>
      </c>
      <c r="C257718" s="4">
        <v>35428</v>
      </c>
      <c r="D257718" s="4">
        <v>35793</v>
      </c>
    </row>
    <row r="257719" spans="1:4" x14ac:dyDescent="0.3">
      <c r="A257719">
        <v>457693</v>
      </c>
      <c r="B257719">
        <v>51288</v>
      </c>
      <c r="C257719" s="4">
        <v>32370</v>
      </c>
      <c r="D257719" s="4">
        <v>32735</v>
      </c>
    </row>
    <row r="257720" spans="1:4" x14ac:dyDescent="0.3">
      <c r="A257720">
        <v>457694</v>
      </c>
      <c r="B257720">
        <v>40000</v>
      </c>
      <c r="C257720" s="4">
        <v>36389</v>
      </c>
      <c r="D257720" s="4">
        <v>36754</v>
      </c>
    </row>
    <row r="257721" spans="1:4" x14ac:dyDescent="0.3">
      <c r="A257721">
        <v>457695</v>
      </c>
      <c r="B257721">
        <v>57078</v>
      </c>
      <c r="C257721" s="4">
        <v>35229</v>
      </c>
      <c r="D257721" s="4">
        <v>35594</v>
      </c>
    </row>
    <row r="257722" spans="1:4" x14ac:dyDescent="0.3">
      <c r="A257722">
        <v>457696</v>
      </c>
      <c r="B257722">
        <v>45193</v>
      </c>
      <c r="C257722" s="4">
        <v>32219</v>
      </c>
      <c r="D257722" s="4">
        <v>32584</v>
      </c>
    </row>
    <row r="257723" spans="1:4" x14ac:dyDescent="0.3">
      <c r="A257723">
        <v>457697</v>
      </c>
      <c r="B257723">
        <v>61287</v>
      </c>
      <c r="C257723" s="4">
        <v>34930</v>
      </c>
      <c r="D257723" s="4">
        <v>35295</v>
      </c>
    </row>
    <row r="257724" spans="1:4" x14ac:dyDescent="0.3">
      <c r="A257724">
        <v>457698</v>
      </c>
      <c r="B257724">
        <v>62252</v>
      </c>
      <c r="C257724" s="4">
        <v>35715</v>
      </c>
      <c r="D257724" s="4">
        <v>36080</v>
      </c>
    </row>
    <row r="257725" spans="1:4" x14ac:dyDescent="0.3">
      <c r="A257725">
        <v>457699</v>
      </c>
      <c r="B257725">
        <v>40000</v>
      </c>
      <c r="C257725" s="4">
        <v>32148</v>
      </c>
      <c r="D257725" s="4">
        <v>32513</v>
      </c>
    </row>
    <row r="257726" spans="1:4" x14ac:dyDescent="0.3">
      <c r="A257726">
        <v>457700</v>
      </c>
      <c r="B257726">
        <v>40000</v>
      </c>
      <c r="C257726" s="4">
        <v>36241</v>
      </c>
      <c r="D257726" s="4">
        <v>36515</v>
      </c>
    </row>
    <row r="257727" spans="1:4" x14ac:dyDescent="0.3">
      <c r="A257727">
        <v>457701</v>
      </c>
      <c r="B257727">
        <v>65738</v>
      </c>
      <c r="C257727" s="4">
        <v>31514</v>
      </c>
      <c r="D257727" s="4">
        <v>31879</v>
      </c>
    </row>
    <row r="257728" spans="1:4" x14ac:dyDescent="0.3">
      <c r="A257728">
        <v>457702</v>
      </c>
      <c r="B257728">
        <v>69305</v>
      </c>
      <c r="C257728" s="4">
        <v>34584</v>
      </c>
      <c r="D257728" s="4">
        <v>34949</v>
      </c>
    </row>
    <row r="257729" spans="1:4" x14ac:dyDescent="0.3">
      <c r="A257729">
        <v>457703</v>
      </c>
      <c r="B257729">
        <v>40000</v>
      </c>
      <c r="C257729" s="4">
        <v>35053</v>
      </c>
      <c r="D257729" s="4">
        <v>35418</v>
      </c>
    </row>
    <row r="257730" spans="1:4" x14ac:dyDescent="0.3">
      <c r="A257730">
        <v>457704</v>
      </c>
      <c r="B257730">
        <v>40000</v>
      </c>
      <c r="C257730" s="4">
        <v>33032</v>
      </c>
      <c r="D257730" s="4">
        <v>33397</v>
      </c>
    </row>
    <row r="257731" spans="1:4" x14ac:dyDescent="0.3">
      <c r="A257731">
        <v>457705</v>
      </c>
      <c r="B257731">
        <v>82314</v>
      </c>
      <c r="C257731" s="4">
        <v>35842</v>
      </c>
      <c r="D257731" s="4">
        <v>36207</v>
      </c>
    </row>
    <row r="257732" spans="1:4" x14ac:dyDescent="0.3">
      <c r="A257732">
        <v>457706</v>
      </c>
      <c r="B257732">
        <v>63259</v>
      </c>
      <c r="C257732" s="4">
        <v>32404</v>
      </c>
      <c r="D257732" s="4">
        <v>32536</v>
      </c>
    </row>
    <row r="257733" spans="1:4" x14ac:dyDescent="0.3">
      <c r="A257733">
        <v>457707</v>
      </c>
      <c r="B257733">
        <v>52472</v>
      </c>
      <c r="C257733" s="4">
        <v>33406</v>
      </c>
      <c r="D257733" s="4">
        <v>33771</v>
      </c>
    </row>
    <row r="257734" spans="1:4" x14ac:dyDescent="0.3">
      <c r="A257734">
        <v>457708</v>
      </c>
      <c r="B257734">
        <v>40000</v>
      </c>
      <c r="C257734" s="4">
        <v>34963</v>
      </c>
      <c r="D257734" s="4">
        <v>35328</v>
      </c>
    </row>
    <row r="257735" spans="1:4" x14ac:dyDescent="0.3">
      <c r="A257735">
        <v>457709</v>
      </c>
      <c r="B257735">
        <v>42106</v>
      </c>
      <c r="C257735" s="4">
        <v>31796</v>
      </c>
      <c r="D257735" s="4">
        <v>32161</v>
      </c>
    </row>
    <row r="257736" spans="1:4" x14ac:dyDescent="0.3">
      <c r="A257736">
        <v>457710</v>
      </c>
      <c r="B257736">
        <v>61086</v>
      </c>
      <c r="C257736" s="4">
        <v>31528</v>
      </c>
      <c r="D257736" s="4">
        <v>31893</v>
      </c>
    </row>
    <row r="257737" spans="1:4" x14ac:dyDescent="0.3">
      <c r="A257737">
        <v>457711</v>
      </c>
      <c r="B257737">
        <v>64680</v>
      </c>
      <c r="C257737" s="4">
        <v>31194</v>
      </c>
      <c r="D257737" s="4">
        <v>31559</v>
      </c>
    </row>
    <row r="257738" spans="1:4" x14ac:dyDescent="0.3">
      <c r="A257738">
        <v>457712</v>
      </c>
      <c r="B257738">
        <v>65286</v>
      </c>
      <c r="C257738" s="4">
        <v>35169</v>
      </c>
      <c r="D257738" s="4">
        <v>35534</v>
      </c>
    </row>
    <row r="257739" spans="1:4" x14ac:dyDescent="0.3">
      <c r="A257739">
        <v>457713</v>
      </c>
      <c r="B257739">
        <v>40000</v>
      </c>
      <c r="C257739" s="4">
        <v>32039</v>
      </c>
      <c r="D257739" s="4">
        <v>32404</v>
      </c>
    </row>
    <row r="257740" spans="1:4" x14ac:dyDescent="0.3">
      <c r="A257740">
        <v>457714</v>
      </c>
      <c r="B257740">
        <v>75796</v>
      </c>
      <c r="C257740" s="4">
        <v>35858</v>
      </c>
      <c r="D257740" s="4">
        <v>36223</v>
      </c>
    </row>
    <row r="257741" spans="1:4" x14ac:dyDescent="0.3">
      <c r="A257741">
        <v>457715</v>
      </c>
      <c r="B257741">
        <v>51490</v>
      </c>
      <c r="C257741" s="4">
        <v>35593</v>
      </c>
      <c r="D257741" s="4">
        <v>35958</v>
      </c>
    </row>
    <row r="257742" spans="1:4" x14ac:dyDescent="0.3">
      <c r="A257742">
        <v>457716</v>
      </c>
      <c r="B257742">
        <v>57497</v>
      </c>
      <c r="C257742" s="4">
        <v>31716</v>
      </c>
      <c r="D257742" s="4">
        <v>32081</v>
      </c>
    </row>
    <row r="257743" spans="1:4" x14ac:dyDescent="0.3">
      <c r="A257743">
        <v>457717</v>
      </c>
      <c r="B257743">
        <v>72551</v>
      </c>
      <c r="C257743" s="4">
        <v>31771</v>
      </c>
      <c r="D257743" s="4">
        <v>32136</v>
      </c>
    </row>
    <row r="257744" spans="1:4" x14ac:dyDescent="0.3">
      <c r="A257744">
        <v>457718</v>
      </c>
      <c r="B257744">
        <v>61838</v>
      </c>
      <c r="C257744" s="4">
        <v>33944</v>
      </c>
      <c r="D257744" s="4">
        <v>34309</v>
      </c>
    </row>
    <row r="257745" spans="1:4" x14ac:dyDescent="0.3">
      <c r="A257745">
        <v>457719</v>
      </c>
      <c r="B257745">
        <v>51805</v>
      </c>
      <c r="C257745" s="4">
        <v>33476</v>
      </c>
      <c r="D257745" s="4">
        <v>33841</v>
      </c>
    </row>
    <row r="257746" spans="1:4" x14ac:dyDescent="0.3">
      <c r="A257746">
        <v>457720</v>
      </c>
      <c r="B257746">
        <v>40000</v>
      </c>
      <c r="C257746" s="4">
        <v>34139</v>
      </c>
      <c r="D257746" s="4">
        <v>34504</v>
      </c>
    </row>
    <row r="257747" spans="1:4" x14ac:dyDescent="0.3">
      <c r="A257747">
        <v>457721</v>
      </c>
      <c r="B257747">
        <v>48868</v>
      </c>
      <c r="C257747" s="4">
        <v>33869</v>
      </c>
      <c r="D257747" s="4">
        <v>34234</v>
      </c>
    </row>
    <row r="257748" spans="1:4" x14ac:dyDescent="0.3">
      <c r="A257748">
        <v>457722</v>
      </c>
      <c r="B257748">
        <v>40000</v>
      </c>
      <c r="C257748" s="4">
        <v>32271</v>
      </c>
      <c r="D257748" s="4">
        <v>32636</v>
      </c>
    </row>
    <row r="257749" spans="1:4" x14ac:dyDescent="0.3">
      <c r="A257749">
        <v>457723</v>
      </c>
      <c r="B257749">
        <v>40000</v>
      </c>
      <c r="C257749" s="4">
        <v>32395</v>
      </c>
      <c r="D257749" s="4">
        <v>32760</v>
      </c>
    </row>
    <row r="257750" spans="1:4" x14ac:dyDescent="0.3">
      <c r="A257750">
        <v>457724</v>
      </c>
      <c r="B257750">
        <v>40000</v>
      </c>
      <c r="C257750" s="4">
        <v>36479</v>
      </c>
      <c r="D257750" s="4">
        <v>36844</v>
      </c>
    </row>
    <row r="257751" spans="1:4" x14ac:dyDescent="0.3">
      <c r="A257751">
        <v>457725</v>
      </c>
      <c r="B257751">
        <v>58260</v>
      </c>
      <c r="C257751" s="4">
        <v>34151</v>
      </c>
      <c r="D257751" s="4">
        <v>34516</v>
      </c>
    </row>
    <row r="257752" spans="1:4" x14ac:dyDescent="0.3">
      <c r="A257752">
        <v>457726</v>
      </c>
      <c r="B257752">
        <v>50237</v>
      </c>
      <c r="C257752" s="4">
        <v>31563</v>
      </c>
      <c r="D257752" s="4">
        <v>31928</v>
      </c>
    </row>
    <row r="257753" spans="1:4" x14ac:dyDescent="0.3">
      <c r="A257753">
        <v>457727</v>
      </c>
      <c r="B257753">
        <v>54783</v>
      </c>
      <c r="C257753" s="4">
        <v>31370</v>
      </c>
      <c r="D257753" s="4">
        <v>31735</v>
      </c>
    </row>
    <row r="257754" spans="1:4" x14ac:dyDescent="0.3">
      <c r="A257754">
        <v>457728</v>
      </c>
      <c r="B257754">
        <v>79078</v>
      </c>
      <c r="C257754" s="4">
        <v>34100</v>
      </c>
      <c r="D257754" s="4">
        <v>34465</v>
      </c>
    </row>
    <row r="257755" spans="1:4" x14ac:dyDescent="0.3">
      <c r="A257755">
        <v>457729</v>
      </c>
      <c r="B257755">
        <v>87642</v>
      </c>
      <c r="C257755" s="4">
        <v>34163</v>
      </c>
      <c r="D257755" s="4">
        <v>34528</v>
      </c>
    </row>
    <row r="257756" spans="1:4" x14ac:dyDescent="0.3">
      <c r="A257756">
        <v>457730</v>
      </c>
      <c r="B257756">
        <v>42856</v>
      </c>
      <c r="C257756" s="4">
        <v>34969</v>
      </c>
      <c r="D257756" s="4">
        <v>35334</v>
      </c>
    </row>
    <row r="257757" spans="1:4" x14ac:dyDescent="0.3">
      <c r="A257757">
        <v>457731</v>
      </c>
      <c r="B257757">
        <v>40000</v>
      </c>
      <c r="C257757" s="4">
        <v>33552</v>
      </c>
      <c r="D257757" s="4">
        <v>33917</v>
      </c>
    </row>
    <row r="257758" spans="1:4" x14ac:dyDescent="0.3">
      <c r="A257758">
        <v>457732</v>
      </c>
      <c r="B257758">
        <v>57299</v>
      </c>
      <c r="C257758" s="4">
        <v>34602</v>
      </c>
      <c r="D257758" s="4">
        <v>34696</v>
      </c>
    </row>
    <row r="257759" spans="1:4" x14ac:dyDescent="0.3">
      <c r="A257759">
        <v>457733</v>
      </c>
      <c r="B257759">
        <v>61611</v>
      </c>
      <c r="C257759" s="4">
        <v>32202</v>
      </c>
      <c r="D257759" s="4">
        <v>32567</v>
      </c>
    </row>
    <row r="257760" spans="1:4" x14ac:dyDescent="0.3">
      <c r="A257760">
        <v>457734</v>
      </c>
      <c r="B257760">
        <v>62620</v>
      </c>
      <c r="C257760" s="4">
        <v>35364</v>
      </c>
      <c r="D257760" s="4">
        <v>35729</v>
      </c>
    </row>
    <row r="257761" spans="1:4" x14ac:dyDescent="0.3">
      <c r="A257761">
        <v>457735</v>
      </c>
      <c r="B257761">
        <v>59937</v>
      </c>
      <c r="C257761" s="4">
        <v>35446</v>
      </c>
      <c r="D257761" s="4">
        <v>35811</v>
      </c>
    </row>
    <row r="257762" spans="1:4" x14ac:dyDescent="0.3">
      <c r="A257762">
        <v>457736</v>
      </c>
      <c r="B257762">
        <v>51171</v>
      </c>
      <c r="C257762" s="4">
        <v>33383</v>
      </c>
      <c r="D257762" s="4">
        <v>33748</v>
      </c>
    </row>
    <row r="257763" spans="1:4" x14ac:dyDescent="0.3">
      <c r="A257763">
        <v>457737</v>
      </c>
      <c r="B257763">
        <v>53364</v>
      </c>
      <c r="C257763" s="4">
        <v>35328</v>
      </c>
      <c r="D257763" s="4">
        <v>35693</v>
      </c>
    </row>
    <row r="257764" spans="1:4" x14ac:dyDescent="0.3">
      <c r="A257764">
        <v>457738</v>
      </c>
      <c r="B257764">
        <v>40000</v>
      </c>
      <c r="C257764" s="4">
        <v>35608</v>
      </c>
      <c r="D257764" s="4">
        <v>35973</v>
      </c>
    </row>
    <row r="257765" spans="1:4" x14ac:dyDescent="0.3">
      <c r="A257765">
        <v>457739</v>
      </c>
      <c r="B257765">
        <v>53217</v>
      </c>
      <c r="C257765" s="4">
        <v>32697</v>
      </c>
      <c r="D257765" s="4">
        <v>33062</v>
      </c>
    </row>
    <row r="257766" spans="1:4" x14ac:dyDescent="0.3">
      <c r="A257766">
        <v>457740</v>
      </c>
      <c r="B257766">
        <v>40000</v>
      </c>
      <c r="C257766" s="4">
        <v>31302</v>
      </c>
      <c r="D257766" s="4">
        <v>31667</v>
      </c>
    </row>
    <row r="257767" spans="1:4" x14ac:dyDescent="0.3">
      <c r="A257767">
        <v>457741</v>
      </c>
      <c r="B257767">
        <v>41593</v>
      </c>
      <c r="C257767" s="4">
        <v>35909</v>
      </c>
      <c r="D257767" s="4">
        <v>36243</v>
      </c>
    </row>
    <row r="257768" spans="1:4" x14ac:dyDescent="0.3">
      <c r="A257768">
        <v>457742</v>
      </c>
      <c r="B257768">
        <v>40000</v>
      </c>
      <c r="C257768" s="4">
        <v>34195</v>
      </c>
      <c r="D257768" s="4">
        <v>34560</v>
      </c>
    </row>
    <row r="257769" spans="1:4" x14ac:dyDescent="0.3">
      <c r="A257769">
        <v>457743</v>
      </c>
      <c r="B257769">
        <v>40000</v>
      </c>
      <c r="C257769" s="4">
        <v>32088</v>
      </c>
      <c r="D257769" s="4">
        <v>32453</v>
      </c>
    </row>
    <row r="257770" spans="1:4" x14ac:dyDescent="0.3">
      <c r="A257770">
        <v>457744</v>
      </c>
      <c r="B257770">
        <v>40000</v>
      </c>
      <c r="C257770" s="4">
        <v>31514</v>
      </c>
      <c r="D257770" s="4">
        <v>31879</v>
      </c>
    </row>
    <row r="257771" spans="1:4" x14ac:dyDescent="0.3">
      <c r="A257771">
        <v>457745</v>
      </c>
      <c r="B257771">
        <v>68520</v>
      </c>
      <c r="C257771" s="4">
        <v>33122</v>
      </c>
      <c r="D257771" s="4">
        <v>33487</v>
      </c>
    </row>
    <row r="257772" spans="1:4" x14ac:dyDescent="0.3">
      <c r="A257772">
        <v>457746</v>
      </c>
      <c r="B257772">
        <v>44518</v>
      </c>
      <c r="C257772" s="4">
        <v>35565</v>
      </c>
      <c r="D257772" s="4">
        <v>35702</v>
      </c>
    </row>
    <row r="257773" spans="1:4" x14ac:dyDescent="0.3">
      <c r="A257773">
        <v>457747</v>
      </c>
      <c r="B257773">
        <v>54801</v>
      </c>
      <c r="C257773" s="4">
        <v>34263</v>
      </c>
      <c r="D257773" s="4">
        <v>34628</v>
      </c>
    </row>
    <row r="257774" spans="1:4" x14ac:dyDescent="0.3">
      <c r="A257774">
        <v>457748</v>
      </c>
      <c r="B257774">
        <v>90907</v>
      </c>
      <c r="C257774" s="4">
        <v>35869</v>
      </c>
      <c r="D257774" s="4">
        <v>36234</v>
      </c>
    </row>
    <row r="257775" spans="1:4" x14ac:dyDescent="0.3">
      <c r="A257775">
        <v>457749</v>
      </c>
      <c r="B257775">
        <v>77493</v>
      </c>
      <c r="C257775" s="4">
        <v>32340</v>
      </c>
      <c r="D257775" s="4">
        <v>32705</v>
      </c>
    </row>
    <row r="257776" spans="1:4" x14ac:dyDescent="0.3">
      <c r="A257776">
        <v>457750</v>
      </c>
      <c r="B257776">
        <v>41177</v>
      </c>
      <c r="C257776" s="4">
        <v>32128</v>
      </c>
      <c r="D257776" s="4">
        <v>32493</v>
      </c>
    </row>
    <row r="257777" spans="1:4" x14ac:dyDescent="0.3">
      <c r="A257777">
        <v>457751</v>
      </c>
      <c r="B257777">
        <v>41076</v>
      </c>
      <c r="C257777" s="4">
        <v>33859</v>
      </c>
      <c r="D257777" s="4">
        <v>34224</v>
      </c>
    </row>
    <row r="257778" spans="1:4" x14ac:dyDescent="0.3">
      <c r="A257778">
        <v>457752</v>
      </c>
      <c r="B257778">
        <v>50251</v>
      </c>
      <c r="C257778" s="4">
        <v>34182</v>
      </c>
      <c r="D257778" s="4">
        <v>34547</v>
      </c>
    </row>
    <row r="257779" spans="1:4" x14ac:dyDescent="0.3">
      <c r="A257779">
        <v>457753</v>
      </c>
      <c r="B257779">
        <v>65882</v>
      </c>
      <c r="C257779" s="4">
        <v>33013</v>
      </c>
      <c r="D257779" s="4">
        <v>33378</v>
      </c>
    </row>
    <row r="257780" spans="1:4" x14ac:dyDescent="0.3">
      <c r="A257780">
        <v>457754</v>
      </c>
      <c r="B257780">
        <v>46711</v>
      </c>
      <c r="C257780" s="4">
        <v>35702</v>
      </c>
      <c r="D257780" s="4">
        <v>36067</v>
      </c>
    </row>
    <row r="257781" spans="1:4" x14ac:dyDescent="0.3">
      <c r="A257781">
        <v>457755</v>
      </c>
      <c r="B257781">
        <v>40000</v>
      </c>
      <c r="C257781" s="4">
        <v>32188</v>
      </c>
      <c r="D257781" s="4">
        <v>32553</v>
      </c>
    </row>
    <row r="257782" spans="1:4" x14ac:dyDescent="0.3">
      <c r="A257782">
        <v>457756</v>
      </c>
      <c r="B257782">
        <v>40977</v>
      </c>
      <c r="C257782" s="4">
        <v>33914</v>
      </c>
      <c r="D257782" s="4">
        <v>34279</v>
      </c>
    </row>
    <row r="257783" spans="1:4" x14ac:dyDescent="0.3">
      <c r="A257783">
        <v>457757</v>
      </c>
      <c r="B257783">
        <v>41830</v>
      </c>
      <c r="C257783" s="4">
        <v>33490</v>
      </c>
      <c r="D257783" s="4">
        <v>33855</v>
      </c>
    </row>
    <row r="257784" spans="1:4" x14ac:dyDescent="0.3">
      <c r="A257784">
        <v>457758</v>
      </c>
      <c r="B257784">
        <v>68121</v>
      </c>
      <c r="C257784" s="4">
        <v>34466</v>
      </c>
      <c r="D257784" s="4">
        <v>34831</v>
      </c>
    </row>
    <row r="257785" spans="1:4" x14ac:dyDescent="0.3">
      <c r="A257785">
        <v>457759</v>
      </c>
      <c r="B257785">
        <v>40000</v>
      </c>
      <c r="C257785" s="4">
        <v>31288</v>
      </c>
      <c r="D257785" s="4">
        <v>31653</v>
      </c>
    </row>
    <row r="257786" spans="1:4" x14ac:dyDescent="0.3">
      <c r="A257786">
        <v>457760</v>
      </c>
      <c r="B257786">
        <v>46887</v>
      </c>
      <c r="C257786" s="4">
        <v>33957</v>
      </c>
      <c r="D257786" s="4">
        <v>34322</v>
      </c>
    </row>
    <row r="257787" spans="1:4" x14ac:dyDescent="0.3">
      <c r="A257787">
        <v>457761</v>
      </c>
      <c r="B257787">
        <v>40038</v>
      </c>
      <c r="C257787" s="4">
        <v>33961</v>
      </c>
      <c r="D257787" s="4">
        <v>34326</v>
      </c>
    </row>
    <row r="257788" spans="1:4" x14ac:dyDescent="0.3">
      <c r="A257788">
        <v>457762</v>
      </c>
      <c r="B257788">
        <v>40000</v>
      </c>
      <c r="C257788" s="4">
        <v>33857</v>
      </c>
      <c r="D257788" s="4">
        <v>34222</v>
      </c>
    </row>
    <row r="257789" spans="1:4" x14ac:dyDescent="0.3">
      <c r="A257789">
        <v>457763</v>
      </c>
      <c r="B257789">
        <v>58688</v>
      </c>
      <c r="C257789" s="4">
        <v>31723</v>
      </c>
      <c r="D257789" s="4">
        <v>32088</v>
      </c>
    </row>
    <row r="257790" spans="1:4" x14ac:dyDescent="0.3">
      <c r="A257790">
        <v>457764</v>
      </c>
      <c r="B257790">
        <v>43471</v>
      </c>
      <c r="C257790" s="4">
        <v>35712</v>
      </c>
      <c r="D257790" s="4">
        <v>36077</v>
      </c>
    </row>
    <row r="257791" spans="1:4" x14ac:dyDescent="0.3">
      <c r="A257791">
        <v>457765</v>
      </c>
      <c r="B257791">
        <v>40000</v>
      </c>
      <c r="C257791" s="4">
        <v>32092</v>
      </c>
      <c r="D257791" s="4">
        <v>32457</v>
      </c>
    </row>
    <row r="257792" spans="1:4" x14ac:dyDescent="0.3">
      <c r="A257792">
        <v>457766</v>
      </c>
      <c r="B257792">
        <v>61130</v>
      </c>
      <c r="C257792" s="4">
        <v>32437</v>
      </c>
      <c r="D257792" s="4">
        <v>32802</v>
      </c>
    </row>
    <row r="257793" spans="1:4" x14ac:dyDescent="0.3">
      <c r="A257793">
        <v>457767</v>
      </c>
      <c r="B257793">
        <v>66377</v>
      </c>
      <c r="C257793" s="4">
        <v>31180</v>
      </c>
      <c r="D257793" s="4">
        <v>31545</v>
      </c>
    </row>
    <row r="257794" spans="1:4" x14ac:dyDescent="0.3">
      <c r="A257794">
        <v>457768</v>
      </c>
      <c r="B257794">
        <v>67137</v>
      </c>
      <c r="C257794" s="4">
        <v>33580</v>
      </c>
      <c r="D257794" s="4">
        <v>33945</v>
      </c>
    </row>
    <row r="257795" spans="1:4" x14ac:dyDescent="0.3">
      <c r="A257795">
        <v>457769</v>
      </c>
      <c r="B257795">
        <v>50942</v>
      </c>
      <c r="C257795" s="4">
        <v>36348</v>
      </c>
      <c r="D257795" s="4">
        <v>36713</v>
      </c>
    </row>
    <row r="257796" spans="1:4" x14ac:dyDescent="0.3">
      <c r="A257796">
        <v>457770</v>
      </c>
      <c r="B257796">
        <v>48077</v>
      </c>
      <c r="C257796" s="4">
        <v>31515</v>
      </c>
      <c r="D257796" s="4">
        <v>31880</v>
      </c>
    </row>
    <row r="257797" spans="1:4" x14ac:dyDescent="0.3">
      <c r="A257797">
        <v>457771</v>
      </c>
      <c r="B257797">
        <v>40000</v>
      </c>
      <c r="C257797" s="4">
        <v>31729</v>
      </c>
      <c r="D257797" s="4">
        <v>32094</v>
      </c>
    </row>
    <row r="257798" spans="1:4" x14ac:dyDescent="0.3">
      <c r="A257798">
        <v>457772</v>
      </c>
      <c r="B257798">
        <v>55449</v>
      </c>
      <c r="C257798" s="4">
        <v>32612</v>
      </c>
      <c r="D257798" s="4">
        <v>32977</v>
      </c>
    </row>
    <row r="257799" spans="1:4" x14ac:dyDescent="0.3">
      <c r="A257799">
        <v>457773</v>
      </c>
      <c r="B257799">
        <v>49508</v>
      </c>
      <c r="C257799" s="4">
        <v>32373</v>
      </c>
      <c r="D257799" s="4">
        <v>32738</v>
      </c>
    </row>
    <row r="257800" spans="1:4" x14ac:dyDescent="0.3">
      <c r="A257800">
        <v>457774</v>
      </c>
      <c r="B257800">
        <v>47938</v>
      </c>
      <c r="C257800" s="4">
        <v>32531</v>
      </c>
      <c r="D257800" s="4">
        <v>32896</v>
      </c>
    </row>
    <row r="257801" spans="1:4" x14ac:dyDescent="0.3">
      <c r="A257801">
        <v>457775</v>
      </c>
      <c r="B257801">
        <v>60968</v>
      </c>
      <c r="C257801" s="4">
        <v>33793</v>
      </c>
      <c r="D257801" s="4">
        <v>34153</v>
      </c>
    </row>
    <row r="257802" spans="1:4" x14ac:dyDescent="0.3">
      <c r="A257802">
        <v>457776</v>
      </c>
      <c r="B257802">
        <v>42709</v>
      </c>
      <c r="C257802" s="4">
        <v>32132</v>
      </c>
      <c r="D257802" s="4">
        <v>32497</v>
      </c>
    </row>
    <row r="257803" spans="1:4" x14ac:dyDescent="0.3">
      <c r="A257803">
        <v>457777</v>
      </c>
      <c r="B257803">
        <v>40000</v>
      </c>
      <c r="C257803" s="4">
        <v>33559</v>
      </c>
      <c r="D257803" s="4">
        <v>33924</v>
      </c>
    </row>
    <row r="257804" spans="1:4" x14ac:dyDescent="0.3">
      <c r="A257804">
        <v>457778</v>
      </c>
      <c r="B257804">
        <v>57771</v>
      </c>
      <c r="C257804" s="4">
        <v>36007</v>
      </c>
      <c r="D257804" s="4">
        <v>36372</v>
      </c>
    </row>
    <row r="257805" spans="1:4" x14ac:dyDescent="0.3">
      <c r="A257805">
        <v>457779</v>
      </c>
      <c r="B257805">
        <v>40000</v>
      </c>
      <c r="C257805" s="4">
        <v>34112</v>
      </c>
      <c r="D257805" s="4">
        <v>34477</v>
      </c>
    </row>
    <row r="257806" spans="1:4" x14ac:dyDescent="0.3">
      <c r="A257806">
        <v>457780</v>
      </c>
      <c r="B257806">
        <v>56811</v>
      </c>
      <c r="C257806" s="4">
        <v>34453</v>
      </c>
      <c r="D257806" s="4">
        <v>34818</v>
      </c>
    </row>
    <row r="257807" spans="1:4" x14ac:dyDescent="0.3">
      <c r="A257807">
        <v>457781</v>
      </c>
      <c r="B257807">
        <v>84841</v>
      </c>
      <c r="C257807" s="4">
        <v>33754</v>
      </c>
      <c r="D257807" s="4">
        <v>34119</v>
      </c>
    </row>
    <row r="257808" spans="1:4" x14ac:dyDescent="0.3">
      <c r="A257808">
        <v>457782</v>
      </c>
      <c r="B257808">
        <v>46010</v>
      </c>
      <c r="C257808" s="4">
        <v>35357</v>
      </c>
      <c r="D257808" s="4">
        <v>35722</v>
      </c>
    </row>
    <row r="257809" spans="1:4" x14ac:dyDescent="0.3">
      <c r="A257809">
        <v>457783</v>
      </c>
      <c r="B257809">
        <v>40000</v>
      </c>
      <c r="C257809" s="4">
        <v>32654</v>
      </c>
      <c r="D257809" s="4">
        <v>33019</v>
      </c>
    </row>
    <row r="257810" spans="1:4" x14ac:dyDescent="0.3">
      <c r="A257810">
        <v>457784</v>
      </c>
      <c r="B257810">
        <v>51535</v>
      </c>
      <c r="C257810" s="4">
        <v>32670</v>
      </c>
      <c r="D257810" s="4">
        <v>33035</v>
      </c>
    </row>
    <row r="257811" spans="1:4" x14ac:dyDescent="0.3">
      <c r="A257811">
        <v>457785</v>
      </c>
      <c r="B257811">
        <v>40000</v>
      </c>
      <c r="C257811" s="4">
        <v>35708</v>
      </c>
      <c r="D257811" s="4">
        <v>36073</v>
      </c>
    </row>
    <row r="257812" spans="1:4" x14ac:dyDescent="0.3">
      <c r="A257812">
        <v>457786</v>
      </c>
      <c r="B257812">
        <v>56450</v>
      </c>
      <c r="C257812" s="4">
        <v>35043</v>
      </c>
      <c r="D257812" s="4">
        <v>35408</v>
      </c>
    </row>
    <row r="257813" spans="1:4" x14ac:dyDescent="0.3">
      <c r="A257813">
        <v>457787</v>
      </c>
      <c r="B257813">
        <v>54972</v>
      </c>
      <c r="C257813" s="4">
        <v>33390</v>
      </c>
      <c r="D257813" s="4">
        <v>33444</v>
      </c>
    </row>
    <row r="257814" spans="1:4" x14ac:dyDescent="0.3">
      <c r="A257814">
        <v>457788</v>
      </c>
      <c r="B257814">
        <v>88341</v>
      </c>
      <c r="C257814" s="4">
        <v>33663</v>
      </c>
      <c r="D257814" s="4">
        <v>34028</v>
      </c>
    </row>
    <row r="257815" spans="1:4" x14ac:dyDescent="0.3">
      <c r="A257815">
        <v>457789</v>
      </c>
      <c r="B257815">
        <v>63647</v>
      </c>
      <c r="C257815" s="4">
        <v>33127</v>
      </c>
      <c r="D257815" s="4">
        <v>33492</v>
      </c>
    </row>
    <row r="257816" spans="1:4" x14ac:dyDescent="0.3">
      <c r="A257816">
        <v>457790</v>
      </c>
      <c r="B257816">
        <v>58768</v>
      </c>
      <c r="C257816" s="4">
        <v>34609</v>
      </c>
      <c r="D257816" s="4">
        <v>34974</v>
      </c>
    </row>
    <row r="257817" spans="1:4" x14ac:dyDescent="0.3">
      <c r="A257817">
        <v>457791</v>
      </c>
      <c r="B257817">
        <v>40000</v>
      </c>
      <c r="C257817" s="4">
        <v>34505</v>
      </c>
      <c r="D257817" s="4">
        <v>34870</v>
      </c>
    </row>
    <row r="257818" spans="1:4" x14ac:dyDescent="0.3">
      <c r="A257818">
        <v>457792</v>
      </c>
      <c r="B257818">
        <v>41435</v>
      </c>
      <c r="C257818" s="4">
        <v>32729</v>
      </c>
      <c r="D257818" s="4">
        <v>33094</v>
      </c>
    </row>
    <row r="257819" spans="1:4" x14ac:dyDescent="0.3">
      <c r="A257819">
        <v>457793</v>
      </c>
      <c r="B257819">
        <v>51293</v>
      </c>
      <c r="C257819" s="4">
        <v>32980</v>
      </c>
      <c r="D257819" s="4">
        <v>33345</v>
      </c>
    </row>
    <row r="257820" spans="1:4" x14ac:dyDescent="0.3">
      <c r="A257820">
        <v>457794</v>
      </c>
      <c r="B257820">
        <v>58158</v>
      </c>
      <c r="C257820" s="4">
        <v>31264</v>
      </c>
      <c r="D257820" s="4">
        <v>31629</v>
      </c>
    </row>
    <row r="257821" spans="1:4" x14ac:dyDescent="0.3">
      <c r="A257821">
        <v>457795</v>
      </c>
      <c r="B257821">
        <v>45513</v>
      </c>
      <c r="C257821" s="4">
        <v>33870</v>
      </c>
      <c r="D257821" s="4">
        <v>34235</v>
      </c>
    </row>
    <row r="257822" spans="1:4" x14ac:dyDescent="0.3">
      <c r="A257822">
        <v>457796</v>
      </c>
      <c r="B257822">
        <v>66995</v>
      </c>
      <c r="C257822" s="4">
        <v>33388</v>
      </c>
      <c r="D257822" s="4">
        <v>33753</v>
      </c>
    </row>
    <row r="257823" spans="1:4" x14ac:dyDescent="0.3">
      <c r="A257823">
        <v>457797</v>
      </c>
      <c r="B257823">
        <v>40000</v>
      </c>
      <c r="C257823" s="4">
        <v>36016</v>
      </c>
      <c r="D257823" s="4">
        <v>36381</v>
      </c>
    </row>
    <row r="257824" spans="1:4" x14ac:dyDescent="0.3">
      <c r="A257824">
        <v>457798</v>
      </c>
      <c r="B257824">
        <v>59223</v>
      </c>
      <c r="C257824" s="4">
        <v>31432</v>
      </c>
      <c r="D257824" s="4">
        <v>31797</v>
      </c>
    </row>
    <row r="257825" spans="1:4" x14ac:dyDescent="0.3">
      <c r="A257825">
        <v>457799</v>
      </c>
      <c r="B257825">
        <v>40000</v>
      </c>
      <c r="C257825" s="4">
        <v>32517</v>
      </c>
      <c r="D257825" s="4">
        <v>32882</v>
      </c>
    </row>
    <row r="257826" spans="1:4" x14ac:dyDescent="0.3">
      <c r="A257826">
        <v>457800</v>
      </c>
      <c r="B257826">
        <v>64014</v>
      </c>
      <c r="C257826" s="4">
        <v>31628</v>
      </c>
      <c r="D257826" s="4">
        <v>31993</v>
      </c>
    </row>
    <row r="257827" spans="1:4" x14ac:dyDescent="0.3">
      <c r="A257827">
        <v>457801</v>
      </c>
      <c r="B257827">
        <v>56267</v>
      </c>
      <c r="C257827" s="4">
        <v>31990</v>
      </c>
      <c r="D257827" s="4">
        <v>32355</v>
      </c>
    </row>
    <row r="257828" spans="1:4" x14ac:dyDescent="0.3">
      <c r="A257828">
        <v>457802</v>
      </c>
      <c r="B257828">
        <v>56455</v>
      </c>
      <c r="C257828" s="4">
        <v>34192</v>
      </c>
      <c r="D257828" s="4">
        <v>34557</v>
      </c>
    </row>
    <row r="257829" spans="1:4" x14ac:dyDescent="0.3">
      <c r="A257829">
        <v>457803</v>
      </c>
      <c r="B257829">
        <v>62352</v>
      </c>
      <c r="C257829" s="4">
        <v>33729</v>
      </c>
      <c r="D257829" s="4">
        <v>34094</v>
      </c>
    </row>
    <row r="257830" spans="1:4" x14ac:dyDescent="0.3">
      <c r="A257830">
        <v>457804</v>
      </c>
      <c r="B257830">
        <v>45352</v>
      </c>
      <c r="C257830" s="4">
        <v>31858</v>
      </c>
      <c r="D257830" s="4">
        <v>32223</v>
      </c>
    </row>
    <row r="257831" spans="1:4" x14ac:dyDescent="0.3">
      <c r="A257831">
        <v>457805</v>
      </c>
      <c r="B257831">
        <v>68613</v>
      </c>
      <c r="C257831" s="4">
        <v>35431</v>
      </c>
      <c r="D257831" s="4">
        <v>35796</v>
      </c>
    </row>
    <row r="257832" spans="1:4" x14ac:dyDescent="0.3">
      <c r="A257832">
        <v>457806</v>
      </c>
      <c r="B257832">
        <v>40000</v>
      </c>
      <c r="C257832" s="4">
        <v>33408</v>
      </c>
      <c r="D257832" s="4">
        <v>33773</v>
      </c>
    </row>
    <row r="257833" spans="1:4" x14ac:dyDescent="0.3">
      <c r="A257833">
        <v>457807</v>
      </c>
      <c r="B257833">
        <v>40000</v>
      </c>
      <c r="C257833" s="4">
        <v>31599</v>
      </c>
      <c r="D257833" s="4">
        <v>31964</v>
      </c>
    </row>
    <row r="257834" spans="1:4" x14ac:dyDescent="0.3">
      <c r="A257834">
        <v>457808</v>
      </c>
      <c r="B257834">
        <v>40000</v>
      </c>
      <c r="C257834" s="4">
        <v>35150</v>
      </c>
      <c r="D257834" s="4">
        <v>35515</v>
      </c>
    </row>
    <row r="257835" spans="1:4" x14ac:dyDescent="0.3">
      <c r="A257835">
        <v>457809</v>
      </c>
      <c r="B257835">
        <v>44771</v>
      </c>
      <c r="C257835" s="4">
        <v>31534</v>
      </c>
      <c r="D257835" s="4">
        <v>31609</v>
      </c>
    </row>
    <row r="257836" spans="1:4" x14ac:dyDescent="0.3">
      <c r="A257836">
        <v>457810</v>
      </c>
      <c r="B257836">
        <v>40000</v>
      </c>
      <c r="C257836" s="4">
        <v>34276</v>
      </c>
      <c r="D257836" s="4">
        <v>34641</v>
      </c>
    </row>
    <row r="257837" spans="1:4" x14ac:dyDescent="0.3">
      <c r="A257837">
        <v>457811</v>
      </c>
      <c r="B257837">
        <v>44571</v>
      </c>
      <c r="C257837" s="4">
        <v>31709</v>
      </c>
      <c r="D257837" s="4">
        <v>32074</v>
      </c>
    </row>
    <row r="257838" spans="1:4" x14ac:dyDescent="0.3">
      <c r="A257838">
        <v>457812</v>
      </c>
      <c r="B257838">
        <v>40000</v>
      </c>
      <c r="C257838" s="4">
        <v>31893</v>
      </c>
      <c r="D257838" s="4">
        <v>32258</v>
      </c>
    </row>
    <row r="257839" spans="1:4" x14ac:dyDescent="0.3">
      <c r="A257839">
        <v>457813</v>
      </c>
      <c r="B257839">
        <v>40000</v>
      </c>
      <c r="C257839" s="4">
        <v>33627</v>
      </c>
      <c r="D257839" s="4">
        <v>33992</v>
      </c>
    </row>
    <row r="257840" spans="1:4" x14ac:dyDescent="0.3">
      <c r="A257840">
        <v>457814</v>
      </c>
      <c r="B257840">
        <v>51784</v>
      </c>
      <c r="C257840" s="4">
        <v>36197</v>
      </c>
      <c r="D257840" s="4">
        <v>36562</v>
      </c>
    </row>
    <row r="257841" spans="1:4" x14ac:dyDescent="0.3">
      <c r="A257841">
        <v>457815</v>
      </c>
      <c r="B257841">
        <v>40000</v>
      </c>
      <c r="C257841" s="4">
        <v>34298</v>
      </c>
      <c r="D257841" s="4">
        <v>34663</v>
      </c>
    </row>
    <row r="257842" spans="1:4" x14ac:dyDescent="0.3">
      <c r="A257842">
        <v>457816</v>
      </c>
      <c r="B257842">
        <v>40000</v>
      </c>
      <c r="C257842" s="4">
        <v>34014</v>
      </c>
      <c r="D257842" s="4">
        <v>34379</v>
      </c>
    </row>
    <row r="257843" spans="1:4" x14ac:dyDescent="0.3">
      <c r="A257843">
        <v>457817</v>
      </c>
      <c r="B257843">
        <v>82795</v>
      </c>
      <c r="C257843" s="4">
        <v>35555</v>
      </c>
      <c r="D257843" s="4">
        <v>35920</v>
      </c>
    </row>
    <row r="257844" spans="1:4" x14ac:dyDescent="0.3">
      <c r="A257844">
        <v>457818</v>
      </c>
      <c r="B257844">
        <v>42525</v>
      </c>
      <c r="C257844" s="4">
        <v>34422</v>
      </c>
      <c r="D257844" s="4">
        <v>34787</v>
      </c>
    </row>
    <row r="257845" spans="1:4" x14ac:dyDescent="0.3">
      <c r="A257845">
        <v>457819</v>
      </c>
      <c r="B257845">
        <v>69441</v>
      </c>
      <c r="C257845" s="4">
        <v>31300</v>
      </c>
      <c r="D257845" s="4">
        <v>31665</v>
      </c>
    </row>
    <row r="257846" spans="1:4" x14ac:dyDescent="0.3">
      <c r="A257846">
        <v>457820</v>
      </c>
      <c r="B257846">
        <v>40000</v>
      </c>
      <c r="C257846" s="4">
        <v>36217</v>
      </c>
      <c r="D257846" s="4">
        <v>36582</v>
      </c>
    </row>
    <row r="257847" spans="1:4" x14ac:dyDescent="0.3">
      <c r="A257847">
        <v>457821</v>
      </c>
      <c r="B257847">
        <v>82868</v>
      </c>
      <c r="C257847" s="4">
        <v>35447</v>
      </c>
      <c r="D257847" s="4">
        <v>35812</v>
      </c>
    </row>
    <row r="257848" spans="1:4" x14ac:dyDescent="0.3">
      <c r="A257848">
        <v>457822</v>
      </c>
      <c r="B257848">
        <v>44517</v>
      </c>
      <c r="C257848" s="4">
        <v>36506</v>
      </c>
      <c r="D257848" s="4">
        <v>36871</v>
      </c>
    </row>
    <row r="257849" spans="1:4" x14ac:dyDescent="0.3">
      <c r="A257849">
        <v>457823</v>
      </c>
      <c r="B257849">
        <v>40000</v>
      </c>
      <c r="C257849" s="4">
        <v>34073</v>
      </c>
      <c r="D257849" s="4">
        <v>34438</v>
      </c>
    </row>
    <row r="257850" spans="1:4" x14ac:dyDescent="0.3">
      <c r="A257850">
        <v>457824</v>
      </c>
      <c r="B257850">
        <v>52433</v>
      </c>
      <c r="C257850" s="4">
        <v>32572</v>
      </c>
      <c r="D257850" s="4">
        <v>32937</v>
      </c>
    </row>
    <row r="257851" spans="1:4" x14ac:dyDescent="0.3">
      <c r="A257851">
        <v>457825</v>
      </c>
      <c r="B257851">
        <v>40000</v>
      </c>
      <c r="C257851" s="4">
        <v>32662</v>
      </c>
      <c r="D257851" s="4">
        <v>32845</v>
      </c>
    </row>
    <row r="257852" spans="1:4" x14ac:dyDescent="0.3">
      <c r="A257852">
        <v>457826</v>
      </c>
      <c r="B257852">
        <v>69133</v>
      </c>
      <c r="C257852" s="4">
        <v>34997</v>
      </c>
      <c r="D257852" s="4">
        <v>35362</v>
      </c>
    </row>
    <row r="257853" spans="1:4" x14ac:dyDescent="0.3">
      <c r="A257853">
        <v>457827</v>
      </c>
      <c r="B257853">
        <v>40000</v>
      </c>
      <c r="C257853" s="4">
        <v>35150</v>
      </c>
      <c r="D257853" s="4">
        <v>35515</v>
      </c>
    </row>
    <row r="257854" spans="1:4" x14ac:dyDescent="0.3">
      <c r="A257854">
        <v>457828</v>
      </c>
      <c r="B257854">
        <v>52498</v>
      </c>
      <c r="C257854" s="4">
        <v>34481</v>
      </c>
      <c r="D257854" s="4">
        <v>34846</v>
      </c>
    </row>
    <row r="257855" spans="1:4" x14ac:dyDescent="0.3">
      <c r="A257855">
        <v>457829</v>
      </c>
      <c r="B257855">
        <v>43458</v>
      </c>
      <c r="C257855" s="4">
        <v>36431</v>
      </c>
      <c r="D257855" s="4">
        <v>36796</v>
      </c>
    </row>
    <row r="257856" spans="1:4" x14ac:dyDescent="0.3">
      <c r="A257856">
        <v>457830</v>
      </c>
      <c r="B257856">
        <v>60756</v>
      </c>
      <c r="C257856" s="4">
        <v>33310</v>
      </c>
      <c r="D257856" s="4">
        <v>33675</v>
      </c>
    </row>
    <row r="257857" spans="1:4" x14ac:dyDescent="0.3">
      <c r="A257857">
        <v>457831</v>
      </c>
      <c r="B257857">
        <v>63657</v>
      </c>
      <c r="C257857" s="4">
        <v>31252</v>
      </c>
      <c r="D257857" s="4">
        <v>31617</v>
      </c>
    </row>
    <row r="257858" spans="1:4" x14ac:dyDescent="0.3">
      <c r="A257858">
        <v>457832</v>
      </c>
      <c r="B257858">
        <v>40000</v>
      </c>
      <c r="C257858" s="4">
        <v>35685</v>
      </c>
      <c r="D257858" s="4">
        <v>36050</v>
      </c>
    </row>
    <row r="257859" spans="1:4" x14ac:dyDescent="0.3">
      <c r="A257859">
        <v>457833</v>
      </c>
      <c r="B257859">
        <v>66539</v>
      </c>
      <c r="C257859" s="4">
        <v>31822</v>
      </c>
      <c r="D257859" s="4">
        <v>32187</v>
      </c>
    </row>
    <row r="257860" spans="1:4" x14ac:dyDescent="0.3">
      <c r="A257860">
        <v>457834</v>
      </c>
      <c r="B257860">
        <v>40000</v>
      </c>
      <c r="C257860" s="4">
        <v>33990</v>
      </c>
      <c r="D257860" s="4">
        <v>34355</v>
      </c>
    </row>
    <row r="257861" spans="1:4" x14ac:dyDescent="0.3">
      <c r="A257861">
        <v>457835</v>
      </c>
      <c r="B257861">
        <v>59732</v>
      </c>
      <c r="C257861" s="4">
        <v>34696</v>
      </c>
      <c r="D257861" s="4">
        <v>35061</v>
      </c>
    </row>
    <row r="257862" spans="1:4" x14ac:dyDescent="0.3">
      <c r="A257862">
        <v>457836</v>
      </c>
      <c r="B257862">
        <v>51862</v>
      </c>
      <c r="C257862" s="4">
        <v>33064</v>
      </c>
      <c r="D257862" s="4">
        <v>33429</v>
      </c>
    </row>
    <row r="257863" spans="1:4" x14ac:dyDescent="0.3">
      <c r="A257863">
        <v>457837</v>
      </c>
      <c r="B257863">
        <v>69502</v>
      </c>
      <c r="C257863" s="4">
        <v>35702</v>
      </c>
      <c r="D257863" s="4">
        <v>36067</v>
      </c>
    </row>
    <row r="257864" spans="1:4" x14ac:dyDescent="0.3">
      <c r="A257864">
        <v>457838</v>
      </c>
      <c r="B257864">
        <v>40000</v>
      </c>
      <c r="C257864" s="4">
        <v>35871</v>
      </c>
      <c r="D257864" s="4">
        <v>36236</v>
      </c>
    </row>
    <row r="257865" spans="1:4" x14ac:dyDescent="0.3">
      <c r="A257865">
        <v>457839</v>
      </c>
      <c r="B257865">
        <v>95819</v>
      </c>
      <c r="C257865" s="4">
        <v>33553</v>
      </c>
      <c r="D257865" s="4">
        <v>33918</v>
      </c>
    </row>
    <row r="257866" spans="1:4" x14ac:dyDescent="0.3">
      <c r="A257866">
        <v>457840</v>
      </c>
      <c r="B257866">
        <v>42982</v>
      </c>
      <c r="C257866" s="4">
        <v>34592</v>
      </c>
      <c r="D257866" s="4">
        <v>34957</v>
      </c>
    </row>
    <row r="257867" spans="1:4" x14ac:dyDescent="0.3">
      <c r="A257867">
        <v>457841</v>
      </c>
      <c r="B257867">
        <v>40000</v>
      </c>
      <c r="C257867" s="4">
        <v>31535</v>
      </c>
      <c r="D257867" s="4">
        <v>31900</v>
      </c>
    </row>
    <row r="257868" spans="1:4" x14ac:dyDescent="0.3">
      <c r="A257868">
        <v>457842</v>
      </c>
      <c r="B257868">
        <v>40000</v>
      </c>
      <c r="C257868" s="4">
        <v>34189</v>
      </c>
      <c r="D257868" s="4">
        <v>34554</v>
      </c>
    </row>
    <row r="257869" spans="1:4" x14ac:dyDescent="0.3">
      <c r="A257869">
        <v>457843</v>
      </c>
      <c r="B257869">
        <v>65269</v>
      </c>
      <c r="C257869" s="4">
        <v>34306</v>
      </c>
      <c r="D257869" s="4">
        <v>34671</v>
      </c>
    </row>
    <row r="257870" spans="1:4" x14ac:dyDescent="0.3">
      <c r="A257870">
        <v>457844</v>
      </c>
      <c r="B257870">
        <v>40000</v>
      </c>
      <c r="C257870" s="4">
        <v>32198</v>
      </c>
      <c r="D257870" s="4">
        <v>32563</v>
      </c>
    </row>
    <row r="257871" spans="1:4" x14ac:dyDescent="0.3">
      <c r="A257871">
        <v>457845</v>
      </c>
      <c r="B257871">
        <v>50236</v>
      </c>
      <c r="C257871" s="4">
        <v>33814</v>
      </c>
      <c r="D257871" s="4">
        <v>34179</v>
      </c>
    </row>
    <row r="257872" spans="1:4" x14ac:dyDescent="0.3">
      <c r="A257872">
        <v>457846</v>
      </c>
      <c r="B257872">
        <v>77839</v>
      </c>
      <c r="C257872" s="4">
        <v>32761</v>
      </c>
      <c r="D257872" s="4">
        <v>33126</v>
      </c>
    </row>
    <row r="257873" spans="1:4" x14ac:dyDescent="0.3">
      <c r="A257873">
        <v>457847</v>
      </c>
      <c r="B257873">
        <v>50465</v>
      </c>
      <c r="C257873" s="4">
        <v>31834</v>
      </c>
      <c r="D257873" s="4">
        <v>32199</v>
      </c>
    </row>
    <row r="257874" spans="1:4" x14ac:dyDescent="0.3">
      <c r="A257874">
        <v>457848</v>
      </c>
      <c r="B257874">
        <v>44041</v>
      </c>
      <c r="C257874" s="4">
        <v>33937</v>
      </c>
      <c r="D257874" s="4">
        <v>34302</v>
      </c>
    </row>
    <row r="257875" spans="1:4" x14ac:dyDescent="0.3">
      <c r="A257875">
        <v>457849</v>
      </c>
      <c r="B257875">
        <v>48345</v>
      </c>
      <c r="C257875" s="4">
        <v>31264</v>
      </c>
      <c r="D257875" s="4">
        <v>31629</v>
      </c>
    </row>
    <row r="257876" spans="1:4" x14ac:dyDescent="0.3">
      <c r="A257876">
        <v>457850</v>
      </c>
      <c r="B257876">
        <v>42437</v>
      </c>
      <c r="C257876" s="4">
        <v>34137</v>
      </c>
      <c r="D257876" s="4">
        <v>34502</v>
      </c>
    </row>
    <row r="257877" spans="1:4" x14ac:dyDescent="0.3">
      <c r="A257877">
        <v>457851</v>
      </c>
      <c r="B257877">
        <v>40000</v>
      </c>
      <c r="C257877" s="4">
        <v>35520</v>
      </c>
      <c r="D257877" s="4">
        <v>35885</v>
      </c>
    </row>
    <row r="257878" spans="1:4" x14ac:dyDescent="0.3">
      <c r="A257878">
        <v>457852</v>
      </c>
      <c r="B257878">
        <v>44844</v>
      </c>
      <c r="C257878" s="4">
        <v>31627</v>
      </c>
      <c r="D257878" s="4">
        <v>31992</v>
      </c>
    </row>
    <row r="257879" spans="1:4" x14ac:dyDescent="0.3">
      <c r="A257879">
        <v>457853</v>
      </c>
      <c r="B257879">
        <v>45544</v>
      </c>
      <c r="C257879" s="4">
        <v>31888</v>
      </c>
      <c r="D257879" s="4">
        <v>32253</v>
      </c>
    </row>
    <row r="257880" spans="1:4" x14ac:dyDescent="0.3">
      <c r="A257880">
        <v>457854</v>
      </c>
      <c r="B257880">
        <v>79855</v>
      </c>
      <c r="C257880" s="4">
        <v>36279</v>
      </c>
      <c r="D257880" s="4">
        <v>36644</v>
      </c>
    </row>
    <row r="257881" spans="1:4" x14ac:dyDescent="0.3">
      <c r="A257881">
        <v>457855</v>
      </c>
      <c r="B257881">
        <v>40000</v>
      </c>
      <c r="C257881" s="4">
        <v>36195</v>
      </c>
      <c r="D257881" s="4">
        <v>36560</v>
      </c>
    </row>
    <row r="257882" spans="1:4" x14ac:dyDescent="0.3">
      <c r="A257882">
        <v>457856</v>
      </c>
      <c r="B257882">
        <v>46926</v>
      </c>
      <c r="C257882" s="4">
        <v>32041</v>
      </c>
      <c r="D257882" s="4">
        <v>32406</v>
      </c>
    </row>
    <row r="257883" spans="1:4" x14ac:dyDescent="0.3">
      <c r="A257883">
        <v>457857</v>
      </c>
      <c r="B257883">
        <v>40000</v>
      </c>
      <c r="C257883" s="4">
        <v>36392</v>
      </c>
      <c r="D257883" s="4">
        <v>36443</v>
      </c>
    </row>
    <row r="257884" spans="1:4" x14ac:dyDescent="0.3">
      <c r="A257884">
        <v>457858</v>
      </c>
      <c r="B257884">
        <v>67422</v>
      </c>
      <c r="C257884" s="4">
        <v>35824</v>
      </c>
      <c r="D257884" s="4">
        <v>36189</v>
      </c>
    </row>
    <row r="257885" spans="1:4" x14ac:dyDescent="0.3">
      <c r="A257885">
        <v>457859</v>
      </c>
      <c r="B257885">
        <v>45298</v>
      </c>
      <c r="C257885" s="4">
        <v>34351</v>
      </c>
      <c r="D257885" s="4">
        <v>34716</v>
      </c>
    </row>
    <row r="257886" spans="1:4" x14ac:dyDescent="0.3">
      <c r="A257886">
        <v>457860</v>
      </c>
      <c r="B257886">
        <v>40000</v>
      </c>
      <c r="C257886" s="4">
        <v>32321</v>
      </c>
      <c r="D257886" s="4">
        <v>32686</v>
      </c>
    </row>
    <row r="257887" spans="1:4" x14ac:dyDescent="0.3">
      <c r="A257887">
        <v>457861</v>
      </c>
      <c r="B257887">
        <v>40000</v>
      </c>
      <c r="C257887" s="4">
        <v>33296</v>
      </c>
      <c r="D257887" s="4">
        <v>33661</v>
      </c>
    </row>
    <row r="257888" spans="1:4" x14ac:dyDescent="0.3">
      <c r="A257888">
        <v>457862</v>
      </c>
      <c r="B257888">
        <v>59540</v>
      </c>
      <c r="C257888" s="4">
        <v>33222</v>
      </c>
      <c r="D257888" s="4">
        <v>33587</v>
      </c>
    </row>
    <row r="257889" spans="1:4" x14ac:dyDescent="0.3">
      <c r="A257889">
        <v>457863</v>
      </c>
      <c r="B257889">
        <v>47119</v>
      </c>
      <c r="C257889" s="4">
        <v>34364</v>
      </c>
      <c r="D257889" s="4">
        <v>34729</v>
      </c>
    </row>
    <row r="257890" spans="1:4" x14ac:dyDescent="0.3">
      <c r="A257890">
        <v>457864</v>
      </c>
      <c r="B257890">
        <v>72188</v>
      </c>
      <c r="C257890" s="4">
        <v>32201</v>
      </c>
      <c r="D257890" s="4">
        <v>32566</v>
      </c>
    </row>
    <row r="257891" spans="1:4" x14ac:dyDescent="0.3">
      <c r="A257891">
        <v>457865</v>
      </c>
      <c r="B257891">
        <v>40000</v>
      </c>
      <c r="C257891" s="4">
        <v>31274</v>
      </c>
      <c r="D257891" s="4">
        <v>31639</v>
      </c>
    </row>
    <row r="257892" spans="1:4" x14ac:dyDescent="0.3">
      <c r="A257892">
        <v>457866</v>
      </c>
      <c r="B257892">
        <v>44279</v>
      </c>
      <c r="C257892" s="4">
        <v>32180</v>
      </c>
      <c r="D257892" s="4">
        <v>32545</v>
      </c>
    </row>
    <row r="257893" spans="1:4" x14ac:dyDescent="0.3">
      <c r="A257893">
        <v>457867</v>
      </c>
      <c r="B257893">
        <v>77828</v>
      </c>
      <c r="C257893" s="4">
        <v>31198</v>
      </c>
      <c r="D257893" s="4">
        <v>31563</v>
      </c>
    </row>
    <row r="257894" spans="1:4" x14ac:dyDescent="0.3">
      <c r="A257894">
        <v>457868</v>
      </c>
      <c r="B257894">
        <v>52085</v>
      </c>
      <c r="C257894" s="4">
        <v>36056</v>
      </c>
      <c r="D257894" s="4">
        <v>36421</v>
      </c>
    </row>
    <row r="257895" spans="1:4" x14ac:dyDescent="0.3">
      <c r="A257895">
        <v>457869</v>
      </c>
      <c r="B257895">
        <v>42655</v>
      </c>
      <c r="C257895" s="4">
        <v>34090</v>
      </c>
      <c r="D257895" s="4">
        <v>34455</v>
      </c>
    </row>
    <row r="257896" spans="1:4" x14ac:dyDescent="0.3">
      <c r="A257896">
        <v>457870</v>
      </c>
      <c r="B257896">
        <v>40970</v>
      </c>
      <c r="C257896" s="4">
        <v>35830</v>
      </c>
      <c r="D257896" s="4">
        <v>36195</v>
      </c>
    </row>
    <row r="257897" spans="1:4" x14ac:dyDescent="0.3">
      <c r="A257897">
        <v>457871</v>
      </c>
      <c r="B257897">
        <v>40000</v>
      </c>
      <c r="C257897" s="4">
        <v>31455</v>
      </c>
      <c r="D257897" s="4">
        <v>31820</v>
      </c>
    </row>
    <row r="257898" spans="1:4" x14ac:dyDescent="0.3">
      <c r="A257898">
        <v>457872</v>
      </c>
      <c r="B257898">
        <v>67785</v>
      </c>
      <c r="C257898" s="4">
        <v>32682</v>
      </c>
      <c r="D257898" s="4">
        <v>33047</v>
      </c>
    </row>
    <row r="257899" spans="1:4" x14ac:dyDescent="0.3">
      <c r="A257899">
        <v>457873</v>
      </c>
      <c r="B257899">
        <v>43850</v>
      </c>
      <c r="C257899" s="4">
        <v>33240</v>
      </c>
      <c r="D257899" s="4">
        <v>33605</v>
      </c>
    </row>
    <row r="257900" spans="1:4" x14ac:dyDescent="0.3">
      <c r="A257900">
        <v>457874</v>
      </c>
      <c r="B257900">
        <v>68903</v>
      </c>
      <c r="C257900" s="4">
        <v>31967</v>
      </c>
      <c r="D257900" s="4">
        <v>32332</v>
      </c>
    </row>
    <row r="257901" spans="1:4" x14ac:dyDescent="0.3">
      <c r="A257901">
        <v>457875</v>
      </c>
      <c r="B257901">
        <v>63733</v>
      </c>
      <c r="C257901" s="4">
        <v>32378</v>
      </c>
      <c r="D257901" s="4">
        <v>32743</v>
      </c>
    </row>
    <row r="257902" spans="1:4" x14ac:dyDescent="0.3">
      <c r="A257902">
        <v>457876</v>
      </c>
      <c r="B257902">
        <v>40000</v>
      </c>
      <c r="C257902" s="4">
        <v>35003</v>
      </c>
      <c r="D257902" s="4">
        <v>35368</v>
      </c>
    </row>
    <row r="257903" spans="1:4" x14ac:dyDescent="0.3">
      <c r="A257903">
        <v>457877</v>
      </c>
      <c r="B257903">
        <v>40000</v>
      </c>
      <c r="C257903" s="4">
        <v>33579</v>
      </c>
      <c r="D257903" s="4">
        <v>33944</v>
      </c>
    </row>
    <row r="257904" spans="1:4" x14ac:dyDescent="0.3">
      <c r="A257904">
        <v>457878</v>
      </c>
      <c r="B257904">
        <v>60069</v>
      </c>
      <c r="C257904" s="4">
        <v>33731</v>
      </c>
      <c r="D257904" s="4">
        <v>34096</v>
      </c>
    </row>
    <row r="257905" spans="1:4" x14ac:dyDescent="0.3">
      <c r="A257905">
        <v>457879</v>
      </c>
      <c r="B257905">
        <v>40000</v>
      </c>
      <c r="C257905" s="4">
        <v>35764</v>
      </c>
      <c r="D257905" s="4">
        <v>36129</v>
      </c>
    </row>
    <row r="257906" spans="1:4" x14ac:dyDescent="0.3">
      <c r="A257906">
        <v>457880</v>
      </c>
      <c r="B257906">
        <v>80205</v>
      </c>
      <c r="C257906" s="4">
        <v>32116</v>
      </c>
      <c r="D257906" s="4">
        <v>32481</v>
      </c>
    </row>
    <row r="257907" spans="1:4" x14ac:dyDescent="0.3">
      <c r="A257907">
        <v>457881</v>
      </c>
      <c r="B257907">
        <v>41985</v>
      </c>
      <c r="C257907" s="4">
        <v>35056</v>
      </c>
      <c r="D257907" s="4">
        <v>35421</v>
      </c>
    </row>
    <row r="257908" spans="1:4" x14ac:dyDescent="0.3">
      <c r="A257908">
        <v>457882</v>
      </c>
      <c r="B257908">
        <v>48703</v>
      </c>
      <c r="C257908" s="4">
        <v>33110</v>
      </c>
      <c r="D257908" s="4">
        <v>33475</v>
      </c>
    </row>
    <row r="257909" spans="1:4" x14ac:dyDescent="0.3">
      <c r="A257909">
        <v>457883</v>
      </c>
      <c r="B257909">
        <v>40000</v>
      </c>
      <c r="C257909" s="4">
        <v>34620</v>
      </c>
      <c r="D257909" s="4">
        <v>34985</v>
      </c>
    </row>
    <row r="257910" spans="1:4" x14ac:dyDescent="0.3">
      <c r="A257910">
        <v>457884</v>
      </c>
      <c r="B257910">
        <v>46011</v>
      </c>
      <c r="C257910" s="4">
        <v>34234</v>
      </c>
      <c r="D257910" s="4">
        <v>34599</v>
      </c>
    </row>
    <row r="257911" spans="1:4" x14ac:dyDescent="0.3">
      <c r="A257911">
        <v>457885</v>
      </c>
      <c r="B257911">
        <v>41090</v>
      </c>
      <c r="C257911" s="4">
        <v>32056</v>
      </c>
      <c r="D257911" s="4">
        <v>32421</v>
      </c>
    </row>
    <row r="257912" spans="1:4" x14ac:dyDescent="0.3">
      <c r="A257912">
        <v>457886</v>
      </c>
      <c r="B257912">
        <v>73257</v>
      </c>
      <c r="C257912" s="4">
        <v>32502</v>
      </c>
      <c r="D257912" s="4">
        <v>32867</v>
      </c>
    </row>
    <row r="257913" spans="1:4" x14ac:dyDescent="0.3">
      <c r="A257913">
        <v>457887</v>
      </c>
      <c r="B257913">
        <v>64647</v>
      </c>
      <c r="C257913" s="4">
        <v>31907</v>
      </c>
      <c r="D257913" s="4">
        <v>32272</v>
      </c>
    </row>
    <row r="257914" spans="1:4" x14ac:dyDescent="0.3">
      <c r="A257914">
        <v>457888</v>
      </c>
      <c r="B257914">
        <v>57256</v>
      </c>
      <c r="C257914" s="4">
        <v>33595</v>
      </c>
      <c r="D257914" s="4">
        <v>33960</v>
      </c>
    </row>
    <row r="257915" spans="1:4" x14ac:dyDescent="0.3">
      <c r="A257915">
        <v>457889</v>
      </c>
      <c r="B257915">
        <v>40000</v>
      </c>
      <c r="C257915" s="4">
        <v>33598</v>
      </c>
      <c r="D257915" s="4">
        <v>33963</v>
      </c>
    </row>
    <row r="257916" spans="1:4" x14ac:dyDescent="0.3">
      <c r="A257916">
        <v>457890</v>
      </c>
      <c r="B257916">
        <v>40000</v>
      </c>
      <c r="C257916" s="4">
        <v>32185</v>
      </c>
      <c r="D257916" s="4">
        <v>32550</v>
      </c>
    </row>
    <row r="257917" spans="1:4" x14ac:dyDescent="0.3">
      <c r="A257917">
        <v>457891</v>
      </c>
      <c r="B257917">
        <v>87368</v>
      </c>
      <c r="C257917" s="4">
        <v>34503</v>
      </c>
      <c r="D257917" s="4">
        <v>34868</v>
      </c>
    </row>
    <row r="257918" spans="1:4" x14ac:dyDescent="0.3">
      <c r="A257918">
        <v>457892</v>
      </c>
      <c r="B257918">
        <v>40000</v>
      </c>
      <c r="C257918" s="4">
        <v>36304</v>
      </c>
      <c r="D257918" s="4">
        <v>36669</v>
      </c>
    </row>
    <row r="257919" spans="1:4" x14ac:dyDescent="0.3">
      <c r="A257919">
        <v>457893</v>
      </c>
      <c r="B257919">
        <v>40000</v>
      </c>
      <c r="C257919" s="4">
        <v>33399</v>
      </c>
      <c r="D257919" s="4">
        <v>33764</v>
      </c>
    </row>
    <row r="257920" spans="1:4" x14ac:dyDescent="0.3">
      <c r="A257920">
        <v>457894</v>
      </c>
      <c r="B257920">
        <v>55020</v>
      </c>
      <c r="C257920" s="4">
        <v>31697</v>
      </c>
      <c r="D257920" s="4">
        <v>32062</v>
      </c>
    </row>
    <row r="257921" spans="1:4" x14ac:dyDescent="0.3">
      <c r="A257921">
        <v>457895</v>
      </c>
      <c r="B257921">
        <v>49483</v>
      </c>
      <c r="C257921" s="4">
        <v>33309</v>
      </c>
      <c r="D257921" s="4">
        <v>33674</v>
      </c>
    </row>
    <row r="257922" spans="1:4" x14ac:dyDescent="0.3">
      <c r="A257922">
        <v>457896</v>
      </c>
      <c r="B257922">
        <v>76423</v>
      </c>
      <c r="C257922" s="4">
        <v>32105</v>
      </c>
      <c r="D257922" s="4">
        <v>32470</v>
      </c>
    </row>
    <row r="257923" spans="1:4" x14ac:dyDescent="0.3">
      <c r="A257923">
        <v>457897</v>
      </c>
      <c r="B257923">
        <v>42049</v>
      </c>
      <c r="C257923" s="4">
        <v>31675</v>
      </c>
      <c r="D257923" s="4">
        <v>32040</v>
      </c>
    </row>
    <row r="257924" spans="1:4" x14ac:dyDescent="0.3">
      <c r="A257924">
        <v>457898</v>
      </c>
      <c r="B257924">
        <v>40000</v>
      </c>
      <c r="C257924" s="4">
        <v>33140</v>
      </c>
      <c r="D257924" s="4">
        <v>33505</v>
      </c>
    </row>
    <row r="257925" spans="1:4" x14ac:dyDescent="0.3">
      <c r="A257925">
        <v>457899</v>
      </c>
      <c r="B257925">
        <v>56935</v>
      </c>
      <c r="C257925" s="4">
        <v>35029</v>
      </c>
      <c r="D257925" s="4">
        <v>35394</v>
      </c>
    </row>
    <row r="257926" spans="1:4" x14ac:dyDescent="0.3">
      <c r="A257926">
        <v>457900</v>
      </c>
      <c r="B257926">
        <v>45143</v>
      </c>
      <c r="C257926" s="4">
        <v>33521</v>
      </c>
      <c r="D257926" s="4">
        <v>33886</v>
      </c>
    </row>
    <row r="257927" spans="1:4" x14ac:dyDescent="0.3">
      <c r="A257927">
        <v>457901</v>
      </c>
      <c r="B257927">
        <v>79568</v>
      </c>
      <c r="C257927" s="4">
        <v>33243</v>
      </c>
      <c r="D257927" s="4">
        <v>33608</v>
      </c>
    </row>
    <row r="257928" spans="1:4" x14ac:dyDescent="0.3">
      <c r="A257928">
        <v>457902</v>
      </c>
      <c r="B257928">
        <v>40000</v>
      </c>
      <c r="C257928" s="4">
        <v>32100</v>
      </c>
      <c r="D257928" s="4">
        <v>32465</v>
      </c>
    </row>
    <row r="257929" spans="1:4" x14ac:dyDescent="0.3">
      <c r="A257929">
        <v>457903</v>
      </c>
      <c r="B257929">
        <v>69741</v>
      </c>
      <c r="C257929" s="4">
        <v>33491</v>
      </c>
      <c r="D257929" s="4">
        <v>33856</v>
      </c>
    </row>
    <row r="257930" spans="1:4" x14ac:dyDescent="0.3">
      <c r="A257930">
        <v>457904</v>
      </c>
      <c r="B257930">
        <v>87483</v>
      </c>
      <c r="C257930" s="4">
        <v>31592</v>
      </c>
      <c r="D257930" s="4">
        <v>31957</v>
      </c>
    </row>
    <row r="257931" spans="1:4" x14ac:dyDescent="0.3">
      <c r="A257931">
        <v>457905</v>
      </c>
      <c r="B257931">
        <v>59528</v>
      </c>
      <c r="C257931" s="4">
        <v>32733</v>
      </c>
      <c r="D257931" s="4">
        <v>33098</v>
      </c>
    </row>
    <row r="257932" spans="1:4" x14ac:dyDescent="0.3">
      <c r="A257932">
        <v>457906</v>
      </c>
      <c r="B257932">
        <v>64290</v>
      </c>
      <c r="C257932" s="4">
        <v>36155</v>
      </c>
      <c r="D257932" s="4">
        <v>36520</v>
      </c>
    </row>
    <row r="257933" spans="1:4" x14ac:dyDescent="0.3">
      <c r="A257933">
        <v>457907</v>
      </c>
      <c r="B257933">
        <v>83136</v>
      </c>
      <c r="C257933" s="4">
        <v>33791</v>
      </c>
      <c r="D257933" s="4">
        <v>34156</v>
      </c>
    </row>
    <row r="257934" spans="1:4" x14ac:dyDescent="0.3">
      <c r="A257934">
        <v>457908</v>
      </c>
      <c r="B257934">
        <v>53615</v>
      </c>
      <c r="C257934" s="4">
        <v>32964</v>
      </c>
      <c r="D257934" s="4">
        <v>33329</v>
      </c>
    </row>
    <row r="257935" spans="1:4" x14ac:dyDescent="0.3">
      <c r="A257935">
        <v>457909</v>
      </c>
      <c r="B257935">
        <v>40000</v>
      </c>
      <c r="C257935" s="4">
        <v>35087</v>
      </c>
      <c r="D257935" s="4">
        <v>35452</v>
      </c>
    </row>
    <row r="257936" spans="1:4" x14ac:dyDescent="0.3">
      <c r="A257936">
        <v>457910</v>
      </c>
      <c r="B257936">
        <v>40000</v>
      </c>
      <c r="C257936" s="4">
        <v>31883</v>
      </c>
      <c r="D257936" s="4">
        <v>32248</v>
      </c>
    </row>
    <row r="257937" spans="1:4" x14ac:dyDescent="0.3">
      <c r="A257937">
        <v>457911</v>
      </c>
      <c r="B257937">
        <v>40000</v>
      </c>
      <c r="C257937" s="4">
        <v>33070</v>
      </c>
      <c r="D257937" s="4">
        <v>33435</v>
      </c>
    </row>
    <row r="257938" spans="1:4" x14ac:dyDescent="0.3">
      <c r="A257938">
        <v>457912</v>
      </c>
      <c r="B257938">
        <v>49476</v>
      </c>
      <c r="C257938" s="4">
        <v>35235</v>
      </c>
      <c r="D257938" s="4">
        <v>35600</v>
      </c>
    </row>
    <row r="257939" spans="1:4" x14ac:dyDescent="0.3">
      <c r="A257939">
        <v>457913</v>
      </c>
      <c r="B257939">
        <v>40000</v>
      </c>
      <c r="C257939" s="4">
        <v>33137</v>
      </c>
      <c r="D257939" s="4">
        <v>33502</v>
      </c>
    </row>
    <row r="257940" spans="1:4" x14ac:dyDescent="0.3">
      <c r="A257940">
        <v>457914</v>
      </c>
      <c r="B257940">
        <v>54330</v>
      </c>
      <c r="C257940" s="4">
        <v>32716</v>
      </c>
      <c r="D257940" s="4">
        <v>33081</v>
      </c>
    </row>
    <row r="257941" spans="1:4" x14ac:dyDescent="0.3">
      <c r="A257941">
        <v>457915</v>
      </c>
      <c r="B257941">
        <v>40000</v>
      </c>
      <c r="C257941" s="4">
        <v>33387</v>
      </c>
      <c r="D257941" s="4">
        <v>33752</v>
      </c>
    </row>
    <row r="257942" spans="1:4" x14ac:dyDescent="0.3">
      <c r="A257942">
        <v>457916</v>
      </c>
      <c r="B257942">
        <v>58460</v>
      </c>
      <c r="C257942" s="4">
        <v>31115</v>
      </c>
      <c r="D257942" s="4">
        <v>31480</v>
      </c>
    </row>
    <row r="257943" spans="1:4" x14ac:dyDescent="0.3">
      <c r="A257943">
        <v>457917</v>
      </c>
      <c r="B257943">
        <v>49381</v>
      </c>
      <c r="C257943" s="4">
        <v>33954</v>
      </c>
      <c r="D257943" s="4">
        <v>34319</v>
      </c>
    </row>
    <row r="257944" spans="1:4" x14ac:dyDescent="0.3">
      <c r="A257944">
        <v>457918</v>
      </c>
      <c r="B257944">
        <v>40000</v>
      </c>
      <c r="C257944" s="4">
        <v>32938</v>
      </c>
      <c r="D257944" s="4">
        <v>33303</v>
      </c>
    </row>
    <row r="257945" spans="1:4" x14ac:dyDescent="0.3">
      <c r="A257945">
        <v>457919</v>
      </c>
      <c r="B257945">
        <v>55629</v>
      </c>
      <c r="C257945" s="4">
        <v>35867</v>
      </c>
      <c r="D257945" s="4">
        <v>36232</v>
      </c>
    </row>
    <row r="257946" spans="1:4" x14ac:dyDescent="0.3">
      <c r="A257946">
        <v>457920</v>
      </c>
      <c r="B257946">
        <v>66404</v>
      </c>
      <c r="C257946" s="4">
        <v>36037</v>
      </c>
      <c r="D257946" s="4">
        <v>36402</v>
      </c>
    </row>
    <row r="257947" spans="1:4" x14ac:dyDescent="0.3">
      <c r="A257947">
        <v>457921</v>
      </c>
      <c r="B257947">
        <v>61443</v>
      </c>
      <c r="C257947" s="4">
        <v>34513</v>
      </c>
      <c r="D257947" s="4">
        <v>34878</v>
      </c>
    </row>
    <row r="257948" spans="1:4" x14ac:dyDescent="0.3">
      <c r="A257948">
        <v>457922</v>
      </c>
      <c r="B257948">
        <v>53624</v>
      </c>
      <c r="C257948" s="4">
        <v>34357</v>
      </c>
      <c r="D257948" s="4">
        <v>34722</v>
      </c>
    </row>
    <row r="257949" spans="1:4" x14ac:dyDescent="0.3">
      <c r="A257949">
        <v>457923</v>
      </c>
      <c r="B257949">
        <v>40000</v>
      </c>
      <c r="C257949" s="4">
        <v>33910</v>
      </c>
      <c r="D257949" s="4">
        <v>34275</v>
      </c>
    </row>
    <row r="257950" spans="1:4" x14ac:dyDescent="0.3">
      <c r="A257950">
        <v>457924</v>
      </c>
      <c r="B257950">
        <v>44848</v>
      </c>
      <c r="C257950" s="4">
        <v>31633</v>
      </c>
      <c r="D257950" s="4">
        <v>31998</v>
      </c>
    </row>
    <row r="257951" spans="1:4" x14ac:dyDescent="0.3">
      <c r="A257951">
        <v>457925</v>
      </c>
      <c r="B257951">
        <v>53308</v>
      </c>
      <c r="C257951" s="4">
        <v>34629</v>
      </c>
      <c r="D257951" s="4">
        <v>34994</v>
      </c>
    </row>
    <row r="257952" spans="1:4" x14ac:dyDescent="0.3">
      <c r="A257952">
        <v>457926</v>
      </c>
      <c r="B257952">
        <v>40000</v>
      </c>
      <c r="C257952" s="4">
        <v>36241</v>
      </c>
      <c r="D257952" s="4">
        <v>36606</v>
      </c>
    </row>
    <row r="257953" spans="1:4" x14ac:dyDescent="0.3">
      <c r="A257953">
        <v>457927</v>
      </c>
      <c r="B257953">
        <v>44382</v>
      </c>
      <c r="C257953" s="4">
        <v>34929</v>
      </c>
      <c r="D257953" s="4">
        <v>35294</v>
      </c>
    </row>
    <row r="257954" spans="1:4" x14ac:dyDescent="0.3">
      <c r="A257954">
        <v>457928</v>
      </c>
      <c r="B257954">
        <v>56431</v>
      </c>
      <c r="C257954" s="4">
        <v>36203</v>
      </c>
      <c r="D257954" s="4">
        <v>36568</v>
      </c>
    </row>
    <row r="257955" spans="1:4" x14ac:dyDescent="0.3">
      <c r="A257955">
        <v>457929</v>
      </c>
      <c r="B257955">
        <v>47123</v>
      </c>
      <c r="C257955" s="4">
        <v>34283</v>
      </c>
      <c r="D257955" s="4">
        <v>34648</v>
      </c>
    </row>
    <row r="257956" spans="1:4" x14ac:dyDescent="0.3">
      <c r="A257956">
        <v>457930</v>
      </c>
      <c r="B257956">
        <v>51524</v>
      </c>
      <c r="C257956" s="4">
        <v>32430</v>
      </c>
      <c r="D257956" s="4">
        <v>32795</v>
      </c>
    </row>
    <row r="257957" spans="1:4" x14ac:dyDescent="0.3">
      <c r="A257957">
        <v>457931</v>
      </c>
      <c r="B257957">
        <v>48830</v>
      </c>
      <c r="C257957" s="4">
        <v>34454</v>
      </c>
      <c r="D257957" s="4">
        <v>34819</v>
      </c>
    </row>
    <row r="257958" spans="1:4" x14ac:dyDescent="0.3">
      <c r="A257958">
        <v>457932</v>
      </c>
      <c r="B257958">
        <v>78689</v>
      </c>
      <c r="C257958" s="4">
        <v>31354</v>
      </c>
      <c r="D257958" s="4">
        <v>31719</v>
      </c>
    </row>
    <row r="257959" spans="1:4" x14ac:dyDescent="0.3">
      <c r="A257959">
        <v>457933</v>
      </c>
      <c r="B257959">
        <v>62792</v>
      </c>
      <c r="C257959" s="4">
        <v>35855</v>
      </c>
      <c r="D257959" s="4">
        <v>36220</v>
      </c>
    </row>
    <row r="257960" spans="1:4" x14ac:dyDescent="0.3">
      <c r="A257960">
        <v>457934</v>
      </c>
      <c r="B257960">
        <v>49581</v>
      </c>
      <c r="C257960" s="4">
        <v>33830</v>
      </c>
      <c r="D257960" s="4">
        <v>34195</v>
      </c>
    </row>
    <row r="257961" spans="1:4" x14ac:dyDescent="0.3">
      <c r="A257961">
        <v>457935</v>
      </c>
      <c r="B257961">
        <v>56710</v>
      </c>
      <c r="C257961" s="4">
        <v>32488</v>
      </c>
      <c r="D257961" s="4">
        <v>32853</v>
      </c>
    </row>
    <row r="257962" spans="1:4" x14ac:dyDescent="0.3">
      <c r="A257962">
        <v>457936</v>
      </c>
      <c r="B257962">
        <v>54101</v>
      </c>
      <c r="C257962" s="4">
        <v>32054</v>
      </c>
      <c r="D257962" s="4">
        <v>32419</v>
      </c>
    </row>
    <row r="257963" spans="1:4" x14ac:dyDescent="0.3">
      <c r="A257963">
        <v>457937</v>
      </c>
      <c r="B257963">
        <v>40000</v>
      </c>
      <c r="C257963" s="4">
        <v>36045</v>
      </c>
      <c r="D257963" s="4">
        <v>36410</v>
      </c>
    </row>
    <row r="257964" spans="1:4" x14ac:dyDescent="0.3">
      <c r="A257964">
        <v>457938</v>
      </c>
      <c r="B257964">
        <v>56568</v>
      </c>
      <c r="C257964" s="4">
        <v>34127</v>
      </c>
      <c r="D257964" s="4">
        <v>34492</v>
      </c>
    </row>
    <row r="257965" spans="1:4" x14ac:dyDescent="0.3">
      <c r="A257965">
        <v>457939</v>
      </c>
      <c r="B257965">
        <v>40721</v>
      </c>
      <c r="C257965" s="4">
        <v>33602</v>
      </c>
      <c r="D257965" s="4">
        <v>33967</v>
      </c>
    </row>
    <row r="257966" spans="1:4" x14ac:dyDescent="0.3">
      <c r="A257966">
        <v>457940</v>
      </c>
      <c r="B257966">
        <v>54185</v>
      </c>
      <c r="C257966" s="4">
        <v>32456</v>
      </c>
      <c r="D257966" s="4">
        <v>32821</v>
      </c>
    </row>
    <row r="257967" spans="1:4" x14ac:dyDescent="0.3">
      <c r="A257967">
        <v>457941</v>
      </c>
      <c r="B257967">
        <v>40000</v>
      </c>
      <c r="C257967" s="4">
        <v>33834</v>
      </c>
      <c r="D257967" s="4">
        <v>34199</v>
      </c>
    </row>
    <row r="257968" spans="1:4" x14ac:dyDescent="0.3">
      <c r="A257968">
        <v>457942</v>
      </c>
      <c r="B257968">
        <v>85646</v>
      </c>
      <c r="C257968" s="4">
        <v>33762</v>
      </c>
      <c r="D257968" s="4">
        <v>34127</v>
      </c>
    </row>
    <row r="257969" spans="1:4" x14ac:dyDescent="0.3">
      <c r="A257969">
        <v>457943</v>
      </c>
      <c r="B257969">
        <v>40050</v>
      </c>
      <c r="C257969" s="4">
        <v>35245</v>
      </c>
      <c r="D257969" s="4">
        <v>35610</v>
      </c>
    </row>
    <row r="257970" spans="1:4" x14ac:dyDescent="0.3">
      <c r="A257970">
        <v>457944</v>
      </c>
      <c r="B257970">
        <v>52536</v>
      </c>
      <c r="C257970" s="4">
        <v>34021</v>
      </c>
      <c r="D257970" s="4">
        <v>34386</v>
      </c>
    </row>
    <row r="257971" spans="1:4" x14ac:dyDescent="0.3">
      <c r="A257971">
        <v>457945</v>
      </c>
      <c r="B257971">
        <v>56117</v>
      </c>
      <c r="C257971" s="4">
        <v>35188</v>
      </c>
      <c r="D257971" s="4">
        <v>35553</v>
      </c>
    </row>
    <row r="257972" spans="1:4" x14ac:dyDescent="0.3">
      <c r="A257972">
        <v>457946</v>
      </c>
      <c r="B257972">
        <v>40000</v>
      </c>
      <c r="C257972" s="4">
        <v>36494</v>
      </c>
      <c r="D257972" s="4">
        <v>36859</v>
      </c>
    </row>
    <row r="257973" spans="1:4" x14ac:dyDescent="0.3">
      <c r="A257973">
        <v>457947</v>
      </c>
      <c r="B257973">
        <v>44858</v>
      </c>
      <c r="C257973" s="4">
        <v>31188</v>
      </c>
      <c r="D257973" s="4">
        <v>31553</v>
      </c>
    </row>
    <row r="257974" spans="1:4" x14ac:dyDescent="0.3">
      <c r="A257974">
        <v>457948</v>
      </c>
      <c r="B257974">
        <v>48378</v>
      </c>
      <c r="C257974" s="4">
        <v>35978</v>
      </c>
      <c r="D257974" s="4">
        <v>36343</v>
      </c>
    </row>
    <row r="257975" spans="1:4" x14ac:dyDescent="0.3">
      <c r="A257975">
        <v>457949</v>
      </c>
      <c r="B257975">
        <v>53202</v>
      </c>
      <c r="C257975" s="4">
        <v>33930</v>
      </c>
      <c r="D257975" s="4">
        <v>34295</v>
      </c>
    </row>
    <row r="257976" spans="1:4" x14ac:dyDescent="0.3">
      <c r="A257976">
        <v>457950</v>
      </c>
      <c r="B257976">
        <v>40000</v>
      </c>
      <c r="C257976" s="4">
        <v>35252</v>
      </c>
      <c r="D257976" s="4">
        <v>35285</v>
      </c>
    </row>
    <row r="257977" spans="1:4" x14ac:dyDescent="0.3">
      <c r="A257977">
        <v>457951</v>
      </c>
      <c r="B257977">
        <v>40000</v>
      </c>
      <c r="C257977" s="4">
        <v>33393</v>
      </c>
      <c r="D257977" s="4">
        <v>33758</v>
      </c>
    </row>
    <row r="257978" spans="1:4" x14ac:dyDescent="0.3">
      <c r="A257978">
        <v>457952</v>
      </c>
      <c r="B257978">
        <v>40000</v>
      </c>
      <c r="C257978" s="4">
        <v>33800</v>
      </c>
      <c r="D257978" s="4">
        <v>34165</v>
      </c>
    </row>
    <row r="257979" spans="1:4" x14ac:dyDescent="0.3">
      <c r="A257979">
        <v>457953</v>
      </c>
      <c r="B257979">
        <v>40000</v>
      </c>
      <c r="C257979" s="4">
        <v>35105</v>
      </c>
      <c r="D257979" s="4">
        <v>35470</v>
      </c>
    </row>
    <row r="257980" spans="1:4" x14ac:dyDescent="0.3">
      <c r="A257980">
        <v>457954</v>
      </c>
      <c r="B257980">
        <v>73810</v>
      </c>
      <c r="C257980" s="4">
        <v>31643</v>
      </c>
      <c r="D257980" s="4">
        <v>32008</v>
      </c>
    </row>
    <row r="257981" spans="1:4" x14ac:dyDescent="0.3">
      <c r="A257981">
        <v>457955</v>
      </c>
      <c r="B257981">
        <v>40000</v>
      </c>
      <c r="C257981" s="4">
        <v>34979</v>
      </c>
      <c r="D257981" s="4">
        <v>35344</v>
      </c>
    </row>
    <row r="257982" spans="1:4" x14ac:dyDescent="0.3">
      <c r="A257982">
        <v>457956</v>
      </c>
      <c r="B257982">
        <v>49540</v>
      </c>
      <c r="C257982" s="4">
        <v>33560</v>
      </c>
      <c r="D257982" s="4">
        <v>33925</v>
      </c>
    </row>
    <row r="257983" spans="1:4" x14ac:dyDescent="0.3">
      <c r="A257983">
        <v>457957</v>
      </c>
      <c r="B257983">
        <v>61458</v>
      </c>
      <c r="C257983" s="4">
        <v>33519</v>
      </c>
      <c r="D257983" s="4">
        <v>33884</v>
      </c>
    </row>
    <row r="257984" spans="1:4" x14ac:dyDescent="0.3">
      <c r="A257984">
        <v>457958</v>
      </c>
      <c r="B257984">
        <v>40000</v>
      </c>
      <c r="C257984" s="4">
        <v>31439</v>
      </c>
      <c r="D257984" s="4">
        <v>31804</v>
      </c>
    </row>
    <row r="257985" spans="1:4" x14ac:dyDescent="0.3">
      <c r="A257985">
        <v>457959</v>
      </c>
      <c r="B257985">
        <v>40000</v>
      </c>
      <c r="C257985" s="4">
        <v>33483</v>
      </c>
      <c r="D257985" s="4">
        <v>33848</v>
      </c>
    </row>
    <row r="257986" spans="1:4" x14ac:dyDescent="0.3">
      <c r="A257986">
        <v>457960</v>
      </c>
      <c r="B257986">
        <v>40000</v>
      </c>
      <c r="C257986" s="4">
        <v>34805</v>
      </c>
      <c r="D257986" s="4">
        <v>35170</v>
      </c>
    </row>
    <row r="257987" spans="1:4" x14ac:dyDescent="0.3">
      <c r="A257987">
        <v>457961</v>
      </c>
      <c r="B257987">
        <v>57353</v>
      </c>
      <c r="C257987" s="4">
        <v>35678</v>
      </c>
      <c r="D257987" s="4">
        <v>36043</v>
      </c>
    </row>
    <row r="257988" spans="1:4" x14ac:dyDescent="0.3">
      <c r="A257988">
        <v>457962</v>
      </c>
      <c r="B257988">
        <v>81420</v>
      </c>
      <c r="C257988" s="4">
        <v>33626</v>
      </c>
      <c r="D257988" s="4">
        <v>33991</v>
      </c>
    </row>
    <row r="257989" spans="1:4" x14ac:dyDescent="0.3">
      <c r="A257989">
        <v>457963</v>
      </c>
      <c r="B257989">
        <v>46740</v>
      </c>
      <c r="C257989" s="4">
        <v>33504</v>
      </c>
      <c r="D257989" s="4">
        <v>33869</v>
      </c>
    </row>
    <row r="257990" spans="1:4" x14ac:dyDescent="0.3">
      <c r="A257990">
        <v>457964</v>
      </c>
      <c r="B257990">
        <v>40000</v>
      </c>
      <c r="C257990" s="4">
        <v>32025</v>
      </c>
      <c r="D257990" s="4">
        <v>32390</v>
      </c>
    </row>
    <row r="257991" spans="1:4" x14ac:dyDescent="0.3">
      <c r="A257991">
        <v>457965</v>
      </c>
      <c r="B257991">
        <v>40000</v>
      </c>
      <c r="C257991" s="4">
        <v>33384</v>
      </c>
      <c r="D257991" s="4">
        <v>33749</v>
      </c>
    </row>
    <row r="257992" spans="1:4" x14ac:dyDescent="0.3">
      <c r="A257992">
        <v>457966</v>
      </c>
      <c r="B257992">
        <v>57826</v>
      </c>
      <c r="C257992" s="4">
        <v>36419</v>
      </c>
      <c r="D257992" s="4">
        <v>36784</v>
      </c>
    </row>
    <row r="257993" spans="1:4" x14ac:dyDescent="0.3">
      <c r="A257993">
        <v>457967</v>
      </c>
      <c r="B257993">
        <v>40000</v>
      </c>
      <c r="C257993" s="4">
        <v>35807</v>
      </c>
      <c r="D257993" s="4">
        <v>36172</v>
      </c>
    </row>
    <row r="257994" spans="1:4" x14ac:dyDescent="0.3">
      <c r="A257994">
        <v>457968</v>
      </c>
      <c r="B257994">
        <v>52341</v>
      </c>
      <c r="C257994" s="4">
        <v>33329</v>
      </c>
      <c r="D257994" s="4">
        <v>33694</v>
      </c>
    </row>
    <row r="257995" spans="1:4" x14ac:dyDescent="0.3">
      <c r="A257995">
        <v>457969</v>
      </c>
      <c r="B257995">
        <v>40000</v>
      </c>
      <c r="C257995" s="4">
        <v>35713</v>
      </c>
      <c r="D257995" s="4">
        <v>36078</v>
      </c>
    </row>
    <row r="257996" spans="1:4" x14ac:dyDescent="0.3">
      <c r="A257996">
        <v>457970</v>
      </c>
      <c r="B257996">
        <v>40000</v>
      </c>
      <c r="C257996" s="4">
        <v>31171</v>
      </c>
      <c r="D257996" s="4">
        <v>31536</v>
      </c>
    </row>
    <row r="257997" spans="1:4" x14ac:dyDescent="0.3">
      <c r="A257997">
        <v>457971</v>
      </c>
      <c r="B257997">
        <v>40000</v>
      </c>
      <c r="C257997" s="4">
        <v>34535</v>
      </c>
      <c r="D257997" s="4">
        <v>34551</v>
      </c>
    </row>
    <row r="257998" spans="1:4" x14ac:dyDescent="0.3">
      <c r="A257998">
        <v>457972</v>
      </c>
      <c r="B257998">
        <v>51270</v>
      </c>
      <c r="C257998" s="4">
        <v>31797</v>
      </c>
      <c r="D257998" s="4">
        <v>32162</v>
      </c>
    </row>
    <row r="257999" spans="1:4" x14ac:dyDescent="0.3">
      <c r="A257999">
        <v>457973</v>
      </c>
      <c r="B257999">
        <v>92653</v>
      </c>
      <c r="C257999" s="4">
        <v>32361</v>
      </c>
      <c r="D257999" s="4">
        <v>32726</v>
      </c>
    </row>
    <row r="258000" spans="1:4" x14ac:dyDescent="0.3">
      <c r="A258000">
        <v>457974</v>
      </c>
      <c r="B258000">
        <v>100254</v>
      </c>
      <c r="C258000" s="4">
        <v>35945</v>
      </c>
      <c r="D258000" s="4">
        <v>36310</v>
      </c>
    </row>
    <row r="258001" spans="1:4" x14ac:dyDescent="0.3">
      <c r="A258001">
        <v>457975</v>
      </c>
      <c r="B258001">
        <v>45185</v>
      </c>
      <c r="C258001" s="4">
        <v>34576</v>
      </c>
      <c r="D258001" s="4">
        <v>34941</v>
      </c>
    </row>
    <row r="258002" spans="1:4" x14ac:dyDescent="0.3">
      <c r="A258002">
        <v>457976</v>
      </c>
      <c r="B258002">
        <v>57871</v>
      </c>
      <c r="C258002" s="4">
        <v>36424</v>
      </c>
      <c r="D258002" s="4">
        <v>36789</v>
      </c>
    </row>
    <row r="258003" spans="1:4" x14ac:dyDescent="0.3">
      <c r="A258003">
        <v>457977</v>
      </c>
      <c r="B258003">
        <v>54898</v>
      </c>
      <c r="C258003" s="4">
        <v>32094</v>
      </c>
      <c r="D258003" s="4">
        <v>32459</v>
      </c>
    </row>
    <row r="258004" spans="1:4" x14ac:dyDescent="0.3">
      <c r="A258004">
        <v>457978</v>
      </c>
      <c r="B258004">
        <v>40000</v>
      </c>
      <c r="C258004" s="4">
        <v>34804</v>
      </c>
      <c r="D258004" s="4">
        <v>35169</v>
      </c>
    </row>
    <row r="258005" spans="1:4" x14ac:dyDescent="0.3">
      <c r="A258005">
        <v>457979</v>
      </c>
      <c r="B258005">
        <v>80329</v>
      </c>
      <c r="C258005" s="4">
        <v>34566</v>
      </c>
      <c r="D258005" s="4">
        <v>34931</v>
      </c>
    </row>
    <row r="258006" spans="1:4" x14ac:dyDescent="0.3">
      <c r="A258006">
        <v>457980</v>
      </c>
      <c r="B258006">
        <v>40000</v>
      </c>
      <c r="C258006" s="4">
        <v>34868</v>
      </c>
      <c r="D258006" s="4">
        <v>35233</v>
      </c>
    </row>
    <row r="258007" spans="1:4" x14ac:dyDescent="0.3">
      <c r="A258007">
        <v>457981</v>
      </c>
      <c r="B258007">
        <v>54288</v>
      </c>
      <c r="C258007" s="4">
        <v>32508</v>
      </c>
      <c r="D258007" s="4">
        <v>32873</v>
      </c>
    </row>
    <row r="258008" spans="1:4" x14ac:dyDescent="0.3">
      <c r="A258008">
        <v>457982</v>
      </c>
      <c r="B258008">
        <v>40000</v>
      </c>
      <c r="C258008" s="4">
        <v>36486</v>
      </c>
      <c r="D258008" s="4">
        <v>36851</v>
      </c>
    </row>
    <row r="258009" spans="1:4" x14ac:dyDescent="0.3">
      <c r="A258009">
        <v>457983</v>
      </c>
      <c r="B258009">
        <v>40000</v>
      </c>
      <c r="C258009" s="4">
        <v>32942</v>
      </c>
      <c r="D258009" s="4">
        <v>33307</v>
      </c>
    </row>
    <row r="258010" spans="1:4" x14ac:dyDescent="0.3">
      <c r="A258010">
        <v>457984</v>
      </c>
      <c r="B258010">
        <v>40000</v>
      </c>
      <c r="C258010" s="4">
        <v>34047</v>
      </c>
      <c r="D258010" s="4">
        <v>34412</v>
      </c>
    </row>
    <row r="258011" spans="1:4" x14ac:dyDescent="0.3">
      <c r="A258011">
        <v>457985</v>
      </c>
      <c r="B258011">
        <v>63479</v>
      </c>
      <c r="C258011" s="4">
        <v>32663</v>
      </c>
      <c r="D258011" s="4">
        <v>33028</v>
      </c>
    </row>
    <row r="258012" spans="1:4" x14ac:dyDescent="0.3">
      <c r="A258012">
        <v>457986</v>
      </c>
      <c r="B258012">
        <v>61927</v>
      </c>
      <c r="C258012" s="4">
        <v>32154</v>
      </c>
      <c r="D258012" s="4">
        <v>32519</v>
      </c>
    </row>
    <row r="258013" spans="1:4" x14ac:dyDescent="0.3">
      <c r="A258013">
        <v>457987</v>
      </c>
      <c r="B258013">
        <v>43448</v>
      </c>
      <c r="C258013" s="4">
        <v>32513</v>
      </c>
      <c r="D258013" s="4">
        <v>32878</v>
      </c>
    </row>
    <row r="258014" spans="1:4" x14ac:dyDescent="0.3">
      <c r="A258014">
        <v>457988</v>
      </c>
      <c r="B258014">
        <v>40222</v>
      </c>
      <c r="C258014" s="4">
        <v>33436</v>
      </c>
      <c r="D258014" s="4">
        <v>33801</v>
      </c>
    </row>
    <row r="258015" spans="1:4" x14ac:dyDescent="0.3">
      <c r="A258015">
        <v>457989</v>
      </c>
      <c r="B258015">
        <v>69619</v>
      </c>
      <c r="C258015" s="4">
        <v>34168</v>
      </c>
      <c r="D258015" s="4">
        <v>34533</v>
      </c>
    </row>
    <row r="258016" spans="1:4" x14ac:dyDescent="0.3">
      <c r="A258016">
        <v>457990</v>
      </c>
      <c r="B258016">
        <v>60163</v>
      </c>
      <c r="C258016" s="4">
        <v>32594</v>
      </c>
      <c r="D258016" s="4">
        <v>32959</v>
      </c>
    </row>
    <row r="258017" spans="1:4" x14ac:dyDescent="0.3">
      <c r="A258017">
        <v>457991</v>
      </c>
      <c r="B258017">
        <v>40000</v>
      </c>
      <c r="C258017" s="4">
        <v>33346</v>
      </c>
      <c r="D258017" s="4">
        <v>33711</v>
      </c>
    </row>
    <row r="258018" spans="1:4" x14ac:dyDescent="0.3">
      <c r="A258018">
        <v>457992</v>
      </c>
      <c r="B258018">
        <v>40000</v>
      </c>
      <c r="C258018" s="4">
        <v>36121</v>
      </c>
      <c r="D258018" s="4">
        <v>36486</v>
      </c>
    </row>
    <row r="258019" spans="1:4" x14ac:dyDescent="0.3">
      <c r="A258019">
        <v>457993</v>
      </c>
      <c r="B258019">
        <v>40000</v>
      </c>
      <c r="C258019" s="4">
        <v>35477</v>
      </c>
      <c r="D258019" s="4">
        <v>35842</v>
      </c>
    </row>
    <row r="258020" spans="1:4" x14ac:dyDescent="0.3">
      <c r="A258020">
        <v>457994</v>
      </c>
      <c r="B258020">
        <v>43390</v>
      </c>
      <c r="C258020" s="4">
        <v>33658</v>
      </c>
      <c r="D258020" s="4">
        <v>34023</v>
      </c>
    </row>
    <row r="258021" spans="1:4" x14ac:dyDescent="0.3">
      <c r="A258021">
        <v>457995</v>
      </c>
      <c r="B258021">
        <v>40000</v>
      </c>
      <c r="C258021" s="4">
        <v>32399</v>
      </c>
      <c r="D258021" s="4">
        <v>32764</v>
      </c>
    </row>
    <row r="258022" spans="1:4" x14ac:dyDescent="0.3">
      <c r="A258022">
        <v>457996</v>
      </c>
      <c r="B258022">
        <v>67257</v>
      </c>
      <c r="C258022" s="4">
        <v>35750</v>
      </c>
      <c r="D258022" s="4">
        <v>35958</v>
      </c>
    </row>
    <row r="258023" spans="1:4" x14ac:dyDescent="0.3">
      <c r="A258023">
        <v>457997</v>
      </c>
      <c r="B258023">
        <v>57146</v>
      </c>
      <c r="C258023" s="4">
        <v>34487</v>
      </c>
      <c r="D258023" s="4">
        <v>34852</v>
      </c>
    </row>
    <row r="258024" spans="1:4" x14ac:dyDescent="0.3">
      <c r="A258024">
        <v>457998</v>
      </c>
      <c r="B258024">
        <v>53376</v>
      </c>
      <c r="C258024" s="4">
        <v>31674</v>
      </c>
      <c r="D258024" s="4">
        <v>32039</v>
      </c>
    </row>
    <row r="258025" spans="1:4" x14ac:dyDescent="0.3">
      <c r="A258025">
        <v>457999</v>
      </c>
      <c r="B258025">
        <v>40000</v>
      </c>
      <c r="C258025" s="4">
        <v>36338</v>
      </c>
      <c r="D258025" s="4">
        <v>36703</v>
      </c>
    </row>
    <row r="258026" spans="1:4" x14ac:dyDescent="0.3">
      <c r="A258026">
        <v>458000</v>
      </c>
      <c r="B258026">
        <v>88137</v>
      </c>
      <c r="C258026" s="4">
        <v>34549</v>
      </c>
      <c r="D258026" s="4">
        <v>34914</v>
      </c>
    </row>
    <row r="258027" spans="1:4" x14ac:dyDescent="0.3">
      <c r="A258027">
        <v>458001</v>
      </c>
      <c r="B258027">
        <v>40000</v>
      </c>
      <c r="C258027" s="4">
        <v>32543</v>
      </c>
      <c r="D258027" s="4">
        <v>32908</v>
      </c>
    </row>
    <row r="258028" spans="1:4" x14ac:dyDescent="0.3">
      <c r="A258028">
        <v>458002</v>
      </c>
      <c r="B258028">
        <v>40000</v>
      </c>
      <c r="C258028" s="4">
        <v>36176</v>
      </c>
      <c r="D258028" s="4">
        <v>36541</v>
      </c>
    </row>
    <row r="258029" spans="1:4" x14ac:dyDescent="0.3">
      <c r="A258029">
        <v>458003</v>
      </c>
      <c r="B258029">
        <v>43460</v>
      </c>
      <c r="C258029" s="4">
        <v>35949</v>
      </c>
      <c r="D258029" s="4">
        <v>36314</v>
      </c>
    </row>
    <row r="258030" spans="1:4" x14ac:dyDescent="0.3">
      <c r="A258030">
        <v>458004</v>
      </c>
      <c r="B258030">
        <v>81832</v>
      </c>
      <c r="C258030" s="4">
        <v>33723</v>
      </c>
      <c r="D258030" s="4">
        <v>34088</v>
      </c>
    </row>
    <row r="258031" spans="1:4" x14ac:dyDescent="0.3">
      <c r="A258031">
        <v>458005</v>
      </c>
      <c r="B258031">
        <v>67197</v>
      </c>
      <c r="C258031" s="4">
        <v>33419</v>
      </c>
      <c r="D258031" s="4">
        <v>33784</v>
      </c>
    </row>
    <row r="258032" spans="1:4" x14ac:dyDescent="0.3">
      <c r="A258032">
        <v>458006</v>
      </c>
      <c r="B258032">
        <v>54334</v>
      </c>
      <c r="C258032" s="4">
        <v>35542</v>
      </c>
      <c r="D258032" s="4">
        <v>35907</v>
      </c>
    </row>
    <row r="258033" spans="1:4" x14ac:dyDescent="0.3">
      <c r="A258033">
        <v>458007</v>
      </c>
      <c r="B258033">
        <v>40000</v>
      </c>
      <c r="C258033" s="4">
        <v>33000</v>
      </c>
      <c r="D258033" s="4">
        <v>33365</v>
      </c>
    </row>
    <row r="258034" spans="1:4" x14ac:dyDescent="0.3">
      <c r="A258034">
        <v>458008</v>
      </c>
      <c r="B258034">
        <v>40000</v>
      </c>
      <c r="C258034" s="4">
        <v>36438</v>
      </c>
      <c r="D258034" s="4">
        <v>36803</v>
      </c>
    </row>
    <row r="258035" spans="1:4" x14ac:dyDescent="0.3">
      <c r="A258035">
        <v>458009</v>
      </c>
      <c r="B258035">
        <v>77374</v>
      </c>
      <c r="C258035" s="4">
        <v>31741</v>
      </c>
      <c r="D258035" s="4">
        <v>32106</v>
      </c>
    </row>
    <row r="258036" spans="1:4" x14ac:dyDescent="0.3">
      <c r="A258036">
        <v>458010</v>
      </c>
      <c r="B258036">
        <v>49745</v>
      </c>
      <c r="C258036" s="4">
        <v>34672</v>
      </c>
      <c r="D258036" s="4">
        <v>35037</v>
      </c>
    </row>
    <row r="258037" spans="1:4" x14ac:dyDescent="0.3">
      <c r="A258037">
        <v>458011</v>
      </c>
      <c r="B258037">
        <v>51324</v>
      </c>
      <c r="C258037" s="4">
        <v>32862</v>
      </c>
      <c r="D258037" s="4">
        <v>33227</v>
      </c>
    </row>
    <row r="258038" spans="1:4" x14ac:dyDescent="0.3">
      <c r="A258038">
        <v>458012</v>
      </c>
      <c r="B258038">
        <v>40000</v>
      </c>
      <c r="C258038" s="4">
        <v>31852</v>
      </c>
      <c r="D258038" s="4">
        <v>32217</v>
      </c>
    </row>
    <row r="258039" spans="1:4" x14ac:dyDescent="0.3">
      <c r="A258039">
        <v>458013</v>
      </c>
      <c r="B258039">
        <v>40000</v>
      </c>
      <c r="C258039" s="4">
        <v>36124</v>
      </c>
      <c r="D258039" s="4">
        <v>36489</v>
      </c>
    </row>
    <row r="258040" spans="1:4" x14ac:dyDescent="0.3">
      <c r="A258040">
        <v>458014</v>
      </c>
      <c r="B258040">
        <v>50493</v>
      </c>
      <c r="C258040" s="4">
        <v>32945</v>
      </c>
      <c r="D258040" s="4">
        <v>33310</v>
      </c>
    </row>
    <row r="258041" spans="1:4" x14ac:dyDescent="0.3">
      <c r="A258041">
        <v>458015</v>
      </c>
      <c r="B258041">
        <v>55796</v>
      </c>
      <c r="C258041" s="4">
        <v>32321</v>
      </c>
      <c r="D258041" s="4">
        <v>32686</v>
      </c>
    </row>
    <row r="258042" spans="1:4" x14ac:dyDescent="0.3">
      <c r="A258042">
        <v>458016</v>
      </c>
      <c r="B258042">
        <v>52373</v>
      </c>
      <c r="C258042" s="4">
        <v>31300</v>
      </c>
      <c r="D258042" s="4">
        <v>31665</v>
      </c>
    </row>
    <row r="258043" spans="1:4" x14ac:dyDescent="0.3">
      <c r="A258043">
        <v>458017</v>
      </c>
      <c r="B258043">
        <v>55254</v>
      </c>
      <c r="C258043" s="4">
        <v>31809</v>
      </c>
      <c r="D258043" s="4">
        <v>32174</v>
      </c>
    </row>
    <row r="258044" spans="1:4" x14ac:dyDescent="0.3">
      <c r="A258044">
        <v>458018</v>
      </c>
      <c r="B258044">
        <v>72925</v>
      </c>
      <c r="C258044" s="4">
        <v>32730</v>
      </c>
      <c r="D258044" s="4">
        <v>33095</v>
      </c>
    </row>
    <row r="258045" spans="1:4" x14ac:dyDescent="0.3">
      <c r="A258045">
        <v>458019</v>
      </c>
      <c r="B258045">
        <v>40000</v>
      </c>
      <c r="C258045" s="4">
        <v>36236</v>
      </c>
      <c r="D258045" s="4">
        <v>36601</v>
      </c>
    </row>
    <row r="258046" spans="1:4" x14ac:dyDescent="0.3">
      <c r="A258046">
        <v>458020</v>
      </c>
      <c r="B258046">
        <v>60465</v>
      </c>
      <c r="C258046" s="4">
        <v>33777</v>
      </c>
      <c r="D258046" s="4">
        <v>34142</v>
      </c>
    </row>
    <row r="258047" spans="1:4" x14ac:dyDescent="0.3">
      <c r="A258047">
        <v>458021</v>
      </c>
      <c r="B258047">
        <v>75771</v>
      </c>
      <c r="C258047" s="4">
        <v>31136</v>
      </c>
      <c r="D258047" s="4">
        <v>31501</v>
      </c>
    </row>
    <row r="258048" spans="1:4" x14ac:dyDescent="0.3">
      <c r="A258048">
        <v>458022</v>
      </c>
      <c r="B258048">
        <v>55811</v>
      </c>
      <c r="C258048" s="4">
        <v>31178</v>
      </c>
      <c r="D258048" s="4">
        <v>31543</v>
      </c>
    </row>
    <row r="258049" spans="1:4" x14ac:dyDescent="0.3">
      <c r="A258049">
        <v>458023</v>
      </c>
      <c r="B258049">
        <v>49524</v>
      </c>
      <c r="C258049" s="4">
        <v>34727</v>
      </c>
      <c r="D258049" s="4">
        <v>35084</v>
      </c>
    </row>
    <row r="258050" spans="1:4" x14ac:dyDescent="0.3">
      <c r="A258050">
        <v>458024</v>
      </c>
      <c r="B258050">
        <v>58096</v>
      </c>
      <c r="C258050" s="4">
        <v>35757</v>
      </c>
      <c r="D258050" s="4">
        <v>36122</v>
      </c>
    </row>
    <row r="258051" spans="1:4" x14ac:dyDescent="0.3">
      <c r="A258051">
        <v>458025</v>
      </c>
      <c r="B258051">
        <v>68469</v>
      </c>
      <c r="C258051" s="4">
        <v>34476</v>
      </c>
      <c r="D258051" s="4">
        <v>34841</v>
      </c>
    </row>
    <row r="258052" spans="1:4" x14ac:dyDescent="0.3">
      <c r="A258052">
        <v>458026</v>
      </c>
      <c r="B258052">
        <v>47152</v>
      </c>
      <c r="C258052" s="4">
        <v>31428</v>
      </c>
      <c r="D258052" s="4">
        <v>31793</v>
      </c>
    </row>
    <row r="258053" spans="1:4" x14ac:dyDescent="0.3">
      <c r="A258053">
        <v>458027</v>
      </c>
      <c r="B258053">
        <v>42773</v>
      </c>
      <c r="C258053" s="4">
        <v>31241</v>
      </c>
      <c r="D258053" s="4">
        <v>31606</v>
      </c>
    </row>
    <row r="258054" spans="1:4" x14ac:dyDescent="0.3">
      <c r="A258054">
        <v>458028</v>
      </c>
      <c r="B258054">
        <v>84675</v>
      </c>
      <c r="C258054" s="4">
        <v>32077</v>
      </c>
      <c r="D258054" s="4">
        <v>32442</v>
      </c>
    </row>
    <row r="258055" spans="1:4" x14ac:dyDescent="0.3">
      <c r="A258055">
        <v>458029</v>
      </c>
      <c r="B258055">
        <v>58433</v>
      </c>
      <c r="C258055" s="4">
        <v>34562</v>
      </c>
      <c r="D258055" s="4">
        <v>34927</v>
      </c>
    </row>
    <row r="258056" spans="1:4" x14ac:dyDescent="0.3">
      <c r="A258056">
        <v>458030</v>
      </c>
      <c r="B258056">
        <v>43237</v>
      </c>
      <c r="C258056" s="4">
        <v>35778</v>
      </c>
      <c r="D258056" s="4">
        <v>36143</v>
      </c>
    </row>
    <row r="258057" spans="1:4" x14ac:dyDescent="0.3">
      <c r="A258057">
        <v>458031</v>
      </c>
      <c r="B258057">
        <v>73051</v>
      </c>
      <c r="C258057" s="4">
        <v>34176</v>
      </c>
      <c r="D258057" s="4">
        <v>34541</v>
      </c>
    </row>
    <row r="258058" spans="1:4" x14ac:dyDescent="0.3">
      <c r="A258058">
        <v>458032</v>
      </c>
      <c r="B258058">
        <v>64006</v>
      </c>
      <c r="C258058" s="4">
        <v>31955</v>
      </c>
      <c r="D258058" s="4">
        <v>32320</v>
      </c>
    </row>
    <row r="258059" spans="1:4" x14ac:dyDescent="0.3">
      <c r="A258059">
        <v>458033</v>
      </c>
      <c r="B258059">
        <v>40000</v>
      </c>
      <c r="C258059" s="4">
        <v>31341</v>
      </c>
      <c r="D258059" s="4">
        <v>31706</v>
      </c>
    </row>
    <row r="258060" spans="1:4" x14ac:dyDescent="0.3">
      <c r="A258060">
        <v>458034</v>
      </c>
      <c r="B258060">
        <v>40000</v>
      </c>
      <c r="C258060" s="4">
        <v>32240</v>
      </c>
      <c r="D258060" s="4">
        <v>32605</v>
      </c>
    </row>
    <row r="258061" spans="1:4" x14ac:dyDescent="0.3">
      <c r="A258061">
        <v>458035</v>
      </c>
      <c r="B258061">
        <v>40000</v>
      </c>
      <c r="C258061" s="4">
        <v>35149</v>
      </c>
      <c r="D258061" s="4">
        <v>35514</v>
      </c>
    </row>
    <row r="258062" spans="1:4" x14ac:dyDescent="0.3">
      <c r="A258062">
        <v>458036</v>
      </c>
      <c r="B258062">
        <v>40909</v>
      </c>
      <c r="C258062" s="4">
        <v>31835</v>
      </c>
      <c r="D258062" s="4">
        <v>31886</v>
      </c>
    </row>
    <row r="258063" spans="1:4" x14ac:dyDescent="0.3">
      <c r="A258063">
        <v>458037</v>
      </c>
      <c r="B258063">
        <v>62553</v>
      </c>
      <c r="C258063" s="4">
        <v>34508</v>
      </c>
      <c r="D258063" s="4">
        <v>34873</v>
      </c>
    </row>
    <row r="258064" spans="1:4" x14ac:dyDescent="0.3">
      <c r="A258064">
        <v>458038</v>
      </c>
      <c r="B258064">
        <v>86863</v>
      </c>
      <c r="C258064" s="4">
        <v>31110</v>
      </c>
      <c r="D258064" s="4">
        <v>31475</v>
      </c>
    </row>
    <row r="258065" spans="1:4" x14ac:dyDescent="0.3">
      <c r="A258065">
        <v>458039</v>
      </c>
      <c r="B258065">
        <v>75581</v>
      </c>
      <c r="C258065" s="4">
        <v>33988</v>
      </c>
      <c r="D258065" s="4">
        <v>34353</v>
      </c>
    </row>
    <row r="258066" spans="1:4" x14ac:dyDescent="0.3">
      <c r="A258066">
        <v>458040</v>
      </c>
      <c r="B258066">
        <v>60904</v>
      </c>
      <c r="C258066" s="4">
        <v>33587</v>
      </c>
      <c r="D258066" s="4">
        <v>33952</v>
      </c>
    </row>
    <row r="258067" spans="1:4" x14ac:dyDescent="0.3">
      <c r="A258067">
        <v>458041</v>
      </c>
      <c r="B258067">
        <v>40000</v>
      </c>
      <c r="C258067" s="4">
        <v>35922</v>
      </c>
      <c r="D258067" s="4">
        <v>36287</v>
      </c>
    </row>
    <row r="258068" spans="1:4" x14ac:dyDescent="0.3">
      <c r="A258068">
        <v>458042</v>
      </c>
      <c r="B258068">
        <v>53303</v>
      </c>
      <c r="C258068" s="4">
        <v>36220</v>
      </c>
      <c r="D258068" s="4">
        <v>36585</v>
      </c>
    </row>
    <row r="258069" spans="1:4" x14ac:dyDescent="0.3">
      <c r="A258069">
        <v>458043</v>
      </c>
      <c r="B258069">
        <v>40000</v>
      </c>
      <c r="C258069" s="4">
        <v>35467</v>
      </c>
      <c r="D258069" s="4">
        <v>35832</v>
      </c>
    </row>
    <row r="258070" spans="1:4" x14ac:dyDescent="0.3">
      <c r="A258070">
        <v>458044</v>
      </c>
      <c r="B258070">
        <v>52188</v>
      </c>
      <c r="C258070" s="4">
        <v>35805</v>
      </c>
      <c r="D258070" s="4">
        <v>36170</v>
      </c>
    </row>
    <row r="258071" spans="1:4" x14ac:dyDescent="0.3">
      <c r="A258071">
        <v>458045</v>
      </c>
      <c r="B258071">
        <v>53123</v>
      </c>
      <c r="C258071" s="4">
        <v>32824</v>
      </c>
      <c r="D258071" s="4">
        <v>33189</v>
      </c>
    </row>
    <row r="258072" spans="1:4" x14ac:dyDescent="0.3">
      <c r="A258072">
        <v>458046</v>
      </c>
      <c r="B258072">
        <v>88463</v>
      </c>
      <c r="C258072" s="4">
        <v>32413</v>
      </c>
      <c r="D258072" s="4">
        <v>32778</v>
      </c>
    </row>
    <row r="258073" spans="1:4" x14ac:dyDescent="0.3">
      <c r="A258073">
        <v>458047</v>
      </c>
      <c r="B258073">
        <v>65196</v>
      </c>
      <c r="C258073" s="4">
        <v>35565</v>
      </c>
      <c r="D258073" s="4">
        <v>35930</v>
      </c>
    </row>
    <row r="258074" spans="1:4" x14ac:dyDescent="0.3">
      <c r="A258074">
        <v>458048</v>
      </c>
      <c r="B258074">
        <v>50783</v>
      </c>
      <c r="C258074" s="4">
        <v>32753</v>
      </c>
      <c r="D258074" s="4">
        <v>33118</v>
      </c>
    </row>
    <row r="258075" spans="1:4" x14ac:dyDescent="0.3">
      <c r="A258075">
        <v>458049</v>
      </c>
      <c r="B258075">
        <v>44873</v>
      </c>
      <c r="C258075" s="4">
        <v>35442</v>
      </c>
      <c r="D258075" s="4">
        <v>35807</v>
      </c>
    </row>
    <row r="258076" spans="1:4" x14ac:dyDescent="0.3">
      <c r="A258076">
        <v>458050</v>
      </c>
      <c r="B258076">
        <v>40000</v>
      </c>
      <c r="C258076" s="4">
        <v>34068</v>
      </c>
      <c r="D258076" s="4">
        <v>34433</v>
      </c>
    </row>
    <row r="258077" spans="1:4" x14ac:dyDescent="0.3">
      <c r="A258077">
        <v>458051</v>
      </c>
      <c r="B258077">
        <v>40000</v>
      </c>
      <c r="C258077" s="4">
        <v>34434</v>
      </c>
      <c r="D258077" s="4">
        <v>34799</v>
      </c>
    </row>
    <row r="258078" spans="1:4" x14ac:dyDescent="0.3">
      <c r="A258078">
        <v>458052</v>
      </c>
      <c r="B258078">
        <v>60952</v>
      </c>
      <c r="C258078" s="4">
        <v>35398</v>
      </c>
      <c r="D258078" s="4">
        <v>35763</v>
      </c>
    </row>
    <row r="258079" spans="1:4" x14ac:dyDescent="0.3">
      <c r="A258079">
        <v>458053</v>
      </c>
      <c r="B258079">
        <v>63598</v>
      </c>
      <c r="C258079" s="4">
        <v>32058</v>
      </c>
      <c r="D258079" s="4">
        <v>32423</v>
      </c>
    </row>
    <row r="258080" spans="1:4" x14ac:dyDescent="0.3">
      <c r="A258080">
        <v>458054</v>
      </c>
      <c r="B258080">
        <v>40000</v>
      </c>
      <c r="C258080" s="4">
        <v>34776</v>
      </c>
      <c r="D258080" s="4">
        <v>35141</v>
      </c>
    </row>
    <row r="258081" spans="1:4" x14ac:dyDescent="0.3">
      <c r="A258081">
        <v>458055</v>
      </c>
      <c r="B258081">
        <v>40000</v>
      </c>
      <c r="C258081" s="4">
        <v>31721</v>
      </c>
      <c r="D258081" s="4">
        <v>32086</v>
      </c>
    </row>
    <row r="258082" spans="1:4" x14ac:dyDescent="0.3">
      <c r="A258082">
        <v>458056</v>
      </c>
      <c r="B258082">
        <v>44739</v>
      </c>
      <c r="C258082" s="4">
        <v>31415</v>
      </c>
      <c r="D258082" s="4">
        <v>31780</v>
      </c>
    </row>
    <row r="258083" spans="1:4" x14ac:dyDescent="0.3">
      <c r="A258083">
        <v>458057</v>
      </c>
      <c r="B258083">
        <v>40000</v>
      </c>
      <c r="C258083" s="4">
        <v>34141</v>
      </c>
      <c r="D258083" s="4">
        <v>34506</v>
      </c>
    </row>
    <row r="258084" spans="1:4" x14ac:dyDescent="0.3">
      <c r="A258084">
        <v>458058</v>
      </c>
      <c r="B258084">
        <v>42140</v>
      </c>
      <c r="C258084" s="4">
        <v>32319</v>
      </c>
      <c r="D258084" s="4">
        <v>32684</v>
      </c>
    </row>
    <row r="258085" spans="1:4" x14ac:dyDescent="0.3">
      <c r="A258085">
        <v>458059</v>
      </c>
      <c r="B258085">
        <v>59504</v>
      </c>
      <c r="C258085" s="4">
        <v>35081</v>
      </c>
      <c r="D258085" s="4">
        <v>35446</v>
      </c>
    </row>
    <row r="258086" spans="1:4" x14ac:dyDescent="0.3">
      <c r="A258086">
        <v>458060</v>
      </c>
      <c r="B258086">
        <v>40000</v>
      </c>
      <c r="C258086" s="4">
        <v>31187</v>
      </c>
      <c r="D258086" s="4">
        <v>31552</v>
      </c>
    </row>
    <row r="258087" spans="1:4" x14ac:dyDescent="0.3">
      <c r="A258087">
        <v>458061</v>
      </c>
      <c r="B258087">
        <v>65975</v>
      </c>
      <c r="C258087" s="4">
        <v>35966</v>
      </c>
      <c r="D258087" s="4">
        <v>36331</v>
      </c>
    </row>
    <row r="258088" spans="1:4" x14ac:dyDescent="0.3">
      <c r="A258088">
        <v>458062</v>
      </c>
      <c r="B258088">
        <v>45001</v>
      </c>
      <c r="C258088" s="4">
        <v>36448</v>
      </c>
      <c r="D258088" s="4">
        <v>36813</v>
      </c>
    </row>
    <row r="258089" spans="1:4" x14ac:dyDescent="0.3">
      <c r="A258089">
        <v>458063</v>
      </c>
      <c r="B258089">
        <v>40787</v>
      </c>
      <c r="C258089" s="4">
        <v>32270</v>
      </c>
      <c r="D258089" s="4">
        <v>32635</v>
      </c>
    </row>
    <row r="258090" spans="1:4" x14ac:dyDescent="0.3">
      <c r="A258090">
        <v>458064</v>
      </c>
      <c r="B258090">
        <v>40000</v>
      </c>
      <c r="C258090" s="4">
        <v>33930</v>
      </c>
      <c r="D258090" s="4">
        <v>34295</v>
      </c>
    </row>
    <row r="258091" spans="1:4" x14ac:dyDescent="0.3">
      <c r="A258091">
        <v>458065</v>
      </c>
      <c r="B258091">
        <v>58893</v>
      </c>
      <c r="C258091" s="4">
        <v>32545</v>
      </c>
      <c r="D258091" s="4">
        <v>32910</v>
      </c>
    </row>
    <row r="258092" spans="1:4" x14ac:dyDescent="0.3">
      <c r="A258092">
        <v>458066</v>
      </c>
      <c r="B258092">
        <v>41203</v>
      </c>
      <c r="C258092" s="4">
        <v>36304</v>
      </c>
      <c r="D258092" s="4">
        <v>36354</v>
      </c>
    </row>
    <row r="258093" spans="1:4" x14ac:dyDescent="0.3">
      <c r="A258093">
        <v>458067</v>
      </c>
      <c r="B258093">
        <v>63400</v>
      </c>
      <c r="C258093" s="4">
        <v>35520</v>
      </c>
      <c r="D258093" s="4">
        <v>35885</v>
      </c>
    </row>
    <row r="258094" spans="1:4" x14ac:dyDescent="0.3">
      <c r="A258094">
        <v>458068</v>
      </c>
      <c r="B258094">
        <v>40000</v>
      </c>
      <c r="C258094" s="4">
        <v>31288</v>
      </c>
      <c r="D258094" s="4">
        <v>31653</v>
      </c>
    </row>
    <row r="258095" spans="1:4" x14ac:dyDescent="0.3">
      <c r="A258095">
        <v>458069</v>
      </c>
      <c r="B258095">
        <v>45437</v>
      </c>
      <c r="C258095" s="4">
        <v>34741</v>
      </c>
      <c r="D258095" s="4">
        <v>35106</v>
      </c>
    </row>
    <row r="258096" spans="1:4" x14ac:dyDescent="0.3">
      <c r="A258096">
        <v>458070</v>
      </c>
      <c r="B258096">
        <v>75939</v>
      </c>
      <c r="C258096" s="4">
        <v>35899</v>
      </c>
      <c r="D258096" s="4">
        <v>36264</v>
      </c>
    </row>
    <row r="258097" spans="1:4" x14ac:dyDescent="0.3">
      <c r="A258097">
        <v>458071</v>
      </c>
      <c r="B258097">
        <v>40000</v>
      </c>
      <c r="C258097" s="4">
        <v>35806</v>
      </c>
      <c r="D258097" s="4">
        <v>36171</v>
      </c>
    </row>
    <row r="258098" spans="1:4" x14ac:dyDescent="0.3">
      <c r="A258098">
        <v>458072</v>
      </c>
      <c r="B258098">
        <v>43421</v>
      </c>
      <c r="C258098" s="4">
        <v>31873</v>
      </c>
      <c r="D258098" s="4">
        <v>32238</v>
      </c>
    </row>
    <row r="258099" spans="1:4" x14ac:dyDescent="0.3">
      <c r="A258099">
        <v>458073</v>
      </c>
      <c r="B258099">
        <v>52985</v>
      </c>
      <c r="C258099" s="4">
        <v>35044</v>
      </c>
      <c r="D258099" s="4">
        <v>35409</v>
      </c>
    </row>
    <row r="258100" spans="1:4" x14ac:dyDescent="0.3">
      <c r="A258100">
        <v>458074</v>
      </c>
      <c r="B258100">
        <v>71586</v>
      </c>
      <c r="C258100" s="4">
        <v>32389</v>
      </c>
      <c r="D258100" s="4">
        <v>32754</v>
      </c>
    </row>
    <row r="258101" spans="1:4" x14ac:dyDescent="0.3">
      <c r="A258101">
        <v>458075</v>
      </c>
      <c r="B258101">
        <v>40000</v>
      </c>
      <c r="C258101" s="4">
        <v>33744</v>
      </c>
      <c r="D258101" s="4">
        <v>34109</v>
      </c>
    </row>
    <row r="258102" spans="1:4" x14ac:dyDescent="0.3">
      <c r="A258102">
        <v>458076</v>
      </c>
      <c r="B258102">
        <v>47151</v>
      </c>
      <c r="C258102" s="4">
        <v>32143</v>
      </c>
      <c r="D258102" s="4">
        <v>32508</v>
      </c>
    </row>
    <row r="258103" spans="1:4" x14ac:dyDescent="0.3">
      <c r="A258103">
        <v>458077</v>
      </c>
      <c r="B258103">
        <v>56752</v>
      </c>
      <c r="C258103" s="4">
        <v>35086</v>
      </c>
      <c r="D258103" s="4">
        <v>35451</v>
      </c>
    </row>
    <row r="258104" spans="1:4" x14ac:dyDescent="0.3">
      <c r="A258104">
        <v>458078</v>
      </c>
      <c r="B258104">
        <v>40000</v>
      </c>
      <c r="C258104" s="4">
        <v>34866</v>
      </c>
      <c r="D258104" s="4">
        <v>35231</v>
      </c>
    </row>
    <row r="258105" spans="1:4" x14ac:dyDescent="0.3">
      <c r="A258105">
        <v>458079</v>
      </c>
      <c r="B258105">
        <v>40000</v>
      </c>
      <c r="C258105" s="4">
        <v>32834</v>
      </c>
      <c r="D258105" s="4">
        <v>33199</v>
      </c>
    </row>
    <row r="258106" spans="1:4" x14ac:dyDescent="0.3">
      <c r="A258106">
        <v>458080</v>
      </c>
      <c r="B258106">
        <v>61065</v>
      </c>
      <c r="C258106" s="4">
        <v>35647</v>
      </c>
      <c r="D258106" s="4">
        <v>36012</v>
      </c>
    </row>
    <row r="258107" spans="1:4" x14ac:dyDescent="0.3">
      <c r="A258107">
        <v>458081</v>
      </c>
      <c r="B258107">
        <v>47811</v>
      </c>
      <c r="C258107" s="4">
        <v>31571</v>
      </c>
      <c r="D258107" s="4">
        <v>31936</v>
      </c>
    </row>
    <row r="258108" spans="1:4" x14ac:dyDescent="0.3">
      <c r="A258108">
        <v>458082</v>
      </c>
      <c r="B258108">
        <v>51405</v>
      </c>
      <c r="C258108" s="4">
        <v>35304</v>
      </c>
      <c r="D258108" s="4">
        <v>35669</v>
      </c>
    </row>
    <row r="258109" spans="1:4" x14ac:dyDescent="0.3">
      <c r="A258109">
        <v>458083</v>
      </c>
      <c r="B258109">
        <v>48096</v>
      </c>
      <c r="C258109" s="4">
        <v>35652</v>
      </c>
      <c r="D258109" s="4">
        <v>36017</v>
      </c>
    </row>
    <row r="258110" spans="1:4" x14ac:dyDescent="0.3">
      <c r="A258110">
        <v>458084</v>
      </c>
      <c r="B258110">
        <v>72521</v>
      </c>
      <c r="C258110" s="4">
        <v>31394</v>
      </c>
      <c r="D258110" s="4">
        <v>31759</v>
      </c>
    </row>
    <row r="258111" spans="1:4" x14ac:dyDescent="0.3">
      <c r="A258111">
        <v>458085</v>
      </c>
      <c r="B258111">
        <v>50826</v>
      </c>
      <c r="C258111" s="4">
        <v>32323</v>
      </c>
      <c r="D258111" s="4">
        <v>32688</v>
      </c>
    </row>
    <row r="258112" spans="1:4" x14ac:dyDescent="0.3">
      <c r="A258112">
        <v>458086</v>
      </c>
      <c r="B258112">
        <v>40000</v>
      </c>
      <c r="C258112" s="4">
        <v>31711</v>
      </c>
      <c r="D258112" s="4">
        <v>32075</v>
      </c>
    </row>
    <row r="258113" spans="1:4" x14ac:dyDescent="0.3">
      <c r="A258113">
        <v>458087</v>
      </c>
      <c r="B258113">
        <v>40000</v>
      </c>
      <c r="C258113" s="4">
        <v>33633</v>
      </c>
      <c r="D258113" s="4">
        <v>33998</v>
      </c>
    </row>
    <row r="258114" spans="1:4" x14ac:dyDescent="0.3">
      <c r="A258114">
        <v>458088</v>
      </c>
      <c r="B258114">
        <v>40000</v>
      </c>
      <c r="C258114" s="4">
        <v>33474</v>
      </c>
      <c r="D258114" s="4">
        <v>33839</v>
      </c>
    </row>
    <row r="258115" spans="1:4" x14ac:dyDescent="0.3">
      <c r="A258115">
        <v>458089</v>
      </c>
      <c r="B258115">
        <v>40000</v>
      </c>
      <c r="C258115" s="4">
        <v>32014</v>
      </c>
      <c r="D258115" s="4">
        <v>32379</v>
      </c>
    </row>
    <row r="258116" spans="1:4" x14ac:dyDescent="0.3">
      <c r="A258116">
        <v>458090</v>
      </c>
      <c r="B258116">
        <v>40000</v>
      </c>
      <c r="C258116" s="4">
        <v>32164</v>
      </c>
      <c r="D258116" s="4">
        <v>32529</v>
      </c>
    </row>
    <row r="258117" spans="1:4" x14ac:dyDescent="0.3">
      <c r="A258117">
        <v>458091</v>
      </c>
      <c r="B258117">
        <v>71084</v>
      </c>
      <c r="C258117" s="4">
        <v>32965</v>
      </c>
      <c r="D258117" s="4">
        <v>33329</v>
      </c>
    </row>
    <row r="258118" spans="1:4" x14ac:dyDescent="0.3">
      <c r="A258118">
        <v>458092</v>
      </c>
      <c r="B258118">
        <v>43072</v>
      </c>
      <c r="C258118" s="4">
        <v>36304</v>
      </c>
      <c r="D258118" s="4">
        <v>36669</v>
      </c>
    </row>
    <row r="258119" spans="1:4" x14ac:dyDescent="0.3">
      <c r="A258119">
        <v>458093</v>
      </c>
      <c r="B258119">
        <v>55717</v>
      </c>
      <c r="C258119" s="4">
        <v>31255</v>
      </c>
      <c r="D258119" s="4">
        <v>31620</v>
      </c>
    </row>
    <row r="258120" spans="1:4" x14ac:dyDescent="0.3">
      <c r="A258120">
        <v>458094</v>
      </c>
      <c r="B258120">
        <v>40000</v>
      </c>
      <c r="C258120" s="4">
        <v>34590</v>
      </c>
      <c r="D258120" s="4">
        <v>34955</v>
      </c>
    </row>
    <row r="258121" spans="1:4" x14ac:dyDescent="0.3">
      <c r="A258121">
        <v>458095</v>
      </c>
      <c r="B258121">
        <v>53518</v>
      </c>
      <c r="C258121" s="4">
        <v>33441</v>
      </c>
      <c r="D258121" s="4">
        <v>33806</v>
      </c>
    </row>
    <row r="258122" spans="1:4" x14ac:dyDescent="0.3">
      <c r="A258122">
        <v>458096</v>
      </c>
      <c r="B258122">
        <v>67619</v>
      </c>
      <c r="C258122" s="4">
        <v>33587</v>
      </c>
      <c r="D258122" s="4">
        <v>33952</v>
      </c>
    </row>
    <row r="258123" spans="1:4" x14ac:dyDescent="0.3">
      <c r="A258123">
        <v>458097</v>
      </c>
      <c r="B258123">
        <v>40000</v>
      </c>
      <c r="C258123" s="4">
        <v>36174</v>
      </c>
      <c r="D258123" s="4">
        <v>36539</v>
      </c>
    </row>
    <row r="258124" spans="1:4" x14ac:dyDescent="0.3">
      <c r="A258124">
        <v>458098</v>
      </c>
      <c r="B258124">
        <v>56702</v>
      </c>
      <c r="C258124" s="4">
        <v>34162</v>
      </c>
      <c r="D258124" s="4">
        <v>34527</v>
      </c>
    </row>
    <row r="258125" spans="1:4" x14ac:dyDescent="0.3">
      <c r="A258125">
        <v>458099</v>
      </c>
      <c r="B258125">
        <v>46957</v>
      </c>
      <c r="C258125" s="4">
        <v>34145</v>
      </c>
      <c r="D258125" s="4">
        <v>34510</v>
      </c>
    </row>
    <row r="258126" spans="1:4" x14ac:dyDescent="0.3">
      <c r="A258126">
        <v>458100</v>
      </c>
      <c r="B258126">
        <v>64212</v>
      </c>
      <c r="C258126" s="4">
        <v>32499</v>
      </c>
      <c r="D258126" s="4">
        <v>32864</v>
      </c>
    </row>
    <row r="258127" spans="1:4" x14ac:dyDescent="0.3">
      <c r="A258127">
        <v>458101</v>
      </c>
      <c r="B258127">
        <v>62316</v>
      </c>
      <c r="C258127" s="4">
        <v>32123</v>
      </c>
      <c r="D258127" s="4">
        <v>32488</v>
      </c>
    </row>
    <row r="258128" spans="1:4" x14ac:dyDescent="0.3">
      <c r="A258128">
        <v>458102</v>
      </c>
      <c r="B258128">
        <v>40000</v>
      </c>
      <c r="C258128" s="4">
        <v>32193</v>
      </c>
      <c r="D258128" s="4">
        <v>32558</v>
      </c>
    </row>
    <row r="258129" spans="1:4" x14ac:dyDescent="0.3">
      <c r="A258129">
        <v>458103</v>
      </c>
      <c r="B258129">
        <v>40000</v>
      </c>
      <c r="C258129" s="4">
        <v>31609</v>
      </c>
      <c r="D258129" s="4">
        <v>31974</v>
      </c>
    </row>
    <row r="258130" spans="1:4" x14ac:dyDescent="0.3">
      <c r="A258130">
        <v>458104</v>
      </c>
      <c r="B258130">
        <v>40667</v>
      </c>
      <c r="C258130" s="4">
        <v>34612</v>
      </c>
      <c r="D258130" s="4">
        <v>34977</v>
      </c>
    </row>
    <row r="258131" spans="1:4" x14ac:dyDescent="0.3">
      <c r="A258131">
        <v>458105</v>
      </c>
      <c r="B258131">
        <v>44581</v>
      </c>
      <c r="C258131" s="4">
        <v>31600</v>
      </c>
      <c r="D258131" s="4">
        <v>31965</v>
      </c>
    </row>
    <row r="258132" spans="1:4" x14ac:dyDescent="0.3">
      <c r="A258132">
        <v>458106</v>
      </c>
      <c r="B258132">
        <v>62327</v>
      </c>
      <c r="C258132" s="4">
        <v>31933</v>
      </c>
      <c r="D258132" s="4">
        <v>32298</v>
      </c>
    </row>
    <row r="258133" spans="1:4" x14ac:dyDescent="0.3">
      <c r="A258133">
        <v>458107</v>
      </c>
      <c r="B258133">
        <v>72186</v>
      </c>
      <c r="C258133" s="4">
        <v>35545</v>
      </c>
      <c r="D258133" s="4">
        <v>35910</v>
      </c>
    </row>
    <row r="258134" spans="1:4" x14ac:dyDescent="0.3">
      <c r="A258134">
        <v>458108</v>
      </c>
      <c r="B258134">
        <v>91891</v>
      </c>
      <c r="C258134" s="4">
        <v>32606</v>
      </c>
      <c r="D258134" s="4">
        <v>32971</v>
      </c>
    </row>
    <row r="258135" spans="1:4" x14ac:dyDescent="0.3">
      <c r="A258135">
        <v>458109</v>
      </c>
      <c r="B258135">
        <v>40000</v>
      </c>
      <c r="C258135" s="4">
        <v>36347</v>
      </c>
      <c r="D258135" s="4">
        <v>36712</v>
      </c>
    </row>
    <row r="258136" spans="1:4" x14ac:dyDescent="0.3">
      <c r="A258136">
        <v>458110</v>
      </c>
      <c r="B258136">
        <v>40000</v>
      </c>
      <c r="C258136" s="4">
        <v>36467</v>
      </c>
      <c r="D258136" s="4">
        <v>36832</v>
      </c>
    </row>
    <row r="258137" spans="1:4" x14ac:dyDescent="0.3">
      <c r="A258137">
        <v>458111</v>
      </c>
      <c r="B258137">
        <v>76812</v>
      </c>
      <c r="C258137" s="4">
        <v>36471</v>
      </c>
      <c r="D258137" s="4">
        <v>36836</v>
      </c>
    </row>
    <row r="258138" spans="1:4" x14ac:dyDescent="0.3">
      <c r="A258138">
        <v>458112</v>
      </c>
      <c r="B258138">
        <v>73505</v>
      </c>
      <c r="C258138" s="4">
        <v>33410</v>
      </c>
      <c r="D258138" s="4">
        <v>33775</v>
      </c>
    </row>
    <row r="258139" spans="1:4" x14ac:dyDescent="0.3">
      <c r="A258139">
        <v>458113</v>
      </c>
      <c r="B258139">
        <v>64831</v>
      </c>
      <c r="C258139" s="4">
        <v>36296</v>
      </c>
      <c r="D258139" s="4">
        <v>36661</v>
      </c>
    </row>
    <row r="258140" spans="1:4" x14ac:dyDescent="0.3">
      <c r="A258140">
        <v>458114</v>
      </c>
      <c r="B258140">
        <v>59862</v>
      </c>
      <c r="C258140" s="4">
        <v>35438</v>
      </c>
      <c r="D258140" s="4">
        <v>35803</v>
      </c>
    </row>
    <row r="258141" spans="1:4" x14ac:dyDescent="0.3">
      <c r="A258141">
        <v>458115</v>
      </c>
      <c r="B258141">
        <v>40000</v>
      </c>
      <c r="C258141" s="4">
        <v>35073</v>
      </c>
      <c r="D258141" s="4">
        <v>35438</v>
      </c>
    </row>
    <row r="258142" spans="1:4" x14ac:dyDescent="0.3">
      <c r="A258142">
        <v>458116</v>
      </c>
      <c r="B258142">
        <v>40000</v>
      </c>
      <c r="C258142" s="4">
        <v>35361</v>
      </c>
      <c r="D258142" s="4">
        <v>35726</v>
      </c>
    </row>
    <row r="258143" spans="1:4" x14ac:dyDescent="0.3">
      <c r="A258143">
        <v>458117</v>
      </c>
      <c r="B258143">
        <v>75205</v>
      </c>
      <c r="C258143" s="4">
        <v>34950</v>
      </c>
      <c r="D258143" s="4">
        <v>35315</v>
      </c>
    </row>
    <row r="258144" spans="1:4" x14ac:dyDescent="0.3">
      <c r="A258144">
        <v>458118</v>
      </c>
      <c r="B258144">
        <v>64749</v>
      </c>
      <c r="C258144" s="4">
        <v>33729</v>
      </c>
      <c r="D258144" s="4">
        <v>34094</v>
      </c>
    </row>
    <row r="258145" spans="1:4" x14ac:dyDescent="0.3">
      <c r="A258145">
        <v>458119</v>
      </c>
      <c r="B258145">
        <v>41932</v>
      </c>
      <c r="C258145" s="4">
        <v>32902</v>
      </c>
      <c r="D258145" s="4">
        <v>33267</v>
      </c>
    </row>
    <row r="258146" spans="1:4" x14ac:dyDescent="0.3">
      <c r="A258146">
        <v>458120</v>
      </c>
      <c r="B258146">
        <v>52706</v>
      </c>
      <c r="C258146" s="4">
        <v>33131</v>
      </c>
      <c r="D258146" s="4">
        <v>33496</v>
      </c>
    </row>
    <row r="258147" spans="1:4" x14ac:dyDescent="0.3">
      <c r="A258147">
        <v>458121</v>
      </c>
      <c r="B258147">
        <v>40000</v>
      </c>
      <c r="C258147" s="4">
        <v>34899</v>
      </c>
      <c r="D258147" s="4">
        <v>35264</v>
      </c>
    </row>
    <row r="258148" spans="1:4" x14ac:dyDescent="0.3">
      <c r="A258148">
        <v>458122</v>
      </c>
      <c r="B258148">
        <v>56168</v>
      </c>
      <c r="C258148" s="4">
        <v>35449</v>
      </c>
      <c r="D258148" s="4">
        <v>35814</v>
      </c>
    </row>
    <row r="258149" spans="1:4" x14ac:dyDescent="0.3">
      <c r="A258149">
        <v>458123</v>
      </c>
      <c r="B258149">
        <v>40000</v>
      </c>
      <c r="C258149" s="4">
        <v>33126</v>
      </c>
      <c r="D258149" s="4">
        <v>33491</v>
      </c>
    </row>
    <row r="258150" spans="1:4" x14ac:dyDescent="0.3">
      <c r="A258150">
        <v>458124</v>
      </c>
      <c r="B258150">
        <v>61047</v>
      </c>
      <c r="C258150" s="4">
        <v>33912</v>
      </c>
      <c r="D258150" s="4">
        <v>34277</v>
      </c>
    </row>
    <row r="258151" spans="1:4" x14ac:dyDescent="0.3">
      <c r="A258151">
        <v>458125</v>
      </c>
      <c r="B258151">
        <v>58626</v>
      </c>
      <c r="C258151" s="4">
        <v>31615</v>
      </c>
      <c r="D258151" s="4">
        <v>31980</v>
      </c>
    </row>
    <row r="258152" spans="1:4" x14ac:dyDescent="0.3">
      <c r="A258152">
        <v>458126</v>
      </c>
      <c r="B258152">
        <v>67563</v>
      </c>
      <c r="C258152" s="4">
        <v>32554</v>
      </c>
      <c r="D258152" s="4">
        <v>32919</v>
      </c>
    </row>
    <row r="258153" spans="1:4" x14ac:dyDescent="0.3">
      <c r="A258153">
        <v>458127</v>
      </c>
      <c r="B258153">
        <v>40000</v>
      </c>
      <c r="C258153" s="4">
        <v>33298</v>
      </c>
      <c r="D258153" s="4">
        <v>33663</v>
      </c>
    </row>
    <row r="258154" spans="1:4" x14ac:dyDescent="0.3">
      <c r="A258154">
        <v>458128</v>
      </c>
      <c r="B258154">
        <v>56211</v>
      </c>
      <c r="C258154" s="4">
        <v>32020</v>
      </c>
      <c r="D258154" s="4">
        <v>32385</v>
      </c>
    </row>
    <row r="258155" spans="1:4" x14ac:dyDescent="0.3">
      <c r="A258155">
        <v>458129</v>
      </c>
      <c r="B258155">
        <v>52546</v>
      </c>
      <c r="C258155" s="4">
        <v>36200</v>
      </c>
      <c r="D258155" s="4">
        <v>36565</v>
      </c>
    </row>
    <row r="258156" spans="1:4" x14ac:dyDescent="0.3">
      <c r="A258156">
        <v>458130</v>
      </c>
      <c r="B258156">
        <v>40000</v>
      </c>
      <c r="C258156" s="4">
        <v>31872</v>
      </c>
      <c r="D258156" s="4">
        <v>32237</v>
      </c>
    </row>
    <row r="258157" spans="1:4" x14ac:dyDescent="0.3">
      <c r="A258157">
        <v>458131</v>
      </c>
      <c r="B258157">
        <v>82000</v>
      </c>
      <c r="C258157" s="4">
        <v>32680</v>
      </c>
      <c r="D258157" s="4">
        <v>33045</v>
      </c>
    </row>
    <row r="258158" spans="1:4" x14ac:dyDescent="0.3">
      <c r="A258158">
        <v>458132</v>
      </c>
      <c r="B258158">
        <v>40000</v>
      </c>
      <c r="C258158" s="4">
        <v>32661</v>
      </c>
      <c r="D258158" s="4">
        <v>33026</v>
      </c>
    </row>
    <row r="258159" spans="1:4" x14ac:dyDescent="0.3">
      <c r="A258159">
        <v>458133</v>
      </c>
      <c r="B258159">
        <v>40000</v>
      </c>
      <c r="C258159" s="4">
        <v>33149</v>
      </c>
      <c r="D258159" s="4">
        <v>33514</v>
      </c>
    </row>
    <row r="258160" spans="1:4" x14ac:dyDescent="0.3">
      <c r="A258160">
        <v>458134</v>
      </c>
      <c r="B258160">
        <v>40000</v>
      </c>
      <c r="C258160" s="4">
        <v>31126</v>
      </c>
      <c r="D258160" s="4">
        <v>31491</v>
      </c>
    </row>
    <row r="258161" spans="1:4" x14ac:dyDescent="0.3">
      <c r="A258161">
        <v>458135</v>
      </c>
      <c r="B258161">
        <v>40000</v>
      </c>
      <c r="C258161" s="4">
        <v>32828</v>
      </c>
      <c r="D258161" s="4">
        <v>33193</v>
      </c>
    </row>
    <row r="258162" spans="1:4" x14ac:dyDescent="0.3">
      <c r="A258162">
        <v>458136</v>
      </c>
      <c r="B258162">
        <v>43420</v>
      </c>
      <c r="C258162" s="4">
        <v>35164</v>
      </c>
      <c r="D258162" s="4">
        <v>35529</v>
      </c>
    </row>
    <row r="258163" spans="1:4" x14ac:dyDescent="0.3">
      <c r="A258163">
        <v>458137</v>
      </c>
      <c r="B258163">
        <v>89719</v>
      </c>
      <c r="C258163" s="4">
        <v>32135</v>
      </c>
      <c r="D258163" s="4">
        <v>32500</v>
      </c>
    </row>
    <row r="258164" spans="1:4" x14ac:dyDescent="0.3">
      <c r="A258164">
        <v>458138</v>
      </c>
      <c r="B258164">
        <v>59568</v>
      </c>
      <c r="C258164" s="4">
        <v>34484</v>
      </c>
      <c r="D258164" s="4">
        <v>34849</v>
      </c>
    </row>
    <row r="258165" spans="1:4" x14ac:dyDescent="0.3">
      <c r="A258165">
        <v>458139</v>
      </c>
      <c r="B258165">
        <v>40159</v>
      </c>
      <c r="C258165" s="4">
        <v>35347</v>
      </c>
      <c r="D258165" s="4">
        <v>35712</v>
      </c>
    </row>
    <row r="258166" spans="1:4" x14ac:dyDescent="0.3">
      <c r="A258166">
        <v>458140</v>
      </c>
      <c r="B258166">
        <v>40000</v>
      </c>
      <c r="C258166" s="4">
        <v>33296</v>
      </c>
      <c r="D258166" s="4">
        <v>33661</v>
      </c>
    </row>
    <row r="258167" spans="1:4" x14ac:dyDescent="0.3">
      <c r="A258167">
        <v>458141</v>
      </c>
      <c r="B258167">
        <v>84551</v>
      </c>
      <c r="C258167" s="4">
        <v>34647</v>
      </c>
      <c r="D258167" s="4">
        <v>35012</v>
      </c>
    </row>
    <row r="258168" spans="1:4" x14ac:dyDescent="0.3">
      <c r="A258168">
        <v>458142</v>
      </c>
      <c r="B258168">
        <v>57471</v>
      </c>
      <c r="C258168" s="4">
        <v>34933</v>
      </c>
      <c r="D258168" s="4">
        <v>35298</v>
      </c>
    </row>
    <row r="258169" spans="1:4" x14ac:dyDescent="0.3">
      <c r="A258169">
        <v>458143</v>
      </c>
      <c r="B258169">
        <v>65174</v>
      </c>
      <c r="C258169" s="4">
        <v>36245</v>
      </c>
      <c r="D258169" s="4">
        <v>36610</v>
      </c>
    </row>
    <row r="258170" spans="1:4" x14ac:dyDescent="0.3">
      <c r="A258170">
        <v>458144</v>
      </c>
      <c r="B258170">
        <v>40000</v>
      </c>
      <c r="C258170" s="4">
        <v>34112</v>
      </c>
      <c r="D258170" s="4">
        <v>34477</v>
      </c>
    </row>
    <row r="258171" spans="1:4" x14ac:dyDescent="0.3">
      <c r="A258171">
        <v>458145</v>
      </c>
      <c r="B258171">
        <v>51442</v>
      </c>
      <c r="C258171" s="4">
        <v>34087</v>
      </c>
      <c r="D258171" s="4">
        <v>34452</v>
      </c>
    </row>
    <row r="258172" spans="1:4" x14ac:dyDescent="0.3">
      <c r="A258172">
        <v>458146</v>
      </c>
      <c r="B258172">
        <v>40000</v>
      </c>
      <c r="C258172" s="4">
        <v>36133</v>
      </c>
      <c r="D258172" s="4">
        <v>36498</v>
      </c>
    </row>
    <row r="258173" spans="1:4" x14ac:dyDescent="0.3">
      <c r="A258173">
        <v>458147</v>
      </c>
      <c r="B258173">
        <v>82713</v>
      </c>
      <c r="C258173" s="4">
        <v>31569</v>
      </c>
      <c r="D258173" s="4">
        <v>31934</v>
      </c>
    </row>
    <row r="258174" spans="1:4" x14ac:dyDescent="0.3">
      <c r="A258174">
        <v>458148</v>
      </c>
      <c r="B258174">
        <v>40000</v>
      </c>
      <c r="C258174" s="4">
        <v>34289</v>
      </c>
      <c r="D258174" s="4">
        <v>34654</v>
      </c>
    </row>
    <row r="258175" spans="1:4" x14ac:dyDescent="0.3">
      <c r="A258175">
        <v>458149</v>
      </c>
      <c r="B258175">
        <v>68416</v>
      </c>
      <c r="C258175" s="4">
        <v>33482</v>
      </c>
      <c r="D258175" s="4">
        <v>33847</v>
      </c>
    </row>
    <row r="258176" spans="1:4" x14ac:dyDescent="0.3">
      <c r="A258176">
        <v>458150</v>
      </c>
      <c r="B258176">
        <v>56866</v>
      </c>
      <c r="C258176" s="4">
        <v>32402</v>
      </c>
      <c r="D258176" s="4">
        <v>32767</v>
      </c>
    </row>
    <row r="258177" spans="1:4" x14ac:dyDescent="0.3">
      <c r="A258177">
        <v>458151</v>
      </c>
      <c r="B258177">
        <v>44654</v>
      </c>
      <c r="C258177" s="4">
        <v>34641</v>
      </c>
      <c r="D258177" s="4">
        <v>35006</v>
      </c>
    </row>
    <row r="258178" spans="1:4" x14ac:dyDescent="0.3">
      <c r="A258178">
        <v>458152</v>
      </c>
      <c r="B258178">
        <v>48371</v>
      </c>
      <c r="C258178" s="4">
        <v>32152</v>
      </c>
      <c r="D258178" s="4">
        <v>32517</v>
      </c>
    </row>
    <row r="258179" spans="1:4" x14ac:dyDescent="0.3">
      <c r="A258179">
        <v>458153</v>
      </c>
      <c r="B258179">
        <v>48788</v>
      </c>
      <c r="C258179" s="4">
        <v>35093</v>
      </c>
      <c r="D258179" s="4">
        <v>35458</v>
      </c>
    </row>
    <row r="258180" spans="1:4" x14ac:dyDescent="0.3">
      <c r="A258180">
        <v>458154</v>
      </c>
      <c r="B258180">
        <v>40000</v>
      </c>
      <c r="C258180" s="4">
        <v>36540</v>
      </c>
      <c r="D258180" s="4">
        <v>36905</v>
      </c>
    </row>
    <row r="258181" spans="1:4" x14ac:dyDescent="0.3">
      <c r="A258181">
        <v>458155</v>
      </c>
      <c r="B258181">
        <v>44557</v>
      </c>
      <c r="C258181" s="4">
        <v>33816</v>
      </c>
      <c r="D258181" s="4">
        <v>34181</v>
      </c>
    </row>
    <row r="258182" spans="1:4" x14ac:dyDescent="0.3">
      <c r="A258182">
        <v>458156</v>
      </c>
      <c r="B258182">
        <v>53355</v>
      </c>
      <c r="C258182" s="4">
        <v>34645</v>
      </c>
      <c r="D258182" s="4">
        <v>35010</v>
      </c>
    </row>
    <row r="258183" spans="1:4" x14ac:dyDescent="0.3">
      <c r="A258183">
        <v>458157</v>
      </c>
      <c r="B258183">
        <v>88235</v>
      </c>
      <c r="C258183" s="4">
        <v>36410</v>
      </c>
      <c r="D258183" s="4">
        <v>36775</v>
      </c>
    </row>
    <row r="258184" spans="1:4" x14ac:dyDescent="0.3">
      <c r="A258184">
        <v>458158</v>
      </c>
      <c r="B258184">
        <v>49441</v>
      </c>
      <c r="C258184" s="4">
        <v>34696</v>
      </c>
      <c r="D258184" s="4">
        <v>35061</v>
      </c>
    </row>
    <row r="258185" spans="1:4" x14ac:dyDescent="0.3">
      <c r="A258185">
        <v>458159</v>
      </c>
      <c r="B258185">
        <v>44914</v>
      </c>
      <c r="C258185" s="4">
        <v>36428</v>
      </c>
      <c r="D258185" s="4">
        <v>36793</v>
      </c>
    </row>
    <row r="258186" spans="1:4" x14ac:dyDescent="0.3">
      <c r="A258186">
        <v>458160</v>
      </c>
      <c r="B258186">
        <v>51595</v>
      </c>
      <c r="C258186" s="4">
        <v>35540</v>
      </c>
      <c r="D258186" s="4">
        <v>35905</v>
      </c>
    </row>
    <row r="258187" spans="1:4" x14ac:dyDescent="0.3">
      <c r="A258187">
        <v>458161</v>
      </c>
      <c r="B258187">
        <v>46159</v>
      </c>
      <c r="C258187" s="4">
        <v>32714</v>
      </c>
      <c r="D258187" s="4">
        <v>33079</v>
      </c>
    </row>
    <row r="258188" spans="1:4" x14ac:dyDescent="0.3">
      <c r="A258188">
        <v>458162</v>
      </c>
      <c r="B258188">
        <v>40000</v>
      </c>
      <c r="C258188" s="4">
        <v>31853</v>
      </c>
      <c r="D258188" s="4">
        <v>32218</v>
      </c>
    </row>
    <row r="258189" spans="1:4" x14ac:dyDescent="0.3">
      <c r="A258189">
        <v>458163</v>
      </c>
      <c r="B258189">
        <v>40000</v>
      </c>
      <c r="C258189" s="4">
        <v>33186</v>
      </c>
      <c r="D258189" s="4">
        <v>33551</v>
      </c>
    </row>
    <row r="258190" spans="1:4" x14ac:dyDescent="0.3">
      <c r="A258190">
        <v>458164</v>
      </c>
      <c r="B258190">
        <v>48717</v>
      </c>
      <c r="C258190" s="4">
        <v>34107</v>
      </c>
      <c r="D258190" s="4">
        <v>34472</v>
      </c>
    </row>
    <row r="258191" spans="1:4" x14ac:dyDescent="0.3">
      <c r="A258191">
        <v>458165</v>
      </c>
      <c r="B258191">
        <v>54158</v>
      </c>
      <c r="C258191" s="4">
        <v>36389</v>
      </c>
      <c r="D258191" s="4">
        <v>36754</v>
      </c>
    </row>
    <row r="258192" spans="1:4" x14ac:dyDescent="0.3">
      <c r="A258192">
        <v>458166</v>
      </c>
      <c r="B258192">
        <v>40000</v>
      </c>
      <c r="C258192" s="4">
        <v>35240</v>
      </c>
      <c r="D258192" s="4">
        <v>35605</v>
      </c>
    </row>
    <row r="258193" spans="1:4" x14ac:dyDescent="0.3">
      <c r="A258193">
        <v>458167</v>
      </c>
      <c r="B258193">
        <v>40000</v>
      </c>
      <c r="C258193" s="4">
        <v>33664</v>
      </c>
      <c r="D258193" s="4">
        <v>34029</v>
      </c>
    </row>
    <row r="258194" spans="1:4" x14ac:dyDescent="0.3">
      <c r="A258194">
        <v>458168</v>
      </c>
      <c r="B258194">
        <v>40000</v>
      </c>
      <c r="C258194" s="4">
        <v>36423</v>
      </c>
      <c r="D258194" s="4">
        <v>36788</v>
      </c>
    </row>
    <row r="258195" spans="1:4" x14ac:dyDescent="0.3">
      <c r="A258195">
        <v>458169</v>
      </c>
      <c r="B258195">
        <v>40000</v>
      </c>
      <c r="C258195" s="4">
        <v>35111</v>
      </c>
      <c r="D258195" s="4">
        <v>35476</v>
      </c>
    </row>
    <row r="258196" spans="1:4" x14ac:dyDescent="0.3">
      <c r="A258196">
        <v>458170</v>
      </c>
      <c r="B258196">
        <v>40000</v>
      </c>
      <c r="C258196" s="4">
        <v>34381</v>
      </c>
      <c r="D258196" s="4">
        <v>34746</v>
      </c>
    </row>
    <row r="258197" spans="1:4" x14ac:dyDescent="0.3">
      <c r="A258197">
        <v>458171</v>
      </c>
      <c r="B258197">
        <v>66927</v>
      </c>
      <c r="C258197" s="4">
        <v>35075</v>
      </c>
      <c r="D258197" s="4">
        <v>35440</v>
      </c>
    </row>
    <row r="258198" spans="1:4" x14ac:dyDescent="0.3">
      <c r="A258198">
        <v>458172</v>
      </c>
      <c r="B258198">
        <v>40000</v>
      </c>
      <c r="C258198" s="4">
        <v>34331</v>
      </c>
      <c r="D258198" s="4">
        <v>34696</v>
      </c>
    </row>
    <row r="258199" spans="1:4" x14ac:dyDescent="0.3">
      <c r="A258199">
        <v>458173</v>
      </c>
      <c r="B258199">
        <v>41972</v>
      </c>
      <c r="C258199" s="4">
        <v>35725</v>
      </c>
      <c r="D258199" s="4">
        <v>36090</v>
      </c>
    </row>
    <row r="258200" spans="1:4" x14ac:dyDescent="0.3">
      <c r="A258200">
        <v>458174</v>
      </c>
      <c r="B258200">
        <v>49778</v>
      </c>
      <c r="C258200" s="4">
        <v>36272</v>
      </c>
      <c r="D258200" s="4">
        <v>36637</v>
      </c>
    </row>
    <row r="258201" spans="1:4" x14ac:dyDescent="0.3">
      <c r="A258201">
        <v>458175</v>
      </c>
      <c r="B258201">
        <v>76380</v>
      </c>
      <c r="C258201" s="4">
        <v>32670</v>
      </c>
      <c r="D258201" s="4">
        <v>33035</v>
      </c>
    </row>
    <row r="258202" spans="1:4" x14ac:dyDescent="0.3">
      <c r="A258202">
        <v>458176</v>
      </c>
      <c r="B258202">
        <v>57400</v>
      </c>
      <c r="C258202" s="4">
        <v>36478</v>
      </c>
      <c r="D258202" s="4">
        <v>36843</v>
      </c>
    </row>
    <row r="258203" spans="1:4" x14ac:dyDescent="0.3">
      <c r="A258203">
        <v>458177</v>
      </c>
      <c r="B258203">
        <v>68845</v>
      </c>
      <c r="C258203" s="4">
        <v>34456</v>
      </c>
      <c r="D258203" s="4">
        <v>34821</v>
      </c>
    </row>
    <row r="258204" spans="1:4" x14ac:dyDescent="0.3">
      <c r="A258204">
        <v>458178</v>
      </c>
      <c r="B258204">
        <v>40000</v>
      </c>
      <c r="C258204" s="4">
        <v>34927</v>
      </c>
      <c r="D258204" s="4">
        <v>35292</v>
      </c>
    </row>
    <row r="258205" spans="1:4" x14ac:dyDescent="0.3">
      <c r="A258205">
        <v>458179</v>
      </c>
      <c r="B258205">
        <v>53978</v>
      </c>
      <c r="C258205" s="4">
        <v>35163</v>
      </c>
      <c r="D258205" s="4">
        <v>35528</v>
      </c>
    </row>
    <row r="258206" spans="1:4" x14ac:dyDescent="0.3">
      <c r="A258206">
        <v>458180</v>
      </c>
      <c r="B258206">
        <v>59249</v>
      </c>
      <c r="C258206" s="4">
        <v>35960</v>
      </c>
      <c r="D258206" s="4">
        <v>36325</v>
      </c>
    </row>
    <row r="258207" spans="1:4" x14ac:dyDescent="0.3">
      <c r="A258207">
        <v>458181</v>
      </c>
      <c r="B258207">
        <v>46188</v>
      </c>
      <c r="C258207" s="4">
        <v>34602</v>
      </c>
      <c r="D258207" s="4">
        <v>34967</v>
      </c>
    </row>
    <row r="258208" spans="1:4" x14ac:dyDescent="0.3">
      <c r="A258208">
        <v>458182</v>
      </c>
      <c r="B258208">
        <v>56897</v>
      </c>
      <c r="C258208" s="4">
        <v>33598</v>
      </c>
      <c r="D258208" s="4">
        <v>33963</v>
      </c>
    </row>
    <row r="258209" spans="1:4" x14ac:dyDescent="0.3">
      <c r="A258209">
        <v>458183</v>
      </c>
      <c r="B258209">
        <v>40000</v>
      </c>
      <c r="C258209" s="4">
        <v>32778</v>
      </c>
      <c r="D258209" s="4">
        <v>33143</v>
      </c>
    </row>
    <row r="258210" spans="1:4" x14ac:dyDescent="0.3">
      <c r="A258210">
        <v>458184</v>
      </c>
      <c r="B258210">
        <v>51857</v>
      </c>
      <c r="C258210" s="4">
        <v>35662</v>
      </c>
      <c r="D258210" s="4">
        <v>35846</v>
      </c>
    </row>
    <row r="258211" spans="1:4" x14ac:dyDescent="0.3">
      <c r="A258211">
        <v>458185</v>
      </c>
      <c r="B258211">
        <v>63705</v>
      </c>
      <c r="C258211" s="4">
        <v>31793</v>
      </c>
      <c r="D258211" s="4">
        <v>32158</v>
      </c>
    </row>
    <row r="258212" spans="1:4" x14ac:dyDescent="0.3">
      <c r="A258212">
        <v>458186</v>
      </c>
      <c r="B258212">
        <v>40000</v>
      </c>
      <c r="C258212" s="4">
        <v>35154</v>
      </c>
      <c r="D258212" s="4">
        <v>35519</v>
      </c>
    </row>
    <row r="258213" spans="1:4" x14ac:dyDescent="0.3">
      <c r="A258213">
        <v>458187</v>
      </c>
      <c r="B258213">
        <v>45266</v>
      </c>
      <c r="C258213" s="4">
        <v>33852</v>
      </c>
      <c r="D258213" s="4">
        <v>34217</v>
      </c>
    </row>
    <row r="258214" spans="1:4" x14ac:dyDescent="0.3">
      <c r="A258214">
        <v>458188</v>
      </c>
      <c r="B258214">
        <v>41932</v>
      </c>
      <c r="C258214" s="4">
        <v>33366</v>
      </c>
      <c r="D258214" s="4">
        <v>33731</v>
      </c>
    </row>
    <row r="258215" spans="1:4" x14ac:dyDescent="0.3">
      <c r="A258215">
        <v>458189</v>
      </c>
      <c r="B258215">
        <v>55016</v>
      </c>
      <c r="C258215" s="4">
        <v>31481</v>
      </c>
      <c r="D258215" s="4">
        <v>31846</v>
      </c>
    </row>
    <row r="258216" spans="1:4" x14ac:dyDescent="0.3">
      <c r="A258216">
        <v>458190</v>
      </c>
      <c r="B258216">
        <v>40000</v>
      </c>
      <c r="C258216" s="4">
        <v>32894</v>
      </c>
      <c r="D258216" s="4">
        <v>33259</v>
      </c>
    </row>
    <row r="258217" spans="1:4" x14ac:dyDescent="0.3">
      <c r="A258217">
        <v>458191</v>
      </c>
      <c r="B258217">
        <v>71591</v>
      </c>
      <c r="C258217" s="4">
        <v>35613</v>
      </c>
      <c r="D258217" s="4">
        <v>35978</v>
      </c>
    </row>
    <row r="258218" spans="1:4" x14ac:dyDescent="0.3">
      <c r="A258218">
        <v>458192</v>
      </c>
      <c r="B258218">
        <v>40000</v>
      </c>
      <c r="C258218" s="4">
        <v>32366</v>
      </c>
      <c r="D258218" s="4">
        <v>32731</v>
      </c>
    </row>
    <row r="258219" spans="1:4" x14ac:dyDescent="0.3">
      <c r="A258219">
        <v>458193</v>
      </c>
      <c r="B258219">
        <v>40000</v>
      </c>
      <c r="C258219" s="4">
        <v>34511</v>
      </c>
      <c r="D258219" s="4">
        <v>34876</v>
      </c>
    </row>
    <row r="258220" spans="1:4" x14ac:dyDescent="0.3">
      <c r="A258220">
        <v>458194</v>
      </c>
      <c r="B258220">
        <v>75082</v>
      </c>
      <c r="C258220" s="4">
        <v>32257</v>
      </c>
      <c r="D258220" s="4">
        <v>32622</v>
      </c>
    </row>
    <row r="258221" spans="1:4" x14ac:dyDescent="0.3">
      <c r="A258221">
        <v>458195</v>
      </c>
      <c r="B258221">
        <v>40000</v>
      </c>
      <c r="C258221" s="4">
        <v>35311</v>
      </c>
      <c r="D258221" s="4">
        <v>35676</v>
      </c>
    </row>
    <row r="258222" spans="1:4" x14ac:dyDescent="0.3">
      <c r="A258222">
        <v>458196</v>
      </c>
      <c r="B258222">
        <v>51265</v>
      </c>
      <c r="C258222" s="4">
        <v>32127</v>
      </c>
      <c r="D258222" s="4">
        <v>32492</v>
      </c>
    </row>
    <row r="258223" spans="1:4" x14ac:dyDescent="0.3">
      <c r="A258223">
        <v>458197</v>
      </c>
      <c r="B258223">
        <v>85973</v>
      </c>
      <c r="C258223" s="4">
        <v>33875</v>
      </c>
      <c r="D258223" s="4">
        <v>34240</v>
      </c>
    </row>
    <row r="258224" spans="1:4" x14ac:dyDescent="0.3">
      <c r="A258224">
        <v>458198</v>
      </c>
      <c r="B258224">
        <v>40000</v>
      </c>
      <c r="C258224" s="4">
        <v>35297</v>
      </c>
      <c r="D258224" s="4">
        <v>35662</v>
      </c>
    </row>
    <row r="258225" spans="1:4" x14ac:dyDescent="0.3">
      <c r="A258225">
        <v>458199</v>
      </c>
      <c r="B258225">
        <v>40000</v>
      </c>
      <c r="C258225" s="4">
        <v>31733</v>
      </c>
      <c r="D258225" s="4">
        <v>32098</v>
      </c>
    </row>
    <row r="258226" spans="1:4" x14ac:dyDescent="0.3">
      <c r="A258226">
        <v>458200</v>
      </c>
      <c r="B258226">
        <v>40000</v>
      </c>
      <c r="C258226" s="4">
        <v>33325</v>
      </c>
      <c r="D258226" s="4">
        <v>33690</v>
      </c>
    </row>
    <row r="258227" spans="1:4" x14ac:dyDescent="0.3">
      <c r="A258227">
        <v>458201</v>
      </c>
      <c r="B258227">
        <v>53908</v>
      </c>
      <c r="C258227" s="4">
        <v>31096</v>
      </c>
      <c r="D258227" s="4">
        <v>31461</v>
      </c>
    </row>
    <row r="258228" spans="1:4" x14ac:dyDescent="0.3">
      <c r="A258228">
        <v>458202</v>
      </c>
      <c r="B258228">
        <v>51780</v>
      </c>
      <c r="C258228" s="4">
        <v>31338</v>
      </c>
      <c r="D258228" s="4">
        <v>31703</v>
      </c>
    </row>
    <row r="258229" spans="1:4" x14ac:dyDescent="0.3">
      <c r="A258229">
        <v>458203</v>
      </c>
      <c r="B258229">
        <v>53352</v>
      </c>
      <c r="C258229" s="4">
        <v>33411</v>
      </c>
      <c r="D258229" s="4">
        <v>33776</v>
      </c>
    </row>
    <row r="258230" spans="1:4" x14ac:dyDescent="0.3">
      <c r="A258230">
        <v>458204</v>
      </c>
      <c r="B258230">
        <v>41320</v>
      </c>
      <c r="C258230" s="4">
        <v>33491</v>
      </c>
      <c r="D258230" s="4">
        <v>33856</v>
      </c>
    </row>
    <row r="258231" spans="1:4" x14ac:dyDescent="0.3">
      <c r="A258231">
        <v>458205</v>
      </c>
      <c r="B258231">
        <v>56202</v>
      </c>
      <c r="C258231" s="4">
        <v>35576</v>
      </c>
      <c r="D258231" s="4">
        <v>35941</v>
      </c>
    </row>
    <row r="258232" spans="1:4" x14ac:dyDescent="0.3">
      <c r="A258232">
        <v>458206</v>
      </c>
      <c r="B258232">
        <v>52193</v>
      </c>
      <c r="C258232" s="4">
        <v>35494</v>
      </c>
      <c r="D258232" s="4">
        <v>35859</v>
      </c>
    </row>
    <row r="258233" spans="1:4" x14ac:dyDescent="0.3">
      <c r="A258233">
        <v>458207</v>
      </c>
      <c r="B258233">
        <v>40000</v>
      </c>
      <c r="C258233" s="4">
        <v>33334</v>
      </c>
      <c r="D258233" s="4">
        <v>33699</v>
      </c>
    </row>
    <row r="258234" spans="1:4" x14ac:dyDescent="0.3">
      <c r="A258234">
        <v>458208</v>
      </c>
      <c r="B258234">
        <v>40000</v>
      </c>
      <c r="C258234" s="4">
        <v>34650</v>
      </c>
      <c r="D258234" s="4">
        <v>35015</v>
      </c>
    </row>
    <row r="258235" spans="1:4" x14ac:dyDescent="0.3">
      <c r="A258235">
        <v>458209</v>
      </c>
      <c r="B258235">
        <v>40000</v>
      </c>
      <c r="C258235" s="4">
        <v>31406</v>
      </c>
      <c r="D258235" s="4">
        <v>31771</v>
      </c>
    </row>
    <row r="258236" spans="1:4" x14ac:dyDescent="0.3">
      <c r="A258236">
        <v>458210</v>
      </c>
      <c r="B258236">
        <v>44500</v>
      </c>
      <c r="C258236" s="4">
        <v>36248</v>
      </c>
      <c r="D258236" s="4">
        <v>36613</v>
      </c>
    </row>
    <row r="258237" spans="1:4" x14ac:dyDescent="0.3">
      <c r="A258237">
        <v>458211</v>
      </c>
      <c r="B258237">
        <v>72423</v>
      </c>
      <c r="C258237" s="4">
        <v>32033</v>
      </c>
      <c r="D258237" s="4">
        <v>32398</v>
      </c>
    </row>
    <row r="258238" spans="1:4" x14ac:dyDescent="0.3">
      <c r="A258238">
        <v>458212</v>
      </c>
      <c r="B258238">
        <v>40000</v>
      </c>
      <c r="C258238" s="4">
        <v>35535</v>
      </c>
      <c r="D258238" s="4">
        <v>35900</v>
      </c>
    </row>
    <row r="258239" spans="1:4" x14ac:dyDescent="0.3">
      <c r="A258239">
        <v>458213</v>
      </c>
      <c r="B258239">
        <v>55635</v>
      </c>
      <c r="C258239" s="4">
        <v>32812</v>
      </c>
      <c r="D258239" s="4">
        <v>33177</v>
      </c>
    </row>
    <row r="258240" spans="1:4" x14ac:dyDescent="0.3">
      <c r="A258240">
        <v>458214</v>
      </c>
      <c r="B258240">
        <v>40000</v>
      </c>
      <c r="C258240" s="4">
        <v>33061</v>
      </c>
      <c r="D258240" s="4">
        <v>33426</v>
      </c>
    </row>
    <row r="258241" spans="1:4" x14ac:dyDescent="0.3">
      <c r="A258241">
        <v>458215</v>
      </c>
      <c r="B258241">
        <v>46634</v>
      </c>
      <c r="C258241" s="4">
        <v>31380</v>
      </c>
      <c r="D258241" s="4">
        <v>31745</v>
      </c>
    </row>
    <row r="258242" spans="1:4" x14ac:dyDescent="0.3">
      <c r="A258242">
        <v>458216</v>
      </c>
      <c r="B258242">
        <v>55262</v>
      </c>
      <c r="C258242" s="4">
        <v>35337</v>
      </c>
      <c r="D258242" s="4">
        <v>35702</v>
      </c>
    </row>
    <row r="258243" spans="1:4" x14ac:dyDescent="0.3">
      <c r="A258243">
        <v>458217</v>
      </c>
      <c r="B258243">
        <v>47150</v>
      </c>
      <c r="C258243" s="4">
        <v>31974</v>
      </c>
      <c r="D258243" s="4">
        <v>32339</v>
      </c>
    </row>
    <row r="258244" spans="1:4" x14ac:dyDescent="0.3">
      <c r="A258244">
        <v>458218</v>
      </c>
      <c r="B258244">
        <v>40000</v>
      </c>
      <c r="C258244" s="4">
        <v>31275</v>
      </c>
      <c r="D258244" s="4">
        <v>31640</v>
      </c>
    </row>
    <row r="258245" spans="1:4" x14ac:dyDescent="0.3">
      <c r="A258245">
        <v>458219</v>
      </c>
      <c r="B258245">
        <v>83175</v>
      </c>
      <c r="C258245" s="4">
        <v>33566</v>
      </c>
      <c r="D258245" s="4">
        <v>33931</v>
      </c>
    </row>
    <row r="258246" spans="1:4" x14ac:dyDescent="0.3">
      <c r="A258246">
        <v>458220</v>
      </c>
      <c r="B258246">
        <v>40000</v>
      </c>
      <c r="C258246" s="4">
        <v>36367</v>
      </c>
      <c r="D258246" s="4">
        <v>36732</v>
      </c>
    </row>
    <row r="258247" spans="1:4" x14ac:dyDescent="0.3">
      <c r="A258247">
        <v>458221</v>
      </c>
      <c r="B258247">
        <v>67234</v>
      </c>
      <c r="C258247" s="4">
        <v>32651</v>
      </c>
      <c r="D258247" s="4">
        <v>33016</v>
      </c>
    </row>
    <row r="258248" spans="1:4" x14ac:dyDescent="0.3">
      <c r="A258248">
        <v>458222</v>
      </c>
      <c r="B258248">
        <v>72125</v>
      </c>
      <c r="C258248" s="4">
        <v>31770</v>
      </c>
      <c r="D258248" s="4">
        <v>32135</v>
      </c>
    </row>
    <row r="258249" spans="1:4" x14ac:dyDescent="0.3">
      <c r="A258249">
        <v>458223</v>
      </c>
      <c r="B258249">
        <v>62441</v>
      </c>
      <c r="C258249" s="4">
        <v>36242</v>
      </c>
      <c r="D258249" s="4">
        <v>36607</v>
      </c>
    </row>
    <row r="258250" spans="1:4" x14ac:dyDescent="0.3">
      <c r="A258250">
        <v>458224</v>
      </c>
      <c r="B258250">
        <v>60595</v>
      </c>
      <c r="C258250" s="4">
        <v>36425</v>
      </c>
      <c r="D258250" s="4">
        <v>36790</v>
      </c>
    </row>
    <row r="258251" spans="1:4" x14ac:dyDescent="0.3">
      <c r="A258251">
        <v>458225</v>
      </c>
      <c r="B258251">
        <v>85398</v>
      </c>
      <c r="C258251" s="4">
        <v>35655</v>
      </c>
      <c r="D258251" s="4">
        <v>36020</v>
      </c>
    </row>
    <row r="258252" spans="1:4" x14ac:dyDescent="0.3">
      <c r="A258252">
        <v>458226</v>
      </c>
      <c r="B258252">
        <v>40602</v>
      </c>
      <c r="C258252" s="4">
        <v>33187</v>
      </c>
      <c r="D258252" s="4">
        <v>33552</v>
      </c>
    </row>
    <row r="258253" spans="1:4" x14ac:dyDescent="0.3">
      <c r="A258253">
        <v>458227</v>
      </c>
      <c r="B258253">
        <v>40000</v>
      </c>
      <c r="C258253" s="4">
        <v>34860</v>
      </c>
      <c r="D258253" s="4">
        <v>35225</v>
      </c>
    </row>
    <row r="258254" spans="1:4" x14ac:dyDescent="0.3">
      <c r="A258254">
        <v>458228</v>
      </c>
      <c r="B258254">
        <v>52323</v>
      </c>
      <c r="C258254" s="4">
        <v>31548</v>
      </c>
      <c r="D258254" s="4">
        <v>31913</v>
      </c>
    </row>
    <row r="258255" spans="1:4" x14ac:dyDescent="0.3">
      <c r="A258255">
        <v>458229</v>
      </c>
      <c r="B258255">
        <v>78031</v>
      </c>
      <c r="C258255" s="4">
        <v>35763</v>
      </c>
      <c r="D258255" s="4">
        <v>36128</v>
      </c>
    </row>
    <row r="258256" spans="1:4" x14ac:dyDescent="0.3">
      <c r="A258256">
        <v>458230</v>
      </c>
      <c r="B258256">
        <v>53589</v>
      </c>
      <c r="C258256" s="4">
        <v>35844</v>
      </c>
      <c r="D258256" s="4">
        <v>36209</v>
      </c>
    </row>
    <row r="258257" spans="1:4" x14ac:dyDescent="0.3">
      <c r="A258257">
        <v>458231</v>
      </c>
      <c r="B258257">
        <v>42479</v>
      </c>
      <c r="C258257" s="4">
        <v>33643</v>
      </c>
      <c r="D258257" s="4">
        <v>34008</v>
      </c>
    </row>
    <row r="258258" spans="1:4" x14ac:dyDescent="0.3">
      <c r="A258258">
        <v>458232</v>
      </c>
      <c r="B258258">
        <v>43856</v>
      </c>
      <c r="C258258" s="4">
        <v>35081</v>
      </c>
      <c r="D258258" s="4">
        <v>35446</v>
      </c>
    </row>
    <row r="258259" spans="1:4" x14ac:dyDescent="0.3">
      <c r="A258259">
        <v>458233</v>
      </c>
      <c r="B258259">
        <v>40000</v>
      </c>
      <c r="C258259" s="4">
        <v>31703</v>
      </c>
      <c r="D258259" s="4">
        <v>32068</v>
      </c>
    </row>
    <row r="258260" spans="1:4" x14ac:dyDescent="0.3">
      <c r="A258260">
        <v>458234</v>
      </c>
      <c r="B258260">
        <v>56554</v>
      </c>
      <c r="C258260" s="4">
        <v>31532</v>
      </c>
      <c r="D258260" s="4">
        <v>31897</v>
      </c>
    </row>
    <row r="258261" spans="1:4" x14ac:dyDescent="0.3">
      <c r="A258261">
        <v>458235</v>
      </c>
      <c r="B258261">
        <v>57974</v>
      </c>
      <c r="C258261" s="4">
        <v>32923</v>
      </c>
      <c r="D258261" s="4">
        <v>33288</v>
      </c>
    </row>
    <row r="258262" spans="1:4" x14ac:dyDescent="0.3">
      <c r="A258262">
        <v>458236</v>
      </c>
      <c r="B258262">
        <v>65373</v>
      </c>
      <c r="C258262" s="4">
        <v>32176</v>
      </c>
      <c r="D258262" s="4">
        <v>32541</v>
      </c>
    </row>
    <row r="258263" spans="1:4" x14ac:dyDescent="0.3">
      <c r="A258263">
        <v>458237</v>
      </c>
      <c r="B258263">
        <v>67037</v>
      </c>
      <c r="C258263" s="4">
        <v>31762</v>
      </c>
      <c r="D258263" s="4">
        <v>32127</v>
      </c>
    </row>
    <row r="258264" spans="1:4" x14ac:dyDescent="0.3">
      <c r="A258264">
        <v>458238</v>
      </c>
      <c r="B258264">
        <v>40000</v>
      </c>
      <c r="C258264" s="4">
        <v>31565</v>
      </c>
      <c r="D258264" s="4">
        <v>31930</v>
      </c>
    </row>
    <row r="258265" spans="1:4" x14ac:dyDescent="0.3">
      <c r="A258265">
        <v>458239</v>
      </c>
      <c r="B258265">
        <v>40000</v>
      </c>
      <c r="C258265" s="4">
        <v>34176</v>
      </c>
      <c r="D258265" s="4">
        <v>34541</v>
      </c>
    </row>
    <row r="258266" spans="1:4" x14ac:dyDescent="0.3">
      <c r="A258266">
        <v>458240</v>
      </c>
      <c r="B258266">
        <v>59690</v>
      </c>
      <c r="C258266" s="4">
        <v>35281</v>
      </c>
      <c r="D258266" s="4">
        <v>35646</v>
      </c>
    </row>
    <row r="258267" spans="1:4" x14ac:dyDescent="0.3">
      <c r="A258267">
        <v>458241</v>
      </c>
      <c r="B258267">
        <v>65204</v>
      </c>
      <c r="C258267" s="4">
        <v>35457</v>
      </c>
      <c r="D258267" s="4">
        <v>35822</v>
      </c>
    </row>
    <row r="258268" spans="1:4" x14ac:dyDescent="0.3">
      <c r="A258268">
        <v>458242</v>
      </c>
      <c r="B258268">
        <v>65895</v>
      </c>
      <c r="C258268" s="4">
        <v>36406</v>
      </c>
      <c r="D258268" s="4">
        <v>36771</v>
      </c>
    </row>
    <row r="258269" spans="1:4" x14ac:dyDescent="0.3">
      <c r="A258269">
        <v>458243</v>
      </c>
      <c r="B258269">
        <v>40000</v>
      </c>
      <c r="C258269" s="4">
        <v>33067</v>
      </c>
      <c r="D258269" s="4">
        <v>33432</v>
      </c>
    </row>
    <row r="258270" spans="1:4" x14ac:dyDescent="0.3">
      <c r="A258270">
        <v>458244</v>
      </c>
      <c r="B258270">
        <v>40000</v>
      </c>
      <c r="C258270" s="4">
        <v>32819</v>
      </c>
      <c r="D258270" s="4">
        <v>33184</v>
      </c>
    </row>
    <row r="258271" spans="1:4" x14ac:dyDescent="0.3">
      <c r="A258271">
        <v>458245</v>
      </c>
      <c r="B258271">
        <v>76209</v>
      </c>
      <c r="C258271" s="4">
        <v>35783</v>
      </c>
      <c r="D258271" s="4">
        <v>36148</v>
      </c>
    </row>
    <row r="258272" spans="1:4" x14ac:dyDescent="0.3">
      <c r="A258272">
        <v>458246</v>
      </c>
      <c r="B258272">
        <v>44683</v>
      </c>
      <c r="C258272" s="4">
        <v>31700</v>
      </c>
      <c r="D258272" s="4">
        <v>32065</v>
      </c>
    </row>
    <row r="258273" spans="1:4" x14ac:dyDescent="0.3">
      <c r="A258273">
        <v>458247</v>
      </c>
      <c r="B258273">
        <v>46674</v>
      </c>
      <c r="C258273" s="4">
        <v>34488</v>
      </c>
      <c r="D258273" s="4">
        <v>34853</v>
      </c>
    </row>
    <row r="258274" spans="1:4" x14ac:dyDescent="0.3">
      <c r="A258274">
        <v>458248</v>
      </c>
      <c r="B258274">
        <v>40000</v>
      </c>
      <c r="C258274" s="4">
        <v>32322</v>
      </c>
      <c r="D258274" s="4">
        <v>32687</v>
      </c>
    </row>
    <row r="258275" spans="1:4" x14ac:dyDescent="0.3">
      <c r="A258275">
        <v>458249</v>
      </c>
      <c r="B258275">
        <v>43924</v>
      </c>
      <c r="C258275" s="4">
        <v>36190</v>
      </c>
      <c r="D258275" s="4">
        <v>36555</v>
      </c>
    </row>
    <row r="258276" spans="1:4" x14ac:dyDescent="0.3">
      <c r="A258276">
        <v>458250</v>
      </c>
      <c r="B258276">
        <v>55662</v>
      </c>
      <c r="C258276" s="4">
        <v>32409</v>
      </c>
      <c r="D258276" s="4">
        <v>32774</v>
      </c>
    </row>
    <row r="258277" spans="1:4" x14ac:dyDescent="0.3">
      <c r="A258277">
        <v>458251</v>
      </c>
      <c r="B258277">
        <v>40000</v>
      </c>
      <c r="C258277" s="4">
        <v>31662</v>
      </c>
      <c r="D258277" s="4">
        <v>32027</v>
      </c>
    </row>
    <row r="258278" spans="1:4" x14ac:dyDescent="0.3">
      <c r="A258278">
        <v>458252</v>
      </c>
      <c r="B258278">
        <v>40000</v>
      </c>
      <c r="C258278" s="4">
        <v>35146</v>
      </c>
      <c r="D258278" s="4">
        <v>35511</v>
      </c>
    </row>
    <row r="258279" spans="1:4" x14ac:dyDescent="0.3">
      <c r="A258279">
        <v>458253</v>
      </c>
      <c r="B258279">
        <v>45095</v>
      </c>
      <c r="C258279" s="4">
        <v>31980</v>
      </c>
      <c r="D258279" s="4">
        <v>32345</v>
      </c>
    </row>
    <row r="258280" spans="1:4" x14ac:dyDescent="0.3">
      <c r="A258280">
        <v>458254</v>
      </c>
      <c r="B258280">
        <v>54204</v>
      </c>
      <c r="C258280" s="4">
        <v>31454</v>
      </c>
      <c r="D258280" s="4">
        <v>31819</v>
      </c>
    </row>
    <row r="258281" spans="1:4" x14ac:dyDescent="0.3">
      <c r="A258281">
        <v>458255</v>
      </c>
      <c r="B258281">
        <v>77815</v>
      </c>
      <c r="C258281" s="4">
        <v>32788</v>
      </c>
      <c r="D258281" s="4">
        <v>33153</v>
      </c>
    </row>
    <row r="258282" spans="1:4" x14ac:dyDescent="0.3">
      <c r="A258282">
        <v>458256</v>
      </c>
      <c r="B258282">
        <v>60731</v>
      </c>
      <c r="C258282" s="4">
        <v>33909</v>
      </c>
      <c r="D258282" s="4">
        <v>34274</v>
      </c>
    </row>
    <row r="258283" spans="1:4" x14ac:dyDescent="0.3">
      <c r="A258283">
        <v>458257</v>
      </c>
      <c r="B258283">
        <v>40000</v>
      </c>
      <c r="C258283" s="4">
        <v>31756</v>
      </c>
      <c r="D258283" s="4">
        <v>32121</v>
      </c>
    </row>
    <row r="258284" spans="1:4" x14ac:dyDescent="0.3">
      <c r="A258284">
        <v>458258</v>
      </c>
      <c r="B258284">
        <v>52180</v>
      </c>
      <c r="C258284" s="4">
        <v>33338</v>
      </c>
      <c r="D258284" s="4">
        <v>33703</v>
      </c>
    </row>
    <row r="258285" spans="1:4" x14ac:dyDescent="0.3">
      <c r="A258285">
        <v>458259</v>
      </c>
      <c r="B258285">
        <v>40000</v>
      </c>
      <c r="C258285" s="4">
        <v>34674</v>
      </c>
      <c r="D258285" s="4">
        <v>35039</v>
      </c>
    </row>
    <row r="258286" spans="1:4" x14ac:dyDescent="0.3">
      <c r="A258286">
        <v>458260</v>
      </c>
      <c r="B258286">
        <v>40000</v>
      </c>
      <c r="C258286" s="4">
        <v>31810</v>
      </c>
      <c r="D258286" s="4">
        <v>32175</v>
      </c>
    </row>
    <row r="258287" spans="1:4" x14ac:dyDescent="0.3">
      <c r="A258287">
        <v>458261</v>
      </c>
      <c r="B258287">
        <v>74984</v>
      </c>
      <c r="C258287" s="4">
        <v>36119</v>
      </c>
      <c r="D258287" s="4">
        <v>36484</v>
      </c>
    </row>
    <row r="258288" spans="1:4" x14ac:dyDescent="0.3">
      <c r="A258288">
        <v>458262</v>
      </c>
      <c r="B258288">
        <v>40000</v>
      </c>
      <c r="C258288" s="4">
        <v>32844</v>
      </c>
      <c r="D258288" s="4">
        <v>33209</v>
      </c>
    </row>
    <row r="258289" spans="1:4" x14ac:dyDescent="0.3">
      <c r="A258289">
        <v>458263</v>
      </c>
      <c r="B258289">
        <v>40000</v>
      </c>
      <c r="C258289" s="4">
        <v>34556</v>
      </c>
      <c r="D258289" s="4">
        <v>34921</v>
      </c>
    </row>
    <row r="258290" spans="1:4" x14ac:dyDescent="0.3">
      <c r="A258290">
        <v>458264</v>
      </c>
      <c r="B258290">
        <v>44577</v>
      </c>
      <c r="C258290" s="4">
        <v>33990</v>
      </c>
      <c r="D258290" s="4">
        <v>34355</v>
      </c>
    </row>
    <row r="258291" spans="1:4" x14ac:dyDescent="0.3">
      <c r="A258291">
        <v>458265</v>
      </c>
      <c r="B258291">
        <v>47217</v>
      </c>
      <c r="C258291" s="4">
        <v>34180</v>
      </c>
      <c r="D258291" s="4">
        <v>34545</v>
      </c>
    </row>
    <row r="258292" spans="1:4" x14ac:dyDescent="0.3">
      <c r="A258292">
        <v>458266</v>
      </c>
      <c r="B258292">
        <v>65009</v>
      </c>
      <c r="C258292" s="4">
        <v>33625</v>
      </c>
      <c r="D258292" s="4">
        <v>33990</v>
      </c>
    </row>
    <row r="258293" spans="1:4" x14ac:dyDescent="0.3">
      <c r="A258293">
        <v>458267</v>
      </c>
      <c r="B258293">
        <v>79685</v>
      </c>
      <c r="C258293" s="4">
        <v>32113</v>
      </c>
      <c r="D258293" s="4">
        <v>32478</v>
      </c>
    </row>
    <row r="258294" spans="1:4" x14ac:dyDescent="0.3">
      <c r="A258294">
        <v>458268</v>
      </c>
      <c r="B258294">
        <v>40000</v>
      </c>
      <c r="C258294" s="4">
        <v>31790</v>
      </c>
      <c r="D258294" s="4">
        <v>32155</v>
      </c>
    </row>
    <row r="258295" spans="1:4" x14ac:dyDescent="0.3">
      <c r="A258295">
        <v>458269</v>
      </c>
      <c r="B258295">
        <v>49538</v>
      </c>
      <c r="C258295" s="4">
        <v>36099</v>
      </c>
      <c r="D258295" s="4">
        <v>36464</v>
      </c>
    </row>
    <row r="258296" spans="1:4" x14ac:dyDescent="0.3">
      <c r="A258296">
        <v>458270</v>
      </c>
      <c r="B258296">
        <v>52560</v>
      </c>
      <c r="C258296" s="4">
        <v>32773</v>
      </c>
      <c r="D258296" s="4">
        <v>33138</v>
      </c>
    </row>
    <row r="258297" spans="1:4" x14ac:dyDescent="0.3">
      <c r="A258297">
        <v>458271</v>
      </c>
      <c r="B258297">
        <v>42224</v>
      </c>
      <c r="C258297" s="4">
        <v>34990</v>
      </c>
      <c r="D258297" s="4">
        <v>35355</v>
      </c>
    </row>
    <row r="258298" spans="1:4" x14ac:dyDescent="0.3">
      <c r="A258298">
        <v>458272</v>
      </c>
      <c r="B258298">
        <v>40000</v>
      </c>
      <c r="C258298" s="4">
        <v>32174</v>
      </c>
      <c r="D258298" s="4">
        <v>32539</v>
      </c>
    </row>
    <row r="258299" spans="1:4" x14ac:dyDescent="0.3">
      <c r="A258299">
        <v>458273</v>
      </c>
      <c r="B258299">
        <v>67735</v>
      </c>
      <c r="C258299" s="4">
        <v>35829</v>
      </c>
      <c r="D258299" s="4">
        <v>36194</v>
      </c>
    </row>
    <row r="258300" spans="1:4" x14ac:dyDescent="0.3">
      <c r="A258300">
        <v>458274</v>
      </c>
      <c r="B258300">
        <v>57383</v>
      </c>
      <c r="C258300" s="4">
        <v>31874</v>
      </c>
      <c r="D258300" s="4">
        <v>32239</v>
      </c>
    </row>
    <row r="258301" spans="1:4" x14ac:dyDescent="0.3">
      <c r="A258301">
        <v>458275</v>
      </c>
      <c r="B258301">
        <v>42117</v>
      </c>
      <c r="C258301" s="4">
        <v>36126</v>
      </c>
      <c r="D258301" s="4">
        <v>36491</v>
      </c>
    </row>
    <row r="258302" spans="1:4" x14ac:dyDescent="0.3">
      <c r="A258302">
        <v>458276</v>
      </c>
      <c r="B258302">
        <v>86509</v>
      </c>
      <c r="C258302" s="4">
        <v>34459</v>
      </c>
      <c r="D258302" s="4">
        <v>34824</v>
      </c>
    </row>
    <row r="258303" spans="1:4" x14ac:dyDescent="0.3">
      <c r="A258303">
        <v>458277</v>
      </c>
      <c r="B258303">
        <v>112674</v>
      </c>
      <c r="C258303" s="4">
        <v>36299</v>
      </c>
      <c r="D258303" s="4">
        <v>36664</v>
      </c>
    </row>
    <row r="258304" spans="1:4" x14ac:dyDescent="0.3">
      <c r="A258304">
        <v>458278</v>
      </c>
      <c r="B258304">
        <v>40000</v>
      </c>
      <c r="C258304" s="4">
        <v>35827</v>
      </c>
      <c r="D258304" s="4">
        <v>36192</v>
      </c>
    </row>
    <row r="258305" spans="1:4" x14ac:dyDescent="0.3">
      <c r="A258305">
        <v>458279</v>
      </c>
      <c r="B258305">
        <v>58893</v>
      </c>
      <c r="C258305" s="4">
        <v>31834</v>
      </c>
      <c r="D258305" s="4">
        <v>32199</v>
      </c>
    </row>
    <row r="258306" spans="1:4" x14ac:dyDescent="0.3">
      <c r="A258306">
        <v>458280</v>
      </c>
      <c r="B258306">
        <v>61136</v>
      </c>
      <c r="C258306" s="4">
        <v>34116</v>
      </c>
      <c r="D258306" s="4">
        <v>34481</v>
      </c>
    </row>
    <row r="258307" spans="1:4" x14ac:dyDescent="0.3">
      <c r="A258307">
        <v>458281</v>
      </c>
      <c r="B258307">
        <v>50816</v>
      </c>
      <c r="C258307" s="4">
        <v>31235</v>
      </c>
      <c r="D258307" s="4">
        <v>31600</v>
      </c>
    </row>
    <row r="258308" spans="1:4" x14ac:dyDescent="0.3">
      <c r="A258308">
        <v>458282</v>
      </c>
      <c r="B258308">
        <v>40000</v>
      </c>
      <c r="C258308" s="4">
        <v>34809</v>
      </c>
      <c r="D258308" s="4">
        <v>35174</v>
      </c>
    </row>
    <row r="258309" spans="1:4" x14ac:dyDescent="0.3">
      <c r="A258309">
        <v>458283</v>
      </c>
      <c r="B258309">
        <v>60575</v>
      </c>
      <c r="C258309" s="4">
        <v>34386</v>
      </c>
      <c r="D258309" s="4">
        <v>34751</v>
      </c>
    </row>
    <row r="258310" spans="1:4" x14ac:dyDescent="0.3">
      <c r="A258310">
        <v>458284</v>
      </c>
      <c r="B258310">
        <v>92460</v>
      </c>
      <c r="C258310" s="4">
        <v>36338</v>
      </c>
      <c r="D258310" s="4">
        <v>36703</v>
      </c>
    </row>
    <row r="258311" spans="1:4" x14ac:dyDescent="0.3">
      <c r="A258311">
        <v>458285</v>
      </c>
      <c r="B258311">
        <v>61533</v>
      </c>
      <c r="C258311" s="4">
        <v>33053</v>
      </c>
      <c r="D258311" s="4">
        <v>33418</v>
      </c>
    </row>
    <row r="258312" spans="1:4" x14ac:dyDescent="0.3">
      <c r="A258312">
        <v>458286</v>
      </c>
      <c r="B258312">
        <v>61856</v>
      </c>
      <c r="C258312" s="4">
        <v>33641</v>
      </c>
      <c r="D258312" s="4">
        <v>34006</v>
      </c>
    </row>
    <row r="258313" spans="1:4" x14ac:dyDescent="0.3">
      <c r="A258313">
        <v>458287</v>
      </c>
      <c r="B258313">
        <v>60262</v>
      </c>
      <c r="C258313" s="4">
        <v>35955</v>
      </c>
      <c r="D258313" s="4">
        <v>36320</v>
      </c>
    </row>
    <row r="258314" spans="1:4" x14ac:dyDescent="0.3">
      <c r="A258314">
        <v>458288</v>
      </c>
      <c r="B258314">
        <v>40000</v>
      </c>
      <c r="C258314" s="4">
        <v>35297</v>
      </c>
      <c r="D258314" s="4">
        <v>35662</v>
      </c>
    </row>
    <row r="258315" spans="1:4" x14ac:dyDescent="0.3">
      <c r="A258315">
        <v>458289</v>
      </c>
      <c r="B258315">
        <v>72658</v>
      </c>
      <c r="C258315" s="4">
        <v>32142</v>
      </c>
      <c r="D258315" s="4">
        <v>32433</v>
      </c>
    </row>
    <row r="258316" spans="1:4" x14ac:dyDescent="0.3">
      <c r="A258316">
        <v>458290</v>
      </c>
      <c r="B258316">
        <v>52128</v>
      </c>
      <c r="C258316" s="4">
        <v>33479</v>
      </c>
      <c r="D258316" s="4">
        <v>33844</v>
      </c>
    </row>
    <row r="258317" spans="1:4" x14ac:dyDescent="0.3">
      <c r="A258317">
        <v>458291</v>
      </c>
      <c r="B258317">
        <v>88567</v>
      </c>
      <c r="C258317" s="4">
        <v>34978</v>
      </c>
      <c r="D258317" s="4">
        <v>35343</v>
      </c>
    </row>
    <row r="258318" spans="1:4" x14ac:dyDescent="0.3">
      <c r="A258318">
        <v>458292</v>
      </c>
      <c r="B258318">
        <v>41129</v>
      </c>
      <c r="C258318" s="4">
        <v>35333</v>
      </c>
      <c r="D258318" s="4">
        <v>35698</v>
      </c>
    </row>
    <row r="258319" spans="1:4" x14ac:dyDescent="0.3">
      <c r="A258319">
        <v>458293</v>
      </c>
      <c r="B258319">
        <v>40000</v>
      </c>
      <c r="C258319" s="4">
        <v>34838</v>
      </c>
      <c r="D258319" s="4">
        <v>35203</v>
      </c>
    </row>
    <row r="258320" spans="1:4" x14ac:dyDescent="0.3">
      <c r="A258320">
        <v>458294</v>
      </c>
      <c r="B258320">
        <v>47222</v>
      </c>
      <c r="C258320" s="4">
        <v>36508</v>
      </c>
      <c r="D258320" s="4">
        <v>36873</v>
      </c>
    </row>
    <row r="258321" spans="1:4" x14ac:dyDescent="0.3">
      <c r="A258321">
        <v>458295</v>
      </c>
      <c r="B258321">
        <v>65992</v>
      </c>
      <c r="C258321" s="4">
        <v>31983</v>
      </c>
      <c r="D258321" s="4">
        <v>32348</v>
      </c>
    </row>
    <row r="258322" spans="1:4" x14ac:dyDescent="0.3">
      <c r="A258322">
        <v>458296</v>
      </c>
      <c r="B258322">
        <v>40000</v>
      </c>
      <c r="C258322" s="4">
        <v>35884</v>
      </c>
      <c r="D258322" s="4">
        <v>36249</v>
      </c>
    </row>
    <row r="258323" spans="1:4" x14ac:dyDescent="0.3">
      <c r="A258323">
        <v>458297</v>
      </c>
      <c r="B258323">
        <v>40000</v>
      </c>
      <c r="C258323" s="4">
        <v>31176</v>
      </c>
      <c r="D258323" s="4">
        <v>31541</v>
      </c>
    </row>
    <row r="258324" spans="1:4" x14ac:dyDescent="0.3">
      <c r="A258324">
        <v>458298</v>
      </c>
      <c r="B258324">
        <v>56107</v>
      </c>
      <c r="C258324" s="4">
        <v>32589</v>
      </c>
      <c r="D258324" s="4">
        <v>32954</v>
      </c>
    </row>
    <row r="258325" spans="1:4" x14ac:dyDescent="0.3">
      <c r="A258325">
        <v>458299</v>
      </c>
      <c r="B258325">
        <v>40000</v>
      </c>
      <c r="C258325" s="4">
        <v>35280</v>
      </c>
      <c r="D258325" s="4">
        <v>35645</v>
      </c>
    </row>
    <row r="258326" spans="1:4" x14ac:dyDescent="0.3">
      <c r="A258326">
        <v>458300</v>
      </c>
      <c r="B258326">
        <v>49275</v>
      </c>
      <c r="C258326" s="4">
        <v>31484</v>
      </c>
      <c r="D258326" s="4">
        <v>31849</v>
      </c>
    </row>
    <row r="258327" spans="1:4" x14ac:dyDescent="0.3">
      <c r="A258327">
        <v>458301</v>
      </c>
      <c r="B258327">
        <v>40000</v>
      </c>
      <c r="C258327" s="4">
        <v>33928</v>
      </c>
      <c r="D258327" s="4">
        <v>34293</v>
      </c>
    </row>
    <row r="258328" spans="1:4" x14ac:dyDescent="0.3">
      <c r="A258328">
        <v>458302</v>
      </c>
      <c r="B258328">
        <v>126703</v>
      </c>
      <c r="C258328" s="4">
        <v>36073</v>
      </c>
      <c r="D258328" s="4">
        <v>36438</v>
      </c>
    </row>
    <row r="258329" spans="1:4" x14ac:dyDescent="0.3">
      <c r="A258329">
        <v>458303</v>
      </c>
      <c r="B258329">
        <v>42395</v>
      </c>
      <c r="C258329" s="4">
        <v>34393</v>
      </c>
      <c r="D258329" s="4">
        <v>34758</v>
      </c>
    </row>
    <row r="258330" spans="1:4" x14ac:dyDescent="0.3">
      <c r="A258330">
        <v>458304</v>
      </c>
      <c r="B258330">
        <v>58961</v>
      </c>
      <c r="C258330" s="4">
        <v>31589</v>
      </c>
      <c r="D258330" s="4">
        <v>31954</v>
      </c>
    </row>
    <row r="258331" spans="1:4" x14ac:dyDescent="0.3">
      <c r="A258331">
        <v>458305</v>
      </c>
      <c r="B258331">
        <v>48807</v>
      </c>
      <c r="C258331" s="4">
        <v>35213</v>
      </c>
      <c r="D258331" s="4">
        <v>35578</v>
      </c>
    </row>
    <row r="258332" spans="1:4" x14ac:dyDescent="0.3">
      <c r="A258332">
        <v>458306</v>
      </c>
      <c r="B258332">
        <v>85258</v>
      </c>
      <c r="C258332" s="4">
        <v>34405</v>
      </c>
      <c r="D258332" s="4">
        <v>34770</v>
      </c>
    </row>
    <row r="258333" spans="1:4" x14ac:dyDescent="0.3">
      <c r="A258333">
        <v>458307</v>
      </c>
      <c r="B258333">
        <v>46044</v>
      </c>
      <c r="C258333" s="4">
        <v>33511</v>
      </c>
      <c r="D258333" s="4">
        <v>33876</v>
      </c>
    </row>
    <row r="258334" spans="1:4" x14ac:dyDescent="0.3">
      <c r="A258334">
        <v>458308</v>
      </c>
      <c r="B258334">
        <v>68060</v>
      </c>
      <c r="C258334" s="4">
        <v>35599</v>
      </c>
      <c r="D258334" s="4">
        <v>35964</v>
      </c>
    </row>
    <row r="258335" spans="1:4" x14ac:dyDescent="0.3">
      <c r="A258335">
        <v>458309</v>
      </c>
      <c r="B258335">
        <v>40000</v>
      </c>
      <c r="C258335" s="4">
        <v>34871</v>
      </c>
      <c r="D258335" s="4">
        <v>35236</v>
      </c>
    </row>
    <row r="258336" spans="1:4" x14ac:dyDescent="0.3">
      <c r="A258336">
        <v>458310</v>
      </c>
      <c r="B258336">
        <v>48667</v>
      </c>
      <c r="C258336" s="4">
        <v>31360</v>
      </c>
      <c r="D258336" s="4">
        <v>31725</v>
      </c>
    </row>
    <row r="258337" spans="1:4" x14ac:dyDescent="0.3">
      <c r="A258337">
        <v>458311</v>
      </c>
      <c r="B258337">
        <v>40473</v>
      </c>
      <c r="C258337" s="4">
        <v>35237</v>
      </c>
      <c r="D258337" s="4">
        <v>35602</v>
      </c>
    </row>
    <row r="258338" spans="1:4" x14ac:dyDescent="0.3">
      <c r="A258338">
        <v>458312</v>
      </c>
      <c r="B258338">
        <v>42773</v>
      </c>
      <c r="C258338" s="4">
        <v>36404</v>
      </c>
      <c r="D258338" s="4">
        <v>36769</v>
      </c>
    </row>
    <row r="258339" spans="1:4" x14ac:dyDescent="0.3">
      <c r="A258339">
        <v>458313</v>
      </c>
      <c r="B258339">
        <v>52888</v>
      </c>
      <c r="C258339" s="4">
        <v>33466</v>
      </c>
      <c r="D258339" s="4">
        <v>33831</v>
      </c>
    </row>
    <row r="258340" spans="1:4" x14ac:dyDescent="0.3">
      <c r="A258340">
        <v>458314</v>
      </c>
      <c r="B258340">
        <v>74664</v>
      </c>
      <c r="C258340" s="4">
        <v>33461</v>
      </c>
      <c r="D258340" s="4">
        <v>33826</v>
      </c>
    </row>
    <row r="258341" spans="1:4" x14ac:dyDescent="0.3">
      <c r="A258341">
        <v>458315</v>
      </c>
      <c r="B258341">
        <v>61178</v>
      </c>
      <c r="C258341" s="4">
        <v>33203</v>
      </c>
      <c r="D258341" s="4">
        <v>33568</v>
      </c>
    </row>
    <row r="258342" spans="1:4" x14ac:dyDescent="0.3">
      <c r="A258342">
        <v>458316</v>
      </c>
      <c r="B258342">
        <v>107376</v>
      </c>
      <c r="C258342" s="4">
        <v>32761</v>
      </c>
      <c r="D258342" s="4">
        <v>33126</v>
      </c>
    </row>
    <row r="258343" spans="1:4" x14ac:dyDescent="0.3">
      <c r="A258343">
        <v>458317</v>
      </c>
      <c r="B258343">
        <v>40000</v>
      </c>
      <c r="C258343" s="4">
        <v>32846</v>
      </c>
      <c r="D258343" s="4">
        <v>33211</v>
      </c>
    </row>
    <row r="258344" spans="1:4" x14ac:dyDescent="0.3">
      <c r="A258344">
        <v>458318</v>
      </c>
      <c r="B258344">
        <v>75944</v>
      </c>
      <c r="C258344" s="4">
        <v>32572</v>
      </c>
      <c r="D258344" s="4">
        <v>32937</v>
      </c>
    </row>
    <row r="258345" spans="1:4" x14ac:dyDescent="0.3">
      <c r="A258345">
        <v>458319</v>
      </c>
      <c r="B258345">
        <v>59387</v>
      </c>
      <c r="C258345" s="4">
        <v>35467</v>
      </c>
      <c r="D258345" s="4">
        <v>35832</v>
      </c>
    </row>
    <row r="258346" spans="1:4" x14ac:dyDescent="0.3">
      <c r="A258346">
        <v>458320</v>
      </c>
      <c r="B258346">
        <v>57156</v>
      </c>
      <c r="C258346" s="4">
        <v>35604</v>
      </c>
      <c r="D258346" s="4">
        <v>35969</v>
      </c>
    </row>
    <row r="258347" spans="1:4" x14ac:dyDescent="0.3">
      <c r="A258347">
        <v>458321</v>
      </c>
      <c r="B258347">
        <v>40000</v>
      </c>
      <c r="C258347" s="4">
        <v>35052</v>
      </c>
      <c r="D258347" s="4">
        <v>35417</v>
      </c>
    </row>
    <row r="258348" spans="1:4" x14ac:dyDescent="0.3">
      <c r="A258348">
        <v>458322</v>
      </c>
      <c r="B258348">
        <v>70244</v>
      </c>
      <c r="C258348" s="4">
        <v>35822</v>
      </c>
      <c r="D258348" s="4">
        <v>36187</v>
      </c>
    </row>
    <row r="258349" spans="1:4" x14ac:dyDescent="0.3">
      <c r="A258349">
        <v>458323</v>
      </c>
      <c r="B258349">
        <v>42115</v>
      </c>
      <c r="C258349" s="4">
        <v>36050</v>
      </c>
      <c r="D258349" s="4">
        <v>36415</v>
      </c>
    </row>
    <row r="258350" spans="1:4" x14ac:dyDescent="0.3">
      <c r="A258350">
        <v>458324</v>
      </c>
      <c r="B258350">
        <v>60669</v>
      </c>
      <c r="C258350" s="4">
        <v>35332</v>
      </c>
      <c r="D258350" s="4">
        <v>35697</v>
      </c>
    </row>
    <row r="258351" spans="1:4" x14ac:dyDescent="0.3">
      <c r="A258351">
        <v>458325</v>
      </c>
      <c r="B258351">
        <v>54586</v>
      </c>
      <c r="C258351" s="4">
        <v>33559</v>
      </c>
      <c r="D258351" s="4">
        <v>33924</v>
      </c>
    </row>
    <row r="258352" spans="1:4" x14ac:dyDescent="0.3">
      <c r="A258352">
        <v>458326</v>
      </c>
      <c r="B258352">
        <v>40000</v>
      </c>
      <c r="C258352" s="4">
        <v>35226</v>
      </c>
      <c r="D258352" s="4">
        <v>35591</v>
      </c>
    </row>
    <row r="258353" spans="1:4" x14ac:dyDescent="0.3">
      <c r="A258353">
        <v>458327</v>
      </c>
      <c r="B258353">
        <v>40000</v>
      </c>
      <c r="C258353" s="4">
        <v>35473</v>
      </c>
      <c r="D258353" s="4">
        <v>35838</v>
      </c>
    </row>
    <row r="258354" spans="1:4" x14ac:dyDescent="0.3">
      <c r="A258354">
        <v>458328</v>
      </c>
      <c r="B258354">
        <v>45728</v>
      </c>
      <c r="C258354" s="4">
        <v>31688</v>
      </c>
      <c r="D258354" s="4">
        <v>32053</v>
      </c>
    </row>
    <row r="258355" spans="1:4" x14ac:dyDescent="0.3">
      <c r="A258355">
        <v>458329</v>
      </c>
      <c r="B258355">
        <v>40000</v>
      </c>
      <c r="C258355" s="4">
        <v>32844</v>
      </c>
      <c r="D258355" s="4">
        <v>33209</v>
      </c>
    </row>
    <row r="258356" spans="1:4" x14ac:dyDescent="0.3">
      <c r="A258356">
        <v>458330</v>
      </c>
      <c r="B258356">
        <v>40000</v>
      </c>
      <c r="C258356" s="4">
        <v>35854</v>
      </c>
      <c r="D258356" s="4">
        <v>36219</v>
      </c>
    </row>
    <row r="258357" spans="1:4" x14ac:dyDescent="0.3">
      <c r="A258357">
        <v>458331</v>
      </c>
      <c r="B258357">
        <v>40000</v>
      </c>
      <c r="C258357" s="4">
        <v>36362</v>
      </c>
      <c r="D258357" s="4">
        <v>36727</v>
      </c>
    </row>
    <row r="258358" spans="1:4" x14ac:dyDescent="0.3">
      <c r="A258358">
        <v>458332</v>
      </c>
      <c r="B258358">
        <v>68326</v>
      </c>
      <c r="C258358" s="4">
        <v>32756</v>
      </c>
      <c r="D258358" s="4">
        <v>33121</v>
      </c>
    </row>
    <row r="258359" spans="1:4" x14ac:dyDescent="0.3">
      <c r="A258359">
        <v>458333</v>
      </c>
      <c r="B258359">
        <v>40000</v>
      </c>
      <c r="C258359" s="4">
        <v>32408</v>
      </c>
      <c r="D258359" s="4">
        <v>32773</v>
      </c>
    </row>
    <row r="258360" spans="1:4" x14ac:dyDescent="0.3">
      <c r="A258360">
        <v>458334</v>
      </c>
      <c r="B258360">
        <v>48718</v>
      </c>
      <c r="C258360" s="4">
        <v>35191</v>
      </c>
      <c r="D258360" s="4">
        <v>35274</v>
      </c>
    </row>
    <row r="258361" spans="1:4" x14ac:dyDescent="0.3">
      <c r="A258361">
        <v>458335</v>
      </c>
      <c r="B258361">
        <v>40000</v>
      </c>
      <c r="C258361" s="4">
        <v>31640</v>
      </c>
      <c r="D258361" s="4">
        <v>32005</v>
      </c>
    </row>
    <row r="258362" spans="1:4" x14ac:dyDescent="0.3">
      <c r="A258362">
        <v>458336</v>
      </c>
      <c r="B258362">
        <v>40000</v>
      </c>
      <c r="C258362" s="4">
        <v>35096</v>
      </c>
      <c r="D258362" s="4">
        <v>35461</v>
      </c>
    </row>
    <row r="258363" spans="1:4" x14ac:dyDescent="0.3">
      <c r="A258363">
        <v>458337</v>
      </c>
      <c r="B258363">
        <v>40000</v>
      </c>
      <c r="C258363" s="4">
        <v>31124</v>
      </c>
      <c r="D258363" s="4">
        <v>31489</v>
      </c>
    </row>
    <row r="258364" spans="1:4" x14ac:dyDescent="0.3">
      <c r="A258364">
        <v>458338</v>
      </c>
      <c r="B258364">
        <v>81567</v>
      </c>
      <c r="C258364" s="4">
        <v>32749</v>
      </c>
      <c r="D258364" s="4">
        <v>33114</v>
      </c>
    </row>
    <row r="258365" spans="1:4" x14ac:dyDescent="0.3">
      <c r="A258365">
        <v>458339</v>
      </c>
      <c r="B258365">
        <v>40000</v>
      </c>
      <c r="C258365" s="4">
        <v>31747</v>
      </c>
      <c r="D258365" s="4">
        <v>32112</v>
      </c>
    </row>
    <row r="258366" spans="1:4" x14ac:dyDescent="0.3">
      <c r="A258366">
        <v>458340</v>
      </c>
      <c r="B258366">
        <v>40000</v>
      </c>
      <c r="C258366" s="4">
        <v>35779</v>
      </c>
      <c r="D258366" s="4">
        <v>36144</v>
      </c>
    </row>
    <row r="258367" spans="1:4" x14ac:dyDescent="0.3">
      <c r="A258367">
        <v>458341</v>
      </c>
      <c r="B258367">
        <v>40000</v>
      </c>
      <c r="C258367" s="4">
        <v>36325</v>
      </c>
      <c r="D258367" s="4">
        <v>36635</v>
      </c>
    </row>
    <row r="258368" spans="1:4" x14ac:dyDescent="0.3">
      <c r="A258368">
        <v>458342</v>
      </c>
      <c r="B258368">
        <v>40000</v>
      </c>
      <c r="C258368" s="4">
        <v>36098</v>
      </c>
      <c r="D258368" s="4">
        <v>36463</v>
      </c>
    </row>
    <row r="258369" spans="1:4" x14ac:dyDescent="0.3">
      <c r="A258369">
        <v>458343</v>
      </c>
      <c r="B258369">
        <v>61429</v>
      </c>
      <c r="C258369" s="4">
        <v>34199</v>
      </c>
      <c r="D258369" s="4">
        <v>34320</v>
      </c>
    </row>
    <row r="258370" spans="1:4" x14ac:dyDescent="0.3">
      <c r="A258370">
        <v>458344</v>
      </c>
      <c r="B258370">
        <v>40162</v>
      </c>
      <c r="C258370" s="4">
        <v>33644</v>
      </c>
      <c r="D258370" s="4">
        <v>34009</v>
      </c>
    </row>
    <row r="258371" spans="1:4" x14ac:dyDescent="0.3">
      <c r="A258371">
        <v>458345</v>
      </c>
      <c r="B258371">
        <v>58829</v>
      </c>
      <c r="C258371" s="4">
        <v>34896</v>
      </c>
      <c r="D258371" s="4">
        <v>34935</v>
      </c>
    </row>
    <row r="258372" spans="1:4" x14ac:dyDescent="0.3">
      <c r="A258372">
        <v>458346</v>
      </c>
      <c r="B258372">
        <v>40000</v>
      </c>
      <c r="C258372" s="4">
        <v>33448</v>
      </c>
      <c r="D258372" s="4">
        <v>33813</v>
      </c>
    </row>
    <row r="258373" spans="1:4" x14ac:dyDescent="0.3">
      <c r="A258373">
        <v>458347</v>
      </c>
      <c r="B258373">
        <v>66227</v>
      </c>
      <c r="C258373" s="4">
        <v>33147</v>
      </c>
      <c r="D258373" s="4">
        <v>33512</v>
      </c>
    </row>
    <row r="258374" spans="1:4" x14ac:dyDescent="0.3">
      <c r="A258374">
        <v>458348</v>
      </c>
      <c r="B258374">
        <v>63473</v>
      </c>
      <c r="C258374" s="4">
        <v>36083</v>
      </c>
      <c r="D258374" s="4">
        <v>36448</v>
      </c>
    </row>
    <row r="258375" spans="1:4" x14ac:dyDescent="0.3">
      <c r="A258375">
        <v>458349</v>
      </c>
      <c r="B258375">
        <v>63531</v>
      </c>
      <c r="C258375" s="4">
        <v>32354</v>
      </c>
      <c r="D258375" s="4">
        <v>32719</v>
      </c>
    </row>
    <row r="258376" spans="1:4" x14ac:dyDescent="0.3">
      <c r="A258376">
        <v>458350</v>
      </c>
      <c r="B258376">
        <v>40000</v>
      </c>
      <c r="C258376" s="4">
        <v>34782</v>
      </c>
      <c r="D258376" s="4">
        <v>35147</v>
      </c>
    </row>
    <row r="258377" spans="1:4" x14ac:dyDescent="0.3">
      <c r="A258377">
        <v>458351</v>
      </c>
      <c r="B258377">
        <v>51311</v>
      </c>
      <c r="C258377" s="4">
        <v>35425</v>
      </c>
      <c r="D258377" s="4">
        <v>35790</v>
      </c>
    </row>
    <row r="258378" spans="1:4" x14ac:dyDescent="0.3">
      <c r="A258378">
        <v>458352</v>
      </c>
      <c r="B258378">
        <v>44736</v>
      </c>
      <c r="C258378" s="4">
        <v>36273</v>
      </c>
      <c r="D258378" s="4">
        <v>36638</v>
      </c>
    </row>
    <row r="258379" spans="1:4" x14ac:dyDescent="0.3">
      <c r="A258379">
        <v>458353</v>
      </c>
      <c r="B258379">
        <v>42777</v>
      </c>
      <c r="C258379" s="4">
        <v>31587</v>
      </c>
      <c r="D258379" s="4">
        <v>31952</v>
      </c>
    </row>
    <row r="258380" spans="1:4" x14ac:dyDescent="0.3">
      <c r="A258380">
        <v>458354</v>
      </c>
      <c r="B258380">
        <v>55913</v>
      </c>
      <c r="C258380" s="4">
        <v>33815</v>
      </c>
      <c r="D258380" s="4">
        <v>34180</v>
      </c>
    </row>
    <row r="258381" spans="1:4" x14ac:dyDescent="0.3">
      <c r="A258381">
        <v>458355</v>
      </c>
      <c r="B258381">
        <v>40000</v>
      </c>
      <c r="C258381" s="4">
        <v>31304</v>
      </c>
      <c r="D258381" s="4">
        <v>31669</v>
      </c>
    </row>
    <row r="258382" spans="1:4" x14ac:dyDescent="0.3">
      <c r="A258382">
        <v>458356</v>
      </c>
      <c r="B258382">
        <v>41092</v>
      </c>
      <c r="C258382" s="4">
        <v>32397</v>
      </c>
      <c r="D258382" s="4">
        <v>32762</v>
      </c>
    </row>
    <row r="258383" spans="1:4" x14ac:dyDescent="0.3">
      <c r="A258383">
        <v>458357</v>
      </c>
      <c r="B258383">
        <v>72901</v>
      </c>
      <c r="C258383" s="4">
        <v>32940</v>
      </c>
      <c r="D258383" s="4">
        <v>33305</v>
      </c>
    </row>
    <row r="258384" spans="1:4" x14ac:dyDescent="0.3">
      <c r="A258384">
        <v>458358</v>
      </c>
      <c r="B258384">
        <v>40000</v>
      </c>
      <c r="C258384" s="4">
        <v>32094</v>
      </c>
      <c r="D258384" s="4">
        <v>32459</v>
      </c>
    </row>
    <row r="258385" spans="1:4" x14ac:dyDescent="0.3">
      <c r="A258385">
        <v>458359</v>
      </c>
      <c r="B258385">
        <v>64099</v>
      </c>
      <c r="C258385" s="4">
        <v>33847</v>
      </c>
      <c r="D258385" s="4">
        <v>34212</v>
      </c>
    </row>
    <row r="258386" spans="1:4" x14ac:dyDescent="0.3">
      <c r="A258386">
        <v>458360</v>
      </c>
      <c r="B258386">
        <v>83339</v>
      </c>
      <c r="C258386" s="4">
        <v>36075</v>
      </c>
      <c r="D258386" s="4">
        <v>36440</v>
      </c>
    </row>
    <row r="258387" spans="1:4" x14ac:dyDescent="0.3">
      <c r="A258387">
        <v>458361</v>
      </c>
      <c r="B258387">
        <v>54702</v>
      </c>
      <c r="C258387" s="4">
        <v>35531</v>
      </c>
      <c r="D258387" s="4">
        <v>35896</v>
      </c>
    </row>
    <row r="258388" spans="1:4" x14ac:dyDescent="0.3">
      <c r="A258388">
        <v>458362</v>
      </c>
      <c r="B258388">
        <v>60980</v>
      </c>
      <c r="C258388" s="4">
        <v>31528</v>
      </c>
      <c r="D258388" s="4">
        <v>31893</v>
      </c>
    </row>
    <row r="258389" spans="1:4" x14ac:dyDescent="0.3">
      <c r="A258389">
        <v>458363</v>
      </c>
      <c r="B258389">
        <v>48235</v>
      </c>
      <c r="C258389" s="4">
        <v>31525</v>
      </c>
      <c r="D258389" s="4">
        <v>31890</v>
      </c>
    </row>
    <row r="258390" spans="1:4" x14ac:dyDescent="0.3">
      <c r="A258390">
        <v>458364</v>
      </c>
      <c r="B258390">
        <v>40000</v>
      </c>
      <c r="C258390" s="4">
        <v>34457</v>
      </c>
      <c r="D258390" s="4">
        <v>34822</v>
      </c>
    </row>
    <row r="258391" spans="1:4" x14ac:dyDescent="0.3">
      <c r="A258391">
        <v>458365</v>
      </c>
      <c r="B258391">
        <v>85960</v>
      </c>
      <c r="C258391" s="4">
        <v>33482</v>
      </c>
      <c r="D258391" s="4">
        <v>33847</v>
      </c>
    </row>
    <row r="258392" spans="1:4" x14ac:dyDescent="0.3">
      <c r="A258392">
        <v>458366</v>
      </c>
      <c r="B258392">
        <v>40000</v>
      </c>
      <c r="C258392" s="4">
        <v>35576</v>
      </c>
      <c r="D258392" s="4">
        <v>35941</v>
      </c>
    </row>
    <row r="258393" spans="1:4" x14ac:dyDescent="0.3">
      <c r="A258393">
        <v>458367</v>
      </c>
      <c r="B258393">
        <v>52946</v>
      </c>
      <c r="C258393" s="4">
        <v>35281</v>
      </c>
      <c r="D258393" s="4">
        <v>35646</v>
      </c>
    </row>
    <row r="258394" spans="1:4" x14ac:dyDescent="0.3">
      <c r="A258394">
        <v>458368</v>
      </c>
      <c r="B258394">
        <v>40000</v>
      </c>
      <c r="C258394" s="4">
        <v>34760</v>
      </c>
      <c r="D258394" s="4">
        <v>35125</v>
      </c>
    </row>
    <row r="258395" spans="1:4" x14ac:dyDescent="0.3">
      <c r="A258395">
        <v>458369</v>
      </c>
      <c r="B258395">
        <v>40000</v>
      </c>
      <c r="C258395" s="4">
        <v>31494</v>
      </c>
      <c r="D258395" s="4">
        <v>31859</v>
      </c>
    </row>
    <row r="258396" spans="1:4" x14ac:dyDescent="0.3">
      <c r="A258396">
        <v>458370</v>
      </c>
      <c r="B258396">
        <v>40000</v>
      </c>
      <c r="C258396" s="4">
        <v>32426</v>
      </c>
      <c r="D258396" s="4">
        <v>32791</v>
      </c>
    </row>
    <row r="258397" spans="1:4" x14ac:dyDescent="0.3">
      <c r="A258397">
        <v>458371</v>
      </c>
      <c r="B258397">
        <v>40000</v>
      </c>
      <c r="C258397" s="4">
        <v>34398</v>
      </c>
      <c r="D258397" s="4">
        <v>34763</v>
      </c>
    </row>
    <row r="258398" spans="1:4" x14ac:dyDescent="0.3">
      <c r="A258398">
        <v>458372</v>
      </c>
      <c r="B258398">
        <v>86378</v>
      </c>
      <c r="C258398" s="4">
        <v>34279</v>
      </c>
      <c r="D258398" s="4">
        <v>34644</v>
      </c>
    </row>
    <row r="258399" spans="1:4" x14ac:dyDescent="0.3">
      <c r="A258399">
        <v>458373</v>
      </c>
      <c r="B258399">
        <v>78436</v>
      </c>
      <c r="C258399" s="4">
        <v>31331</v>
      </c>
      <c r="D258399" s="4">
        <v>31696</v>
      </c>
    </row>
    <row r="258400" spans="1:4" x14ac:dyDescent="0.3">
      <c r="A258400">
        <v>458374</v>
      </c>
      <c r="B258400">
        <v>53986</v>
      </c>
      <c r="C258400" s="4">
        <v>32843</v>
      </c>
      <c r="D258400" s="4">
        <v>33208</v>
      </c>
    </row>
    <row r="258401" spans="1:4" x14ac:dyDescent="0.3">
      <c r="A258401">
        <v>458375</v>
      </c>
      <c r="B258401">
        <v>55516</v>
      </c>
      <c r="C258401" s="4">
        <v>35030</v>
      </c>
      <c r="D258401" s="4">
        <v>35395</v>
      </c>
    </row>
    <row r="258402" spans="1:4" x14ac:dyDescent="0.3">
      <c r="A258402">
        <v>458376</v>
      </c>
      <c r="B258402">
        <v>74903</v>
      </c>
      <c r="C258402" s="4">
        <v>36500</v>
      </c>
      <c r="D258402" s="4">
        <v>36865</v>
      </c>
    </row>
    <row r="258403" spans="1:4" x14ac:dyDescent="0.3">
      <c r="A258403">
        <v>458377</v>
      </c>
      <c r="B258403">
        <v>42154</v>
      </c>
      <c r="C258403" s="4">
        <v>32827</v>
      </c>
      <c r="D258403" s="4">
        <v>33192</v>
      </c>
    </row>
    <row r="258404" spans="1:4" x14ac:dyDescent="0.3">
      <c r="A258404">
        <v>458378</v>
      </c>
      <c r="B258404">
        <v>40182</v>
      </c>
      <c r="C258404" s="4">
        <v>35279</v>
      </c>
      <c r="D258404" s="4">
        <v>35644</v>
      </c>
    </row>
    <row r="258405" spans="1:4" x14ac:dyDescent="0.3">
      <c r="A258405">
        <v>458379</v>
      </c>
      <c r="B258405">
        <v>76571</v>
      </c>
      <c r="C258405" s="4">
        <v>33231</v>
      </c>
      <c r="D258405" s="4">
        <v>33596</v>
      </c>
    </row>
    <row r="258406" spans="1:4" x14ac:dyDescent="0.3">
      <c r="A258406">
        <v>458380</v>
      </c>
      <c r="B258406">
        <v>40000</v>
      </c>
      <c r="C258406" s="4">
        <v>34171</v>
      </c>
      <c r="D258406" s="4">
        <v>34536</v>
      </c>
    </row>
    <row r="258407" spans="1:4" x14ac:dyDescent="0.3">
      <c r="A258407">
        <v>458381</v>
      </c>
      <c r="B258407">
        <v>40000</v>
      </c>
      <c r="C258407" s="4">
        <v>32164</v>
      </c>
      <c r="D258407" s="4">
        <v>32529</v>
      </c>
    </row>
    <row r="258408" spans="1:4" x14ac:dyDescent="0.3">
      <c r="A258408">
        <v>458382</v>
      </c>
      <c r="B258408">
        <v>67987</v>
      </c>
      <c r="C258408" s="4">
        <v>36389</v>
      </c>
      <c r="D258408" s="4">
        <v>36754</v>
      </c>
    </row>
    <row r="258409" spans="1:4" x14ac:dyDescent="0.3">
      <c r="A258409">
        <v>458383</v>
      </c>
      <c r="B258409">
        <v>40000</v>
      </c>
      <c r="C258409" s="4">
        <v>36273</v>
      </c>
      <c r="D258409" s="4">
        <v>36638</v>
      </c>
    </row>
    <row r="258410" spans="1:4" x14ac:dyDescent="0.3">
      <c r="A258410">
        <v>458384</v>
      </c>
      <c r="B258410">
        <v>44427</v>
      </c>
      <c r="C258410" s="4">
        <v>35560</v>
      </c>
      <c r="D258410" s="4">
        <v>35925</v>
      </c>
    </row>
    <row r="258411" spans="1:4" x14ac:dyDescent="0.3">
      <c r="A258411">
        <v>458385</v>
      </c>
      <c r="B258411">
        <v>45070</v>
      </c>
      <c r="C258411" s="4">
        <v>32951</v>
      </c>
      <c r="D258411" s="4">
        <v>33316</v>
      </c>
    </row>
    <row r="258412" spans="1:4" x14ac:dyDescent="0.3">
      <c r="A258412">
        <v>458386</v>
      </c>
      <c r="B258412">
        <v>91307</v>
      </c>
      <c r="C258412" s="4">
        <v>36162</v>
      </c>
      <c r="D258412" s="4">
        <v>36527</v>
      </c>
    </row>
    <row r="258413" spans="1:4" x14ac:dyDescent="0.3">
      <c r="A258413">
        <v>458387</v>
      </c>
      <c r="B258413">
        <v>71258</v>
      </c>
      <c r="C258413" s="4">
        <v>34608</v>
      </c>
      <c r="D258413" s="4">
        <v>34973</v>
      </c>
    </row>
    <row r="258414" spans="1:4" x14ac:dyDescent="0.3">
      <c r="A258414">
        <v>458388</v>
      </c>
      <c r="B258414">
        <v>59222</v>
      </c>
      <c r="C258414" s="4">
        <v>36006</v>
      </c>
      <c r="D258414" s="4">
        <v>36371</v>
      </c>
    </row>
    <row r="258415" spans="1:4" x14ac:dyDescent="0.3">
      <c r="A258415">
        <v>458389</v>
      </c>
      <c r="B258415">
        <v>54503</v>
      </c>
      <c r="C258415" s="4">
        <v>31303</v>
      </c>
      <c r="D258415" s="4">
        <v>31668</v>
      </c>
    </row>
    <row r="258416" spans="1:4" x14ac:dyDescent="0.3">
      <c r="A258416">
        <v>458390</v>
      </c>
      <c r="B258416">
        <v>56683</v>
      </c>
      <c r="C258416" s="4">
        <v>33503</v>
      </c>
      <c r="D258416" s="4">
        <v>33868</v>
      </c>
    </row>
    <row r="258417" spans="1:4" x14ac:dyDescent="0.3">
      <c r="A258417">
        <v>458391</v>
      </c>
      <c r="B258417">
        <v>62194</v>
      </c>
      <c r="C258417" s="4">
        <v>35013</v>
      </c>
      <c r="D258417" s="4">
        <v>35378</v>
      </c>
    </row>
    <row r="258418" spans="1:4" x14ac:dyDescent="0.3">
      <c r="A258418">
        <v>458392</v>
      </c>
      <c r="B258418">
        <v>54417</v>
      </c>
      <c r="C258418" s="4">
        <v>34379</v>
      </c>
      <c r="D258418" s="4">
        <v>34744</v>
      </c>
    </row>
    <row r="258419" spans="1:4" x14ac:dyDescent="0.3">
      <c r="A258419">
        <v>458393</v>
      </c>
      <c r="B258419">
        <v>40000</v>
      </c>
      <c r="C258419" s="4">
        <v>35654</v>
      </c>
      <c r="D258419" s="4">
        <v>36019</v>
      </c>
    </row>
    <row r="258420" spans="1:4" x14ac:dyDescent="0.3">
      <c r="A258420">
        <v>458394</v>
      </c>
      <c r="B258420">
        <v>65901</v>
      </c>
      <c r="C258420" s="4">
        <v>34678</v>
      </c>
      <c r="D258420" s="4">
        <v>35043</v>
      </c>
    </row>
    <row r="258421" spans="1:4" x14ac:dyDescent="0.3">
      <c r="A258421">
        <v>458395</v>
      </c>
      <c r="B258421">
        <v>43096</v>
      </c>
      <c r="C258421" s="4">
        <v>33142</v>
      </c>
      <c r="D258421" s="4">
        <v>33507</v>
      </c>
    </row>
    <row r="258422" spans="1:4" x14ac:dyDescent="0.3">
      <c r="A258422">
        <v>458396</v>
      </c>
      <c r="B258422">
        <v>40662</v>
      </c>
      <c r="C258422" s="4">
        <v>34645</v>
      </c>
      <c r="D258422" s="4">
        <v>35010</v>
      </c>
    </row>
    <row r="258423" spans="1:4" x14ac:dyDescent="0.3">
      <c r="A258423">
        <v>458397</v>
      </c>
      <c r="B258423">
        <v>40000</v>
      </c>
      <c r="C258423" s="4">
        <v>35608</v>
      </c>
      <c r="D258423" s="4">
        <v>35973</v>
      </c>
    </row>
    <row r="258424" spans="1:4" x14ac:dyDescent="0.3">
      <c r="A258424">
        <v>458398</v>
      </c>
      <c r="B258424">
        <v>40000</v>
      </c>
      <c r="C258424" s="4">
        <v>32377</v>
      </c>
      <c r="D258424" s="4">
        <v>32742</v>
      </c>
    </row>
    <row r="258425" spans="1:4" x14ac:dyDescent="0.3">
      <c r="A258425">
        <v>458399</v>
      </c>
      <c r="B258425">
        <v>50521</v>
      </c>
      <c r="C258425" s="4">
        <v>34849</v>
      </c>
      <c r="D258425" s="4">
        <v>35214</v>
      </c>
    </row>
    <row r="258426" spans="1:4" x14ac:dyDescent="0.3">
      <c r="A258426">
        <v>458400</v>
      </c>
      <c r="B258426">
        <v>55059</v>
      </c>
      <c r="C258426" s="4">
        <v>31596</v>
      </c>
      <c r="D258426" s="4">
        <v>31961</v>
      </c>
    </row>
    <row r="258427" spans="1:4" x14ac:dyDescent="0.3">
      <c r="A258427">
        <v>458401</v>
      </c>
      <c r="B258427">
        <v>56075</v>
      </c>
      <c r="C258427" s="4">
        <v>33294</v>
      </c>
      <c r="D258427" s="4">
        <v>33659</v>
      </c>
    </row>
    <row r="258428" spans="1:4" x14ac:dyDescent="0.3">
      <c r="A258428">
        <v>458402</v>
      </c>
      <c r="B258428">
        <v>49950</v>
      </c>
      <c r="C258428" s="4">
        <v>31135</v>
      </c>
      <c r="D258428" s="4">
        <v>31500</v>
      </c>
    </row>
    <row r="258429" spans="1:4" x14ac:dyDescent="0.3">
      <c r="A258429">
        <v>458403</v>
      </c>
      <c r="B258429">
        <v>40000</v>
      </c>
      <c r="C258429" s="4">
        <v>31727</v>
      </c>
      <c r="D258429" s="4">
        <v>32092</v>
      </c>
    </row>
    <row r="258430" spans="1:4" x14ac:dyDescent="0.3">
      <c r="A258430">
        <v>458404</v>
      </c>
      <c r="B258430">
        <v>40000</v>
      </c>
      <c r="C258430" s="4">
        <v>32323</v>
      </c>
      <c r="D258430" s="4">
        <v>32688</v>
      </c>
    </row>
    <row r="258431" spans="1:4" x14ac:dyDescent="0.3">
      <c r="A258431">
        <v>458405</v>
      </c>
      <c r="B258431">
        <v>95200</v>
      </c>
      <c r="C258431" s="4">
        <v>34083</v>
      </c>
      <c r="D258431" s="4">
        <v>34448</v>
      </c>
    </row>
    <row r="258432" spans="1:4" x14ac:dyDescent="0.3">
      <c r="A258432">
        <v>458406</v>
      </c>
      <c r="B258432">
        <v>48402</v>
      </c>
      <c r="C258432" s="4">
        <v>35367</v>
      </c>
      <c r="D258432" s="4">
        <v>35732</v>
      </c>
    </row>
    <row r="258433" spans="1:4" x14ac:dyDescent="0.3">
      <c r="A258433">
        <v>458407</v>
      </c>
      <c r="B258433">
        <v>58607</v>
      </c>
      <c r="C258433" s="4">
        <v>35622</v>
      </c>
      <c r="D258433" s="4">
        <v>35987</v>
      </c>
    </row>
    <row r="258434" spans="1:4" x14ac:dyDescent="0.3">
      <c r="A258434">
        <v>458408</v>
      </c>
      <c r="B258434">
        <v>40000</v>
      </c>
      <c r="C258434" s="4">
        <v>35864</v>
      </c>
      <c r="D258434" s="4">
        <v>36229</v>
      </c>
    </row>
    <row r="258435" spans="1:4" x14ac:dyDescent="0.3">
      <c r="A258435">
        <v>458409</v>
      </c>
      <c r="B258435">
        <v>48658</v>
      </c>
      <c r="C258435" s="4">
        <v>33456</v>
      </c>
      <c r="D258435" s="4">
        <v>33821</v>
      </c>
    </row>
    <row r="258436" spans="1:4" x14ac:dyDescent="0.3">
      <c r="A258436">
        <v>458410</v>
      </c>
      <c r="B258436">
        <v>40280</v>
      </c>
      <c r="C258436" s="4">
        <v>32555</v>
      </c>
      <c r="D258436" s="4">
        <v>32920</v>
      </c>
    </row>
    <row r="258437" spans="1:4" x14ac:dyDescent="0.3">
      <c r="A258437">
        <v>458411</v>
      </c>
      <c r="B258437">
        <v>52474</v>
      </c>
      <c r="C258437" s="4">
        <v>35628</v>
      </c>
      <c r="D258437" s="4">
        <v>35993</v>
      </c>
    </row>
    <row r="258438" spans="1:4" x14ac:dyDescent="0.3">
      <c r="A258438">
        <v>458412</v>
      </c>
      <c r="B258438">
        <v>91777</v>
      </c>
      <c r="C258438" s="4">
        <v>31975</v>
      </c>
      <c r="D258438" s="4">
        <v>32340</v>
      </c>
    </row>
    <row r="258439" spans="1:4" x14ac:dyDescent="0.3">
      <c r="A258439">
        <v>458413</v>
      </c>
      <c r="B258439">
        <v>40000</v>
      </c>
      <c r="C258439" s="4">
        <v>34856</v>
      </c>
      <c r="D258439" s="4">
        <v>35221</v>
      </c>
    </row>
    <row r="258440" spans="1:4" x14ac:dyDescent="0.3">
      <c r="A258440">
        <v>458414</v>
      </c>
      <c r="B258440">
        <v>65758</v>
      </c>
      <c r="C258440" s="4">
        <v>34626</v>
      </c>
      <c r="D258440" s="4">
        <v>34991</v>
      </c>
    </row>
    <row r="258441" spans="1:4" x14ac:dyDescent="0.3">
      <c r="A258441">
        <v>458415</v>
      </c>
      <c r="B258441">
        <v>58965</v>
      </c>
      <c r="C258441" s="4">
        <v>34547</v>
      </c>
      <c r="D258441" s="4">
        <v>34912</v>
      </c>
    </row>
    <row r="258442" spans="1:4" x14ac:dyDescent="0.3">
      <c r="A258442">
        <v>458416</v>
      </c>
      <c r="B258442">
        <v>40000</v>
      </c>
      <c r="C258442" s="4">
        <v>31244</v>
      </c>
      <c r="D258442" s="4">
        <v>31609</v>
      </c>
    </row>
    <row r="258443" spans="1:4" x14ac:dyDescent="0.3">
      <c r="A258443">
        <v>458417</v>
      </c>
      <c r="B258443">
        <v>40587</v>
      </c>
      <c r="C258443" s="4">
        <v>33311</v>
      </c>
      <c r="D258443" s="4">
        <v>33676</v>
      </c>
    </row>
    <row r="258444" spans="1:4" x14ac:dyDescent="0.3">
      <c r="A258444">
        <v>458418</v>
      </c>
      <c r="B258444">
        <v>48709</v>
      </c>
      <c r="C258444" s="4">
        <v>31967</v>
      </c>
      <c r="D258444" s="4">
        <v>32332</v>
      </c>
    </row>
    <row r="258445" spans="1:4" x14ac:dyDescent="0.3">
      <c r="A258445">
        <v>458419</v>
      </c>
      <c r="B258445">
        <v>40000</v>
      </c>
      <c r="C258445" s="4">
        <v>32286</v>
      </c>
      <c r="D258445" s="4">
        <v>32651</v>
      </c>
    </row>
    <row r="258446" spans="1:4" x14ac:dyDescent="0.3">
      <c r="A258446">
        <v>458420</v>
      </c>
      <c r="B258446">
        <v>40000</v>
      </c>
      <c r="C258446" s="4">
        <v>34542</v>
      </c>
      <c r="D258446" s="4">
        <v>34907</v>
      </c>
    </row>
    <row r="258447" spans="1:4" x14ac:dyDescent="0.3">
      <c r="A258447">
        <v>458421</v>
      </c>
      <c r="B258447">
        <v>43082</v>
      </c>
      <c r="C258447" s="4">
        <v>35606</v>
      </c>
      <c r="D258447" s="4">
        <v>35971</v>
      </c>
    </row>
    <row r="258448" spans="1:4" x14ac:dyDescent="0.3">
      <c r="A258448">
        <v>458422</v>
      </c>
      <c r="B258448">
        <v>40000</v>
      </c>
      <c r="C258448" s="4">
        <v>33617</v>
      </c>
      <c r="D258448" s="4">
        <v>33982</v>
      </c>
    </row>
    <row r="258449" spans="1:4" x14ac:dyDescent="0.3">
      <c r="A258449">
        <v>458423</v>
      </c>
      <c r="B258449">
        <v>40000</v>
      </c>
      <c r="C258449" s="4">
        <v>35940</v>
      </c>
      <c r="D258449" s="4">
        <v>36305</v>
      </c>
    </row>
    <row r="258450" spans="1:4" x14ac:dyDescent="0.3">
      <c r="A258450">
        <v>458424</v>
      </c>
      <c r="B258450">
        <v>40000</v>
      </c>
      <c r="C258450" s="4">
        <v>34945</v>
      </c>
      <c r="D258450" s="4">
        <v>35310</v>
      </c>
    </row>
    <row r="258451" spans="1:4" x14ac:dyDescent="0.3">
      <c r="A258451">
        <v>458425</v>
      </c>
      <c r="B258451">
        <v>40000</v>
      </c>
      <c r="C258451" s="4">
        <v>34005</v>
      </c>
      <c r="D258451" s="4">
        <v>34370</v>
      </c>
    </row>
    <row r="258452" spans="1:4" x14ac:dyDescent="0.3">
      <c r="A258452">
        <v>458426</v>
      </c>
      <c r="B258452">
        <v>58824</v>
      </c>
      <c r="C258452" s="4">
        <v>36371</v>
      </c>
      <c r="D258452" s="4">
        <v>36736</v>
      </c>
    </row>
    <row r="258453" spans="1:4" x14ac:dyDescent="0.3">
      <c r="A258453">
        <v>458427</v>
      </c>
      <c r="B258453">
        <v>71261</v>
      </c>
      <c r="C258453" s="4">
        <v>35820</v>
      </c>
      <c r="D258453" s="4">
        <v>36185</v>
      </c>
    </row>
    <row r="258454" spans="1:4" x14ac:dyDescent="0.3">
      <c r="A258454">
        <v>458428</v>
      </c>
      <c r="B258454">
        <v>42748</v>
      </c>
      <c r="C258454" s="4">
        <v>33817</v>
      </c>
      <c r="D258454" s="4">
        <v>34182</v>
      </c>
    </row>
    <row r="258455" spans="1:4" x14ac:dyDescent="0.3">
      <c r="A258455">
        <v>458429</v>
      </c>
      <c r="B258455">
        <v>73078</v>
      </c>
      <c r="C258455" s="4">
        <v>31377</v>
      </c>
      <c r="D258455" s="4">
        <v>31742</v>
      </c>
    </row>
    <row r="258456" spans="1:4" x14ac:dyDescent="0.3">
      <c r="A258456">
        <v>458430</v>
      </c>
      <c r="B258456">
        <v>40000</v>
      </c>
      <c r="C258456" s="4">
        <v>33611</v>
      </c>
      <c r="D258456" s="4">
        <v>33976</v>
      </c>
    </row>
    <row r="258457" spans="1:4" x14ac:dyDescent="0.3">
      <c r="A258457">
        <v>458431</v>
      </c>
      <c r="B258457">
        <v>40000</v>
      </c>
      <c r="C258457" s="4">
        <v>34170</v>
      </c>
      <c r="D258457" s="4">
        <v>34535</v>
      </c>
    </row>
    <row r="258458" spans="1:4" x14ac:dyDescent="0.3">
      <c r="A258458">
        <v>458432</v>
      </c>
      <c r="B258458">
        <v>49930</v>
      </c>
      <c r="C258458" s="4">
        <v>33495</v>
      </c>
      <c r="D258458" s="4">
        <v>33860</v>
      </c>
    </row>
    <row r="258459" spans="1:4" x14ac:dyDescent="0.3">
      <c r="A258459">
        <v>458433</v>
      </c>
      <c r="B258459">
        <v>61441</v>
      </c>
      <c r="C258459" s="4">
        <v>35386</v>
      </c>
      <c r="D258459" s="4">
        <v>35751</v>
      </c>
    </row>
    <row r="258460" spans="1:4" x14ac:dyDescent="0.3">
      <c r="A258460">
        <v>458434</v>
      </c>
      <c r="B258460">
        <v>57435</v>
      </c>
      <c r="C258460" s="4">
        <v>33874</v>
      </c>
      <c r="D258460" s="4">
        <v>34239</v>
      </c>
    </row>
    <row r="258461" spans="1:4" x14ac:dyDescent="0.3">
      <c r="A258461">
        <v>458435</v>
      </c>
      <c r="B258461">
        <v>42218</v>
      </c>
      <c r="C258461" s="4">
        <v>35544</v>
      </c>
      <c r="D258461" s="4">
        <v>35909</v>
      </c>
    </row>
    <row r="258462" spans="1:4" x14ac:dyDescent="0.3">
      <c r="A258462">
        <v>458436</v>
      </c>
      <c r="B258462">
        <v>52417</v>
      </c>
      <c r="C258462" s="4">
        <v>31166</v>
      </c>
      <c r="D258462" s="4">
        <v>31531</v>
      </c>
    </row>
    <row r="258463" spans="1:4" x14ac:dyDescent="0.3">
      <c r="A258463">
        <v>458437</v>
      </c>
      <c r="B258463">
        <v>73478</v>
      </c>
      <c r="C258463" s="4">
        <v>33696</v>
      </c>
      <c r="D258463" s="4">
        <v>34061</v>
      </c>
    </row>
    <row r="258464" spans="1:4" x14ac:dyDescent="0.3">
      <c r="A258464">
        <v>458438</v>
      </c>
      <c r="B258464">
        <v>40000</v>
      </c>
      <c r="C258464" s="4">
        <v>35233</v>
      </c>
      <c r="D258464" s="4">
        <v>35598</v>
      </c>
    </row>
    <row r="258465" spans="1:4" x14ac:dyDescent="0.3">
      <c r="A258465">
        <v>458439</v>
      </c>
      <c r="B258465">
        <v>85189</v>
      </c>
      <c r="C258465" s="4">
        <v>34444</v>
      </c>
      <c r="D258465" s="4">
        <v>34809</v>
      </c>
    </row>
    <row r="258466" spans="1:4" x14ac:dyDescent="0.3">
      <c r="A258466">
        <v>458440</v>
      </c>
      <c r="B258466">
        <v>49179</v>
      </c>
      <c r="C258466" s="4">
        <v>33990</v>
      </c>
      <c r="D258466" s="4">
        <v>34355</v>
      </c>
    </row>
    <row r="258467" spans="1:4" x14ac:dyDescent="0.3">
      <c r="A258467">
        <v>458441</v>
      </c>
      <c r="B258467">
        <v>40000</v>
      </c>
      <c r="C258467" s="4">
        <v>34949</v>
      </c>
      <c r="D258467" s="4">
        <v>35314</v>
      </c>
    </row>
    <row r="258468" spans="1:4" x14ac:dyDescent="0.3">
      <c r="A258468">
        <v>458442</v>
      </c>
      <c r="B258468">
        <v>40000</v>
      </c>
      <c r="C258468" s="4">
        <v>32912</v>
      </c>
      <c r="D258468" s="4">
        <v>33277</v>
      </c>
    </row>
    <row r="258469" spans="1:4" x14ac:dyDescent="0.3">
      <c r="A258469">
        <v>458443</v>
      </c>
      <c r="B258469">
        <v>55242</v>
      </c>
      <c r="C258469" s="4">
        <v>34296</v>
      </c>
      <c r="D258469" s="4">
        <v>34661</v>
      </c>
    </row>
    <row r="258470" spans="1:4" x14ac:dyDescent="0.3">
      <c r="A258470">
        <v>458444</v>
      </c>
      <c r="B258470">
        <v>75863</v>
      </c>
      <c r="C258470" s="4">
        <v>33533</v>
      </c>
      <c r="D258470" s="4">
        <v>33898</v>
      </c>
    </row>
    <row r="258471" spans="1:4" x14ac:dyDescent="0.3">
      <c r="A258471">
        <v>458445</v>
      </c>
      <c r="B258471">
        <v>40000</v>
      </c>
      <c r="C258471" s="4">
        <v>32364</v>
      </c>
      <c r="D258471" s="4">
        <v>32729</v>
      </c>
    </row>
    <row r="258472" spans="1:4" x14ac:dyDescent="0.3">
      <c r="A258472">
        <v>458446</v>
      </c>
      <c r="B258472">
        <v>45126</v>
      </c>
      <c r="C258472" s="4">
        <v>35257</v>
      </c>
      <c r="D258472" s="4">
        <v>35622</v>
      </c>
    </row>
    <row r="258473" spans="1:4" x14ac:dyDescent="0.3">
      <c r="A258473">
        <v>458447</v>
      </c>
      <c r="B258473">
        <v>56700</v>
      </c>
      <c r="C258473" s="4">
        <v>34970</v>
      </c>
      <c r="D258473" s="4">
        <v>35335</v>
      </c>
    </row>
    <row r="258474" spans="1:4" x14ac:dyDescent="0.3">
      <c r="A258474">
        <v>458448</v>
      </c>
      <c r="B258474">
        <v>58363</v>
      </c>
      <c r="C258474" s="4">
        <v>35669</v>
      </c>
      <c r="D258474" s="4">
        <v>36034</v>
      </c>
    </row>
    <row r="258475" spans="1:4" x14ac:dyDescent="0.3">
      <c r="A258475">
        <v>458449</v>
      </c>
      <c r="B258475">
        <v>66769</v>
      </c>
      <c r="C258475" s="4">
        <v>34302</v>
      </c>
      <c r="D258475" s="4">
        <v>34667</v>
      </c>
    </row>
    <row r="258476" spans="1:4" x14ac:dyDescent="0.3">
      <c r="A258476">
        <v>458450</v>
      </c>
      <c r="B258476">
        <v>40000</v>
      </c>
      <c r="C258476" s="4">
        <v>33924</v>
      </c>
      <c r="D258476" s="4">
        <v>34289</v>
      </c>
    </row>
    <row r="258477" spans="1:4" x14ac:dyDescent="0.3">
      <c r="A258477">
        <v>458451</v>
      </c>
      <c r="B258477">
        <v>58879</v>
      </c>
      <c r="C258477" s="4">
        <v>35084</v>
      </c>
      <c r="D258477" s="4">
        <v>35449</v>
      </c>
    </row>
    <row r="258478" spans="1:4" x14ac:dyDescent="0.3">
      <c r="A258478">
        <v>458452</v>
      </c>
      <c r="B258478">
        <v>71938</v>
      </c>
      <c r="C258478" s="4">
        <v>32411</v>
      </c>
      <c r="D258478" s="4">
        <v>32776</v>
      </c>
    </row>
    <row r="258479" spans="1:4" x14ac:dyDescent="0.3">
      <c r="A258479">
        <v>458453</v>
      </c>
      <c r="B258479">
        <v>49892</v>
      </c>
      <c r="C258479" s="4">
        <v>35440</v>
      </c>
      <c r="D258479" s="4">
        <v>35805</v>
      </c>
    </row>
    <row r="258480" spans="1:4" x14ac:dyDescent="0.3">
      <c r="A258480">
        <v>458454</v>
      </c>
      <c r="B258480">
        <v>54039</v>
      </c>
      <c r="C258480" s="4">
        <v>33095</v>
      </c>
      <c r="D258480" s="4">
        <v>33460</v>
      </c>
    </row>
    <row r="258481" spans="1:4" x14ac:dyDescent="0.3">
      <c r="A258481">
        <v>458455</v>
      </c>
      <c r="B258481">
        <v>40000</v>
      </c>
      <c r="C258481" s="4">
        <v>32348</v>
      </c>
      <c r="D258481" s="4">
        <v>32713</v>
      </c>
    </row>
    <row r="258482" spans="1:4" x14ac:dyDescent="0.3">
      <c r="A258482">
        <v>458456</v>
      </c>
      <c r="B258482">
        <v>40000</v>
      </c>
      <c r="C258482" s="4">
        <v>35210</v>
      </c>
      <c r="D258482" s="4">
        <v>35575</v>
      </c>
    </row>
    <row r="258483" spans="1:4" x14ac:dyDescent="0.3">
      <c r="A258483">
        <v>458457</v>
      </c>
      <c r="B258483">
        <v>40000</v>
      </c>
      <c r="C258483" s="4">
        <v>35930</v>
      </c>
      <c r="D258483" s="4">
        <v>36295</v>
      </c>
    </row>
    <row r="258484" spans="1:4" x14ac:dyDescent="0.3">
      <c r="A258484">
        <v>458458</v>
      </c>
      <c r="B258484">
        <v>40000</v>
      </c>
      <c r="C258484" s="4">
        <v>36262</v>
      </c>
      <c r="D258484" s="4">
        <v>36627</v>
      </c>
    </row>
    <row r="258485" spans="1:4" x14ac:dyDescent="0.3">
      <c r="A258485">
        <v>458459</v>
      </c>
      <c r="B258485">
        <v>40000</v>
      </c>
      <c r="C258485" s="4">
        <v>33111</v>
      </c>
      <c r="D258485" s="4">
        <v>33476</v>
      </c>
    </row>
    <row r="258486" spans="1:4" x14ac:dyDescent="0.3">
      <c r="A258486">
        <v>458460</v>
      </c>
      <c r="B258486">
        <v>47526</v>
      </c>
      <c r="C258486" s="4">
        <v>34021</v>
      </c>
      <c r="D258486" s="4">
        <v>34386</v>
      </c>
    </row>
    <row r="258487" spans="1:4" x14ac:dyDescent="0.3">
      <c r="A258487">
        <v>458461</v>
      </c>
      <c r="B258487">
        <v>67001</v>
      </c>
      <c r="C258487" s="4">
        <v>33891</v>
      </c>
      <c r="D258487" s="4">
        <v>34256</v>
      </c>
    </row>
    <row r="258488" spans="1:4" x14ac:dyDescent="0.3">
      <c r="A258488">
        <v>458462</v>
      </c>
      <c r="B258488">
        <v>83410</v>
      </c>
      <c r="C258488" s="4">
        <v>35400</v>
      </c>
      <c r="D258488" s="4">
        <v>35660</v>
      </c>
    </row>
    <row r="258489" spans="1:4" x14ac:dyDescent="0.3">
      <c r="A258489">
        <v>458463</v>
      </c>
      <c r="B258489">
        <v>40605</v>
      </c>
      <c r="C258489" s="4">
        <v>31266</v>
      </c>
      <c r="D258489" s="4">
        <v>31631</v>
      </c>
    </row>
    <row r="258490" spans="1:4" x14ac:dyDescent="0.3">
      <c r="A258490">
        <v>458464</v>
      </c>
      <c r="B258490">
        <v>75172</v>
      </c>
      <c r="C258490" s="4">
        <v>32594</v>
      </c>
      <c r="D258490" s="4">
        <v>32959</v>
      </c>
    </row>
    <row r="258491" spans="1:4" x14ac:dyDescent="0.3">
      <c r="A258491">
        <v>458465</v>
      </c>
      <c r="B258491">
        <v>60936</v>
      </c>
      <c r="C258491" s="4">
        <v>36315</v>
      </c>
      <c r="D258491" s="4">
        <v>36680</v>
      </c>
    </row>
    <row r="258492" spans="1:4" x14ac:dyDescent="0.3">
      <c r="A258492">
        <v>458466</v>
      </c>
      <c r="B258492">
        <v>60947</v>
      </c>
      <c r="C258492" s="4">
        <v>31093</v>
      </c>
      <c r="D258492" s="4">
        <v>31458</v>
      </c>
    </row>
    <row r="258493" spans="1:4" x14ac:dyDescent="0.3">
      <c r="A258493">
        <v>458467</v>
      </c>
      <c r="B258493">
        <v>63085</v>
      </c>
      <c r="C258493" s="4">
        <v>33263</v>
      </c>
      <c r="D258493" s="4">
        <v>33628</v>
      </c>
    </row>
    <row r="258494" spans="1:4" x14ac:dyDescent="0.3">
      <c r="A258494">
        <v>458468</v>
      </c>
      <c r="B258494">
        <v>69414</v>
      </c>
      <c r="C258494" s="4">
        <v>31555</v>
      </c>
      <c r="D258494" s="4">
        <v>31920</v>
      </c>
    </row>
    <row r="258495" spans="1:4" x14ac:dyDescent="0.3">
      <c r="A258495">
        <v>458469</v>
      </c>
      <c r="B258495">
        <v>43061</v>
      </c>
      <c r="C258495" s="4">
        <v>34622</v>
      </c>
      <c r="D258495" s="4">
        <v>34987</v>
      </c>
    </row>
    <row r="258496" spans="1:4" x14ac:dyDescent="0.3">
      <c r="A258496">
        <v>458470</v>
      </c>
      <c r="B258496">
        <v>45921</v>
      </c>
      <c r="C258496" s="4">
        <v>32151</v>
      </c>
      <c r="D258496" s="4">
        <v>32516</v>
      </c>
    </row>
    <row r="258497" spans="1:4" x14ac:dyDescent="0.3">
      <c r="A258497">
        <v>458471</v>
      </c>
      <c r="B258497">
        <v>59135</v>
      </c>
      <c r="C258497" s="4">
        <v>35445</v>
      </c>
      <c r="D258497" s="4">
        <v>35810</v>
      </c>
    </row>
    <row r="258498" spans="1:4" x14ac:dyDescent="0.3">
      <c r="A258498">
        <v>458472</v>
      </c>
      <c r="B258498">
        <v>75422</v>
      </c>
      <c r="C258498" s="4">
        <v>33164</v>
      </c>
      <c r="D258498" s="4">
        <v>33529</v>
      </c>
    </row>
    <row r="258499" spans="1:4" x14ac:dyDescent="0.3">
      <c r="A258499">
        <v>458473</v>
      </c>
      <c r="B258499">
        <v>63420</v>
      </c>
      <c r="C258499" s="4">
        <v>33790</v>
      </c>
      <c r="D258499" s="4">
        <v>34155</v>
      </c>
    </row>
    <row r="258500" spans="1:4" x14ac:dyDescent="0.3">
      <c r="A258500">
        <v>458474</v>
      </c>
      <c r="B258500">
        <v>40000</v>
      </c>
      <c r="C258500" s="4">
        <v>36513</v>
      </c>
      <c r="D258500" s="4">
        <v>36878</v>
      </c>
    </row>
    <row r="258501" spans="1:4" x14ac:dyDescent="0.3">
      <c r="A258501">
        <v>458475</v>
      </c>
      <c r="B258501">
        <v>45680</v>
      </c>
      <c r="C258501" s="4">
        <v>32376</v>
      </c>
      <c r="D258501" s="4">
        <v>32741</v>
      </c>
    </row>
    <row r="258502" spans="1:4" x14ac:dyDescent="0.3">
      <c r="A258502">
        <v>458476</v>
      </c>
      <c r="B258502">
        <v>40000</v>
      </c>
      <c r="C258502" s="4">
        <v>36288</v>
      </c>
      <c r="D258502" s="4">
        <v>36653</v>
      </c>
    </row>
    <row r="258503" spans="1:4" x14ac:dyDescent="0.3">
      <c r="A258503">
        <v>458477</v>
      </c>
      <c r="B258503">
        <v>64355</v>
      </c>
      <c r="C258503" s="4">
        <v>33029</v>
      </c>
      <c r="D258503" s="4">
        <v>33394</v>
      </c>
    </row>
    <row r="258504" spans="1:4" x14ac:dyDescent="0.3">
      <c r="A258504">
        <v>458478</v>
      </c>
      <c r="B258504">
        <v>79170</v>
      </c>
      <c r="C258504" s="4">
        <v>33977</v>
      </c>
      <c r="D258504" s="4">
        <v>34342</v>
      </c>
    </row>
    <row r="258505" spans="1:4" x14ac:dyDescent="0.3">
      <c r="A258505">
        <v>458479</v>
      </c>
      <c r="B258505">
        <v>40000</v>
      </c>
      <c r="C258505" s="4">
        <v>36507</v>
      </c>
      <c r="D258505" s="4">
        <v>36872</v>
      </c>
    </row>
    <row r="258506" spans="1:4" x14ac:dyDescent="0.3">
      <c r="A258506">
        <v>458480</v>
      </c>
      <c r="B258506">
        <v>50927</v>
      </c>
      <c r="C258506" s="4">
        <v>31889</v>
      </c>
      <c r="D258506" s="4">
        <v>32254</v>
      </c>
    </row>
    <row r="258507" spans="1:4" x14ac:dyDescent="0.3">
      <c r="A258507">
        <v>458481</v>
      </c>
      <c r="B258507">
        <v>71986</v>
      </c>
      <c r="C258507" s="4">
        <v>32538</v>
      </c>
      <c r="D258507" s="4">
        <v>32903</v>
      </c>
    </row>
    <row r="258508" spans="1:4" x14ac:dyDescent="0.3">
      <c r="A258508">
        <v>458482</v>
      </c>
      <c r="B258508">
        <v>40000</v>
      </c>
      <c r="C258508" s="4">
        <v>35242</v>
      </c>
      <c r="D258508" s="4">
        <v>35607</v>
      </c>
    </row>
    <row r="258509" spans="1:4" x14ac:dyDescent="0.3">
      <c r="A258509">
        <v>458483</v>
      </c>
      <c r="B258509">
        <v>40000</v>
      </c>
      <c r="C258509" s="4">
        <v>32915</v>
      </c>
      <c r="D258509" s="4">
        <v>33280</v>
      </c>
    </row>
    <row r="258510" spans="1:4" x14ac:dyDescent="0.3">
      <c r="A258510">
        <v>458484</v>
      </c>
      <c r="B258510">
        <v>56042</v>
      </c>
      <c r="C258510" s="4">
        <v>33756</v>
      </c>
      <c r="D258510" s="4">
        <v>34121</v>
      </c>
    </row>
    <row r="258511" spans="1:4" x14ac:dyDescent="0.3">
      <c r="A258511">
        <v>458485</v>
      </c>
      <c r="B258511">
        <v>67924</v>
      </c>
      <c r="C258511" s="4">
        <v>33175</v>
      </c>
      <c r="D258511" s="4">
        <v>33540</v>
      </c>
    </row>
    <row r="258512" spans="1:4" x14ac:dyDescent="0.3">
      <c r="A258512">
        <v>458486</v>
      </c>
      <c r="B258512">
        <v>54800</v>
      </c>
      <c r="C258512" s="4">
        <v>31784</v>
      </c>
      <c r="D258512" s="4">
        <v>32149</v>
      </c>
    </row>
    <row r="258513" spans="1:4" x14ac:dyDescent="0.3">
      <c r="A258513">
        <v>458487</v>
      </c>
      <c r="B258513">
        <v>52259</v>
      </c>
      <c r="C258513" s="4">
        <v>35241</v>
      </c>
      <c r="D258513" s="4">
        <v>35606</v>
      </c>
    </row>
    <row r="258514" spans="1:4" x14ac:dyDescent="0.3">
      <c r="A258514">
        <v>458488</v>
      </c>
      <c r="B258514">
        <v>40000</v>
      </c>
      <c r="C258514" s="4">
        <v>32974</v>
      </c>
      <c r="D258514" s="4">
        <v>33339</v>
      </c>
    </row>
    <row r="258515" spans="1:4" x14ac:dyDescent="0.3">
      <c r="A258515">
        <v>458489</v>
      </c>
      <c r="B258515">
        <v>53136</v>
      </c>
      <c r="C258515" s="4">
        <v>36455</v>
      </c>
      <c r="D258515" s="4">
        <v>36820</v>
      </c>
    </row>
    <row r="258516" spans="1:4" x14ac:dyDescent="0.3">
      <c r="A258516">
        <v>458490</v>
      </c>
      <c r="B258516">
        <v>55895</v>
      </c>
      <c r="C258516" s="4">
        <v>32722</v>
      </c>
      <c r="D258516" s="4">
        <v>33087</v>
      </c>
    </row>
    <row r="258517" spans="1:4" x14ac:dyDescent="0.3">
      <c r="A258517">
        <v>458491</v>
      </c>
      <c r="B258517">
        <v>40000</v>
      </c>
      <c r="C258517" s="4">
        <v>35585</v>
      </c>
      <c r="D258517" s="4">
        <v>35950</v>
      </c>
    </row>
    <row r="258518" spans="1:4" x14ac:dyDescent="0.3">
      <c r="A258518">
        <v>458492</v>
      </c>
      <c r="B258518">
        <v>56523</v>
      </c>
      <c r="C258518" s="4">
        <v>33868</v>
      </c>
      <c r="D258518" s="4">
        <v>34233</v>
      </c>
    </row>
    <row r="258519" spans="1:4" x14ac:dyDescent="0.3">
      <c r="A258519">
        <v>458493</v>
      </c>
      <c r="B258519">
        <v>40000</v>
      </c>
      <c r="C258519" s="4">
        <v>33298</v>
      </c>
      <c r="D258519" s="4">
        <v>33663</v>
      </c>
    </row>
    <row r="258520" spans="1:4" x14ac:dyDescent="0.3">
      <c r="A258520">
        <v>458494</v>
      </c>
      <c r="B258520">
        <v>40000</v>
      </c>
      <c r="C258520" s="4">
        <v>31445</v>
      </c>
      <c r="D258520" s="4">
        <v>31810</v>
      </c>
    </row>
    <row r="258521" spans="1:4" x14ac:dyDescent="0.3">
      <c r="A258521">
        <v>458495</v>
      </c>
      <c r="B258521">
        <v>72301</v>
      </c>
      <c r="C258521" s="4">
        <v>32495</v>
      </c>
      <c r="D258521" s="4">
        <v>32860</v>
      </c>
    </row>
    <row r="258522" spans="1:4" x14ac:dyDescent="0.3">
      <c r="A258522">
        <v>458496</v>
      </c>
      <c r="B258522">
        <v>40000</v>
      </c>
      <c r="C258522" s="4">
        <v>33328</v>
      </c>
      <c r="D258522" s="4">
        <v>33693</v>
      </c>
    </row>
    <row r="258523" spans="1:4" x14ac:dyDescent="0.3">
      <c r="A258523">
        <v>458497</v>
      </c>
      <c r="B258523">
        <v>42050</v>
      </c>
      <c r="C258523" s="4">
        <v>33467</v>
      </c>
      <c r="D258523" s="4">
        <v>33832</v>
      </c>
    </row>
    <row r="258524" spans="1:4" x14ac:dyDescent="0.3">
      <c r="A258524">
        <v>458498</v>
      </c>
      <c r="B258524">
        <v>40000</v>
      </c>
      <c r="C258524" s="4">
        <v>32983</v>
      </c>
      <c r="D258524" s="4">
        <v>33348</v>
      </c>
    </row>
    <row r="258525" spans="1:4" x14ac:dyDescent="0.3">
      <c r="A258525">
        <v>458499</v>
      </c>
      <c r="B258525">
        <v>55164</v>
      </c>
      <c r="C258525" s="4">
        <v>36447</v>
      </c>
      <c r="D258525" s="4">
        <v>36812</v>
      </c>
    </row>
    <row r="258526" spans="1:4" x14ac:dyDescent="0.3">
      <c r="A258526">
        <v>458500</v>
      </c>
      <c r="B258526">
        <v>50153</v>
      </c>
      <c r="C258526" s="4">
        <v>34560</v>
      </c>
      <c r="D258526" s="4">
        <v>34925</v>
      </c>
    </row>
    <row r="258527" spans="1:4" x14ac:dyDescent="0.3">
      <c r="A258527">
        <v>458501</v>
      </c>
      <c r="B258527">
        <v>43770</v>
      </c>
      <c r="C258527" s="4">
        <v>32699</v>
      </c>
      <c r="D258527" s="4">
        <v>33064</v>
      </c>
    </row>
    <row r="258528" spans="1:4" x14ac:dyDescent="0.3">
      <c r="A258528">
        <v>458502</v>
      </c>
      <c r="B258528">
        <v>47566</v>
      </c>
      <c r="C258528" s="4">
        <v>32842</v>
      </c>
      <c r="D258528" s="4">
        <v>33207</v>
      </c>
    </row>
    <row r="258529" spans="1:4" x14ac:dyDescent="0.3">
      <c r="A258529">
        <v>458503</v>
      </c>
      <c r="B258529">
        <v>64581</v>
      </c>
      <c r="C258529" s="4">
        <v>32402</v>
      </c>
      <c r="D258529" s="4">
        <v>32767</v>
      </c>
    </row>
    <row r="258530" spans="1:4" x14ac:dyDescent="0.3">
      <c r="A258530">
        <v>458504</v>
      </c>
      <c r="B258530">
        <v>40000</v>
      </c>
      <c r="C258530" s="4">
        <v>31230</v>
      </c>
      <c r="D258530" s="4">
        <v>31595</v>
      </c>
    </row>
    <row r="258531" spans="1:4" x14ac:dyDescent="0.3">
      <c r="A258531">
        <v>458505</v>
      </c>
      <c r="B258531">
        <v>49664</v>
      </c>
      <c r="C258531" s="4">
        <v>32498</v>
      </c>
      <c r="D258531" s="4">
        <v>32863</v>
      </c>
    </row>
    <row r="258532" spans="1:4" x14ac:dyDescent="0.3">
      <c r="A258532">
        <v>458506</v>
      </c>
      <c r="B258532">
        <v>40000</v>
      </c>
      <c r="C258532" s="4">
        <v>32334</v>
      </c>
      <c r="D258532" s="4">
        <v>32699</v>
      </c>
    </row>
    <row r="258533" spans="1:4" x14ac:dyDescent="0.3">
      <c r="A258533">
        <v>458507</v>
      </c>
      <c r="B258533">
        <v>59340</v>
      </c>
      <c r="C258533" s="4">
        <v>33561</v>
      </c>
      <c r="D258533" s="4">
        <v>33926</v>
      </c>
    </row>
    <row r="258534" spans="1:4" x14ac:dyDescent="0.3">
      <c r="A258534">
        <v>458508</v>
      </c>
      <c r="B258534">
        <v>52298</v>
      </c>
      <c r="C258534" s="4">
        <v>32263</v>
      </c>
      <c r="D258534" s="4">
        <v>32628</v>
      </c>
    </row>
    <row r="258535" spans="1:4" x14ac:dyDescent="0.3">
      <c r="A258535">
        <v>458509</v>
      </c>
      <c r="B258535">
        <v>62523</v>
      </c>
      <c r="C258535" s="4">
        <v>35257</v>
      </c>
      <c r="D258535" s="4">
        <v>35622</v>
      </c>
    </row>
    <row r="258536" spans="1:4" x14ac:dyDescent="0.3">
      <c r="A258536">
        <v>458510</v>
      </c>
      <c r="B258536">
        <v>51201</v>
      </c>
      <c r="C258536" s="4">
        <v>32052</v>
      </c>
      <c r="D258536" s="4">
        <v>32417</v>
      </c>
    </row>
    <row r="258537" spans="1:4" x14ac:dyDescent="0.3">
      <c r="A258537">
        <v>458511</v>
      </c>
      <c r="B258537">
        <v>59880</v>
      </c>
      <c r="C258537" s="4">
        <v>36240</v>
      </c>
      <c r="D258537" s="4">
        <v>36605</v>
      </c>
    </row>
    <row r="258538" spans="1:4" x14ac:dyDescent="0.3">
      <c r="A258538">
        <v>458512</v>
      </c>
      <c r="B258538">
        <v>69704</v>
      </c>
      <c r="C258538" s="4">
        <v>35270</v>
      </c>
      <c r="D258538" s="4">
        <v>35635</v>
      </c>
    </row>
    <row r="258539" spans="1:4" x14ac:dyDescent="0.3">
      <c r="A258539">
        <v>458513</v>
      </c>
      <c r="B258539">
        <v>40000</v>
      </c>
      <c r="C258539" s="4">
        <v>35898</v>
      </c>
      <c r="D258539" s="4">
        <v>36263</v>
      </c>
    </row>
    <row r="258540" spans="1:4" x14ac:dyDescent="0.3">
      <c r="A258540">
        <v>458514</v>
      </c>
      <c r="B258540">
        <v>40000</v>
      </c>
      <c r="C258540" s="4">
        <v>33668</v>
      </c>
      <c r="D258540" s="4">
        <v>34033</v>
      </c>
    </row>
    <row r="258541" spans="1:4" x14ac:dyDescent="0.3">
      <c r="A258541">
        <v>458515</v>
      </c>
      <c r="B258541">
        <v>62491</v>
      </c>
      <c r="C258541" s="4">
        <v>33128</v>
      </c>
      <c r="D258541" s="4">
        <v>33493</v>
      </c>
    </row>
    <row r="258542" spans="1:4" x14ac:dyDescent="0.3">
      <c r="A258542">
        <v>458516</v>
      </c>
      <c r="B258542">
        <v>70770</v>
      </c>
      <c r="C258542" s="4">
        <v>33014</v>
      </c>
      <c r="D258542" s="4">
        <v>33379</v>
      </c>
    </row>
    <row r="258543" spans="1:4" x14ac:dyDescent="0.3">
      <c r="A258543">
        <v>458517</v>
      </c>
      <c r="B258543">
        <v>42990</v>
      </c>
      <c r="C258543" s="4">
        <v>31648</v>
      </c>
      <c r="D258543" s="4">
        <v>32013</v>
      </c>
    </row>
    <row r="258544" spans="1:4" x14ac:dyDescent="0.3">
      <c r="A258544">
        <v>458518</v>
      </c>
      <c r="B258544">
        <v>40000</v>
      </c>
      <c r="C258544" s="4">
        <v>33746</v>
      </c>
      <c r="D258544" s="4">
        <v>34111</v>
      </c>
    </row>
    <row r="258545" spans="1:4" x14ac:dyDescent="0.3">
      <c r="A258545">
        <v>458519</v>
      </c>
      <c r="B258545">
        <v>40000</v>
      </c>
      <c r="C258545" s="4">
        <v>34031</v>
      </c>
      <c r="D258545" s="4">
        <v>34396</v>
      </c>
    </row>
    <row r="258546" spans="1:4" x14ac:dyDescent="0.3">
      <c r="A258546">
        <v>458520</v>
      </c>
      <c r="B258546">
        <v>56914</v>
      </c>
      <c r="C258546" s="4">
        <v>33564</v>
      </c>
      <c r="D258546" s="4">
        <v>33929</v>
      </c>
    </row>
    <row r="258547" spans="1:4" x14ac:dyDescent="0.3">
      <c r="A258547">
        <v>458521</v>
      </c>
      <c r="B258547">
        <v>40000</v>
      </c>
      <c r="C258547" s="4">
        <v>34170</v>
      </c>
      <c r="D258547" s="4">
        <v>34535</v>
      </c>
    </row>
    <row r="258548" spans="1:4" x14ac:dyDescent="0.3">
      <c r="A258548">
        <v>458522</v>
      </c>
      <c r="B258548">
        <v>72470</v>
      </c>
      <c r="C258548" s="4">
        <v>36250</v>
      </c>
      <c r="D258548" s="4">
        <v>36615</v>
      </c>
    </row>
    <row r="258549" spans="1:4" x14ac:dyDescent="0.3">
      <c r="A258549">
        <v>458523</v>
      </c>
      <c r="B258549">
        <v>47359</v>
      </c>
      <c r="C258549" s="4">
        <v>35502</v>
      </c>
      <c r="D258549" s="4">
        <v>35867</v>
      </c>
    </row>
    <row r="258550" spans="1:4" x14ac:dyDescent="0.3">
      <c r="A258550">
        <v>458524</v>
      </c>
      <c r="B258550">
        <v>43520</v>
      </c>
      <c r="C258550" s="4">
        <v>35865</v>
      </c>
      <c r="D258550" s="4">
        <v>36230</v>
      </c>
    </row>
    <row r="258551" spans="1:4" x14ac:dyDescent="0.3">
      <c r="A258551">
        <v>458525</v>
      </c>
      <c r="B258551">
        <v>58254</v>
      </c>
      <c r="C258551" s="4">
        <v>31388</v>
      </c>
      <c r="D258551" s="4">
        <v>31753</v>
      </c>
    </row>
    <row r="258552" spans="1:4" x14ac:dyDescent="0.3">
      <c r="A258552">
        <v>458526</v>
      </c>
      <c r="B258552">
        <v>49751</v>
      </c>
      <c r="C258552" s="4">
        <v>34825</v>
      </c>
      <c r="D258552" s="4">
        <v>34827</v>
      </c>
    </row>
    <row r="258553" spans="1:4" x14ac:dyDescent="0.3">
      <c r="A258553">
        <v>458527</v>
      </c>
      <c r="B258553">
        <v>40000</v>
      </c>
      <c r="C258553" s="4">
        <v>35187</v>
      </c>
      <c r="D258553" s="4">
        <v>35552</v>
      </c>
    </row>
    <row r="258554" spans="1:4" x14ac:dyDescent="0.3">
      <c r="A258554">
        <v>458528</v>
      </c>
      <c r="B258554">
        <v>57911</v>
      </c>
      <c r="C258554" s="4">
        <v>32545</v>
      </c>
      <c r="D258554" s="4">
        <v>32910</v>
      </c>
    </row>
    <row r="258555" spans="1:4" x14ac:dyDescent="0.3">
      <c r="A258555">
        <v>458529</v>
      </c>
      <c r="B258555">
        <v>40000</v>
      </c>
      <c r="C258555" s="4">
        <v>34557</v>
      </c>
      <c r="D258555" s="4">
        <v>34717</v>
      </c>
    </row>
    <row r="258556" spans="1:4" x14ac:dyDescent="0.3">
      <c r="A258556">
        <v>458530</v>
      </c>
      <c r="B258556">
        <v>70992</v>
      </c>
      <c r="C258556" s="4">
        <v>33932</v>
      </c>
      <c r="D258556" s="4">
        <v>34297</v>
      </c>
    </row>
    <row r="258557" spans="1:4" x14ac:dyDescent="0.3">
      <c r="A258557">
        <v>458531</v>
      </c>
      <c r="B258557">
        <v>46436</v>
      </c>
      <c r="C258557" s="4">
        <v>32122</v>
      </c>
      <c r="D258557" s="4">
        <v>32487</v>
      </c>
    </row>
    <row r="258558" spans="1:4" x14ac:dyDescent="0.3">
      <c r="A258558">
        <v>458532</v>
      </c>
      <c r="B258558">
        <v>40000</v>
      </c>
      <c r="C258558" s="4">
        <v>32814</v>
      </c>
      <c r="D258558" s="4">
        <v>33179</v>
      </c>
    </row>
    <row r="258559" spans="1:4" x14ac:dyDescent="0.3">
      <c r="A258559">
        <v>458533</v>
      </c>
      <c r="B258559">
        <v>40000</v>
      </c>
      <c r="C258559" s="4">
        <v>36399</v>
      </c>
      <c r="D258559" s="4">
        <v>36764</v>
      </c>
    </row>
    <row r="258560" spans="1:4" x14ac:dyDescent="0.3">
      <c r="A258560">
        <v>458534</v>
      </c>
      <c r="B258560">
        <v>40000</v>
      </c>
      <c r="C258560" s="4">
        <v>34829</v>
      </c>
      <c r="D258560" s="4">
        <v>35194</v>
      </c>
    </row>
    <row r="258561" spans="1:4" x14ac:dyDescent="0.3">
      <c r="A258561">
        <v>458535</v>
      </c>
      <c r="B258561">
        <v>88455</v>
      </c>
      <c r="C258561" s="4">
        <v>32987</v>
      </c>
      <c r="D258561" s="4">
        <v>33352</v>
      </c>
    </row>
    <row r="258562" spans="1:4" x14ac:dyDescent="0.3">
      <c r="A258562">
        <v>458536</v>
      </c>
      <c r="B258562">
        <v>63571</v>
      </c>
      <c r="C258562" s="4">
        <v>34915</v>
      </c>
      <c r="D258562" s="4">
        <v>35280</v>
      </c>
    </row>
    <row r="258563" spans="1:4" x14ac:dyDescent="0.3">
      <c r="A258563">
        <v>458537</v>
      </c>
      <c r="B258563">
        <v>56545</v>
      </c>
      <c r="C258563" s="4">
        <v>32284</v>
      </c>
      <c r="D258563" s="4">
        <v>32649</v>
      </c>
    </row>
    <row r="258564" spans="1:4" x14ac:dyDescent="0.3">
      <c r="A258564">
        <v>458538</v>
      </c>
      <c r="B258564">
        <v>40000</v>
      </c>
      <c r="C258564" s="4">
        <v>34180</v>
      </c>
      <c r="D258564" s="4">
        <v>34545</v>
      </c>
    </row>
    <row r="258565" spans="1:4" x14ac:dyDescent="0.3">
      <c r="A258565">
        <v>458539</v>
      </c>
      <c r="B258565">
        <v>40000</v>
      </c>
      <c r="C258565" s="4">
        <v>34832</v>
      </c>
      <c r="D258565" s="4">
        <v>35197</v>
      </c>
    </row>
    <row r="258566" spans="1:4" x14ac:dyDescent="0.3">
      <c r="A258566">
        <v>458540</v>
      </c>
      <c r="B258566">
        <v>70911</v>
      </c>
      <c r="C258566" s="4">
        <v>32516</v>
      </c>
      <c r="D258566" s="4">
        <v>32881</v>
      </c>
    </row>
    <row r="258567" spans="1:4" x14ac:dyDescent="0.3">
      <c r="A258567">
        <v>458541</v>
      </c>
      <c r="B258567">
        <v>91490</v>
      </c>
      <c r="C258567" s="4">
        <v>35411</v>
      </c>
      <c r="D258567" s="4">
        <v>35776</v>
      </c>
    </row>
    <row r="258568" spans="1:4" x14ac:dyDescent="0.3">
      <c r="A258568">
        <v>458542</v>
      </c>
      <c r="B258568">
        <v>40000</v>
      </c>
      <c r="C258568" s="4">
        <v>31409</v>
      </c>
      <c r="D258568" s="4">
        <v>31773</v>
      </c>
    </row>
    <row r="258569" spans="1:4" x14ac:dyDescent="0.3">
      <c r="A258569">
        <v>458543</v>
      </c>
      <c r="B258569">
        <v>61944</v>
      </c>
      <c r="C258569" s="4">
        <v>34599</v>
      </c>
      <c r="D258569" s="4">
        <v>34964</v>
      </c>
    </row>
    <row r="258570" spans="1:4" x14ac:dyDescent="0.3">
      <c r="A258570">
        <v>458544</v>
      </c>
      <c r="B258570">
        <v>43701</v>
      </c>
      <c r="C258570" s="4">
        <v>35945</v>
      </c>
      <c r="D258570" s="4">
        <v>36310</v>
      </c>
    </row>
    <row r="258571" spans="1:4" x14ac:dyDescent="0.3">
      <c r="A258571">
        <v>458545</v>
      </c>
      <c r="B258571">
        <v>49709</v>
      </c>
      <c r="C258571" s="4">
        <v>31865</v>
      </c>
      <c r="D258571" s="4">
        <v>32230</v>
      </c>
    </row>
    <row r="258572" spans="1:4" x14ac:dyDescent="0.3">
      <c r="A258572">
        <v>458546</v>
      </c>
      <c r="B258572">
        <v>57402</v>
      </c>
      <c r="C258572" s="4">
        <v>34969</v>
      </c>
      <c r="D258572" s="4">
        <v>35259</v>
      </c>
    </row>
    <row r="258573" spans="1:4" x14ac:dyDescent="0.3">
      <c r="A258573">
        <v>458547</v>
      </c>
      <c r="B258573">
        <v>56341</v>
      </c>
      <c r="C258573" s="4">
        <v>34420</v>
      </c>
      <c r="D258573" s="4">
        <v>34785</v>
      </c>
    </row>
    <row r="258574" spans="1:4" x14ac:dyDescent="0.3">
      <c r="A258574">
        <v>458548</v>
      </c>
      <c r="B258574">
        <v>70623</v>
      </c>
      <c r="C258574" s="4">
        <v>34231</v>
      </c>
      <c r="D258574" s="4">
        <v>34596</v>
      </c>
    </row>
    <row r="258575" spans="1:4" x14ac:dyDescent="0.3">
      <c r="A258575">
        <v>458549</v>
      </c>
      <c r="B258575">
        <v>40000</v>
      </c>
      <c r="C258575" s="4">
        <v>34179</v>
      </c>
      <c r="D258575" s="4">
        <v>34544</v>
      </c>
    </row>
    <row r="258576" spans="1:4" x14ac:dyDescent="0.3">
      <c r="A258576">
        <v>458550</v>
      </c>
      <c r="B258576">
        <v>44312</v>
      </c>
      <c r="C258576" s="4">
        <v>31740</v>
      </c>
      <c r="D258576" s="4">
        <v>32105</v>
      </c>
    </row>
    <row r="258577" spans="1:4" x14ac:dyDescent="0.3">
      <c r="A258577">
        <v>458551</v>
      </c>
      <c r="B258577">
        <v>40000</v>
      </c>
      <c r="C258577" s="4">
        <v>32252</v>
      </c>
      <c r="D258577" s="4">
        <v>32617</v>
      </c>
    </row>
    <row r="258578" spans="1:4" x14ac:dyDescent="0.3">
      <c r="A258578">
        <v>458552</v>
      </c>
      <c r="B258578">
        <v>40000</v>
      </c>
      <c r="C258578" s="4">
        <v>36456</v>
      </c>
      <c r="D258578" s="4">
        <v>36821</v>
      </c>
    </row>
    <row r="258579" spans="1:4" x14ac:dyDescent="0.3">
      <c r="A258579">
        <v>458553</v>
      </c>
      <c r="B258579">
        <v>51168</v>
      </c>
      <c r="C258579" s="4">
        <v>35521</v>
      </c>
      <c r="D258579" s="4">
        <v>35886</v>
      </c>
    </row>
    <row r="258580" spans="1:4" x14ac:dyDescent="0.3">
      <c r="A258580">
        <v>458554</v>
      </c>
      <c r="B258580">
        <v>48223</v>
      </c>
      <c r="C258580" s="4">
        <v>34952</v>
      </c>
      <c r="D258580" s="4">
        <v>35317</v>
      </c>
    </row>
    <row r="258581" spans="1:4" x14ac:dyDescent="0.3">
      <c r="A258581">
        <v>458555</v>
      </c>
      <c r="B258581">
        <v>50249</v>
      </c>
      <c r="C258581" s="4">
        <v>33098</v>
      </c>
      <c r="D258581" s="4">
        <v>33463</v>
      </c>
    </row>
    <row r="258582" spans="1:4" x14ac:dyDescent="0.3">
      <c r="A258582">
        <v>458556</v>
      </c>
      <c r="B258582">
        <v>40000</v>
      </c>
      <c r="C258582" s="4">
        <v>33205</v>
      </c>
      <c r="D258582" s="4">
        <v>33570</v>
      </c>
    </row>
    <row r="258583" spans="1:4" x14ac:dyDescent="0.3">
      <c r="A258583">
        <v>458557</v>
      </c>
      <c r="B258583">
        <v>41076</v>
      </c>
      <c r="C258583" s="4">
        <v>33735</v>
      </c>
      <c r="D258583" s="4">
        <v>34100</v>
      </c>
    </row>
    <row r="258584" spans="1:4" x14ac:dyDescent="0.3">
      <c r="A258584">
        <v>458558</v>
      </c>
      <c r="B258584">
        <v>40000</v>
      </c>
      <c r="C258584" s="4">
        <v>35434</v>
      </c>
      <c r="D258584" s="4">
        <v>35799</v>
      </c>
    </row>
    <row r="258585" spans="1:4" x14ac:dyDescent="0.3">
      <c r="A258585">
        <v>458559</v>
      </c>
      <c r="B258585">
        <v>40000</v>
      </c>
      <c r="C258585" s="4">
        <v>33570</v>
      </c>
      <c r="D258585" s="4">
        <v>33935</v>
      </c>
    </row>
    <row r="258586" spans="1:4" x14ac:dyDescent="0.3">
      <c r="A258586">
        <v>458560</v>
      </c>
      <c r="B258586">
        <v>40000</v>
      </c>
      <c r="C258586" s="4">
        <v>33858</v>
      </c>
      <c r="D258586" s="4">
        <v>34223</v>
      </c>
    </row>
    <row r="258587" spans="1:4" x14ac:dyDescent="0.3">
      <c r="A258587">
        <v>458561</v>
      </c>
      <c r="B258587">
        <v>61132</v>
      </c>
      <c r="C258587" s="4">
        <v>32139</v>
      </c>
      <c r="D258587" s="4">
        <v>32504</v>
      </c>
    </row>
    <row r="258588" spans="1:4" x14ac:dyDescent="0.3">
      <c r="A258588">
        <v>458562</v>
      </c>
      <c r="B258588">
        <v>84405</v>
      </c>
      <c r="C258588" s="4">
        <v>33129</v>
      </c>
      <c r="D258588" s="4">
        <v>33494</v>
      </c>
    </row>
    <row r="258589" spans="1:4" x14ac:dyDescent="0.3">
      <c r="A258589">
        <v>458563</v>
      </c>
      <c r="B258589">
        <v>40000</v>
      </c>
      <c r="C258589" s="4">
        <v>34065</v>
      </c>
      <c r="D258589" s="4">
        <v>34430</v>
      </c>
    </row>
    <row r="258590" spans="1:4" x14ac:dyDescent="0.3">
      <c r="A258590">
        <v>458564</v>
      </c>
      <c r="B258590">
        <v>61884</v>
      </c>
      <c r="C258590" s="4">
        <v>35992</v>
      </c>
      <c r="D258590" s="4">
        <v>36357</v>
      </c>
    </row>
    <row r="258591" spans="1:4" x14ac:dyDescent="0.3">
      <c r="A258591">
        <v>458565</v>
      </c>
      <c r="B258591">
        <v>57236</v>
      </c>
      <c r="C258591" s="4">
        <v>34652</v>
      </c>
      <c r="D258591" s="4">
        <v>34707</v>
      </c>
    </row>
    <row r="258592" spans="1:4" x14ac:dyDescent="0.3">
      <c r="A258592">
        <v>458566</v>
      </c>
      <c r="B258592">
        <v>53665</v>
      </c>
      <c r="C258592" s="4">
        <v>33522</v>
      </c>
      <c r="D258592" s="4">
        <v>33887</v>
      </c>
    </row>
    <row r="258593" spans="1:4" x14ac:dyDescent="0.3">
      <c r="A258593">
        <v>458567</v>
      </c>
      <c r="B258593">
        <v>75868</v>
      </c>
      <c r="C258593" s="4">
        <v>34906</v>
      </c>
      <c r="D258593" s="4">
        <v>35271</v>
      </c>
    </row>
    <row r="258594" spans="1:4" x14ac:dyDescent="0.3">
      <c r="A258594">
        <v>458568</v>
      </c>
      <c r="B258594">
        <v>60637</v>
      </c>
      <c r="C258594" s="4">
        <v>36177</v>
      </c>
      <c r="D258594" s="4">
        <v>36542</v>
      </c>
    </row>
    <row r="258595" spans="1:4" x14ac:dyDescent="0.3">
      <c r="A258595">
        <v>458569</v>
      </c>
      <c r="B258595">
        <v>43635</v>
      </c>
      <c r="C258595" s="4">
        <v>32551</v>
      </c>
      <c r="D258595" s="4">
        <v>32916</v>
      </c>
    </row>
    <row r="258596" spans="1:4" x14ac:dyDescent="0.3">
      <c r="A258596">
        <v>458570</v>
      </c>
      <c r="B258596">
        <v>63396</v>
      </c>
      <c r="C258596" s="4">
        <v>35888</v>
      </c>
      <c r="D258596" s="4">
        <v>36253</v>
      </c>
    </row>
    <row r="258597" spans="1:4" x14ac:dyDescent="0.3">
      <c r="A258597">
        <v>458571</v>
      </c>
      <c r="B258597">
        <v>54568</v>
      </c>
      <c r="C258597" s="4">
        <v>31533</v>
      </c>
      <c r="D258597" s="4">
        <v>31898</v>
      </c>
    </row>
    <row r="258598" spans="1:4" x14ac:dyDescent="0.3">
      <c r="A258598">
        <v>458572</v>
      </c>
      <c r="B258598">
        <v>40000</v>
      </c>
      <c r="C258598" s="4">
        <v>32700</v>
      </c>
      <c r="D258598" s="4">
        <v>33065</v>
      </c>
    </row>
    <row r="258599" spans="1:4" x14ac:dyDescent="0.3">
      <c r="A258599">
        <v>458573</v>
      </c>
      <c r="B258599">
        <v>40000</v>
      </c>
      <c r="C258599" s="4">
        <v>31590</v>
      </c>
      <c r="D258599" s="4">
        <v>31955</v>
      </c>
    </row>
    <row r="258600" spans="1:4" x14ac:dyDescent="0.3">
      <c r="A258600">
        <v>458574</v>
      </c>
      <c r="B258600">
        <v>40000</v>
      </c>
      <c r="C258600" s="4">
        <v>31103</v>
      </c>
      <c r="D258600" s="4">
        <v>31468</v>
      </c>
    </row>
    <row r="258601" spans="1:4" x14ac:dyDescent="0.3">
      <c r="A258601">
        <v>458575</v>
      </c>
      <c r="B258601">
        <v>57851</v>
      </c>
      <c r="C258601" s="4">
        <v>36498</v>
      </c>
      <c r="D258601" s="4">
        <v>36863</v>
      </c>
    </row>
    <row r="258602" spans="1:4" x14ac:dyDescent="0.3">
      <c r="A258602">
        <v>458576</v>
      </c>
      <c r="B258602">
        <v>52358</v>
      </c>
      <c r="C258602" s="4">
        <v>35766</v>
      </c>
      <c r="D258602" s="4">
        <v>36131</v>
      </c>
    </row>
    <row r="258603" spans="1:4" x14ac:dyDescent="0.3">
      <c r="A258603">
        <v>458577</v>
      </c>
      <c r="B258603">
        <v>55896</v>
      </c>
      <c r="C258603" s="4">
        <v>33941</v>
      </c>
      <c r="D258603" s="4">
        <v>34306</v>
      </c>
    </row>
    <row r="258604" spans="1:4" x14ac:dyDescent="0.3">
      <c r="A258604">
        <v>458578</v>
      </c>
      <c r="B258604">
        <v>85184</v>
      </c>
      <c r="C258604" s="4">
        <v>35875</v>
      </c>
      <c r="D258604" s="4">
        <v>35880</v>
      </c>
    </row>
    <row r="258605" spans="1:4" x14ac:dyDescent="0.3">
      <c r="A258605">
        <v>458579</v>
      </c>
      <c r="B258605">
        <v>40000</v>
      </c>
      <c r="C258605" s="4">
        <v>34986</v>
      </c>
      <c r="D258605" s="4">
        <v>35351</v>
      </c>
    </row>
    <row r="258606" spans="1:4" x14ac:dyDescent="0.3">
      <c r="A258606">
        <v>458580</v>
      </c>
      <c r="B258606">
        <v>48556</v>
      </c>
      <c r="C258606" s="4">
        <v>33406</v>
      </c>
      <c r="D258606" s="4">
        <v>33771</v>
      </c>
    </row>
    <row r="258607" spans="1:4" x14ac:dyDescent="0.3">
      <c r="A258607">
        <v>458581</v>
      </c>
      <c r="B258607">
        <v>51967</v>
      </c>
      <c r="C258607" s="4">
        <v>35004</v>
      </c>
      <c r="D258607" s="4">
        <v>35369</v>
      </c>
    </row>
    <row r="258608" spans="1:4" x14ac:dyDescent="0.3">
      <c r="A258608">
        <v>458582</v>
      </c>
      <c r="B258608">
        <v>60934</v>
      </c>
      <c r="C258608" s="4">
        <v>31413</v>
      </c>
      <c r="D258608" s="4">
        <v>31778</v>
      </c>
    </row>
    <row r="258609" spans="1:4" x14ac:dyDescent="0.3">
      <c r="A258609">
        <v>458583</v>
      </c>
      <c r="B258609">
        <v>62267</v>
      </c>
      <c r="C258609" s="4">
        <v>35330</v>
      </c>
      <c r="D258609" s="4">
        <v>35695</v>
      </c>
    </row>
    <row r="258610" spans="1:4" x14ac:dyDescent="0.3">
      <c r="A258610">
        <v>458584</v>
      </c>
      <c r="B258610">
        <v>74685</v>
      </c>
      <c r="C258610" s="4">
        <v>34214</v>
      </c>
      <c r="D258610" s="4">
        <v>34579</v>
      </c>
    </row>
    <row r="258611" spans="1:4" x14ac:dyDescent="0.3">
      <c r="A258611">
        <v>458585</v>
      </c>
      <c r="B258611">
        <v>40000</v>
      </c>
      <c r="C258611" s="4">
        <v>33089</v>
      </c>
      <c r="D258611" s="4">
        <v>33454</v>
      </c>
    </row>
    <row r="258612" spans="1:4" x14ac:dyDescent="0.3">
      <c r="A258612">
        <v>458586</v>
      </c>
      <c r="B258612">
        <v>50834</v>
      </c>
      <c r="C258612" s="4">
        <v>32605</v>
      </c>
      <c r="D258612" s="4">
        <v>32970</v>
      </c>
    </row>
    <row r="258613" spans="1:4" x14ac:dyDescent="0.3">
      <c r="A258613">
        <v>458587</v>
      </c>
      <c r="B258613">
        <v>63448</v>
      </c>
      <c r="C258613" s="4">
        <v>31383</v>
      </c>
      <c r="D258613" s="4">
        <v>31748</v>
      </c>
    </row>
    <row r="258614" spans="1:4" x14ac:dyDescent="0.3">
      <c r="A258614">
        <v>458588</v>
      </c>
      <c r="B258614">
        <v>53139</v>
      </c>
      <c r="C258614" s="4">
        <v>36279</v>
      </c>
      <c r="D258614" s="4">
        <v>36644</v>
      </c>
    </row>
    <row r="258615" spans="1:4" x14ac:dyDescent="0.3">
      <c r="A258615">
        <v>458589</v>
      </c>
      <c r="B258615">
        <v>61843</v>
      </c>
      <c r="C258615" s="4">
        <v>32252</v>
      </c>
      <c r="D258615" s="4">
        <v>32617</v>
      </c>
    </row>
    <row r="258616" spans="1:4" x14ac:dyDescent="0.3">
      <c r="A258616">
        <v>458590</v>
      </c>
      <c r="B258616">
        <v>56907</v>
      </c>
      <c r="C258616" s="4">
        <v>35469</v>
      </c>
      <c r="D258616" s="4">
        <v>35834</v>
      </c>
    </row>
    <row r="258617" spans="1:4" x14ac:dyDescent="0.3">
      <c r="A258617">
        <v>458591</v>
      </c>
      <c r="B258617">
        <v>40000</v>
      </c>
      <c r="C258617" s="4">
        <v>31539</v>
      </c>
      <c r="D258617" s="4">
        <v>31904</v>
      </c>
    </row>
    <row r="258618" spans="1:4" x14ac:dyDescent="0.3">
      <c r="A258618">
        <v>458592</v>
      </c>
      <c r="B258618">
        <v>40000</v>
      </c>
      <c r="C258618" s="4">
        <v>35978</v>
      </c>
      <c r="D258618" s="4">
        <v>36343</v>
      </c>
    </row>
    <row r="258619" spans="1:4" x14ac:dyDescent="0.3">
      <c r="A258619">
        <v>458593</v>
      </c>
      <c r="B258619">
        <v>41765</v>
      </c>
      <c r="C258619" s="4">
        <v>34259</v>
      </c>
      <c r="D258619" s="4">
        <v>34624</v>
      </c>
    </row>
    <row r="258620" spans="1:4" x14ac:dyDescent="0.3">
      <c r="A258620">
        <v>458594</v>
      </c>
      <c r="B258620">
        <v>62640</v>
      </c>
      <c r="C258620" s="4">
        <v>34616</v>
      </c>
      <c r="D258620" s="4">
        <v>34981</v>
      </c>
    </row>
    <row r="258621" spans="1:4" x14ac:dyDescent="0.3">
      <c r="A258621">
        <v>458595</v>
      </c>
      <c r="B258621">
        <v>81972</v>
      </c>
      <c r="C258621" s="4">
        <v>31376</v>
      </c>
      <c r="D258621" s="4">
        <v>31741</v>
      </c>
    </row>
    <row r="258622" spans="1:4" x14ac:dyDescent="0.3">
      <c r="A258622">
        <v>458596</v>
      </c>
      <c r="B258622">
        <v>51651</v>
      </c>
      <c r="C258622" s="4">
        <v>31929</v>
      </c>
      <c r="D258622" s="4">
        <v>32294</v>
      </c>
    </row>
    <row r="258623" spans="1:4" x14ac:dyDescent="0.3">
      <c r="A258623">
        <v>458597</v>
      </c>
      <c r="B258623">
        <v>58981</v>
      </c>
      <c r="C258623" s="4">
        <v>31794</v>
      </c>
      <c r="D258623" s="4">
        <v>32159</v>
      </c>
    </row>
    <row r="258624" spans="1:4" x14ac:dyDescent="0.3">
      <c r="A258624">
        <v>458598</v>
      </c>
      <c r="B258624">
        <v>48491</v>
      </c>
      <c r="C258624" s="4">
        <v>36136</v>
      </c>
      <c r="D258624" s="4">
        <v>36437</v>
      </c>
    </row>
    <row r="258625" spans="1:4" x14ac:dyDescent="0.3">
      <c r="A258625">
        <v>458599</v>
      </c>
      <c r="B258625">
        <v>60977</v>
      </c>
      <c r="C258625" s="4">
        <v>36269</v>
      </c>
      <c r="D258625" s="4">
        <v>36634</v>
      </c>
    </row>
    <row r="258626" spans="1:4" x14ac:dyDescent="0.3">
      <c r="A258626">
        <v>458600</v>
      </c>
      <c r="B258626">
        <v>59086</v>
      </c>
      <c r="C258626" s="4">
        <v>33748</v>
      </c>
      <c r="D258626" s="4">
        <v>34113</v>
      </c>
    </row>
    <row r="258627" spans="1:4" x14ac:dyDescent="0.3">
      <c r="A258627">
        <v>458601</v>
      </c>
      <c r="B258627">
        <v>45790</v>
      </c>
      <c r="C258627" s="4">
        <v>31770</v>
      </c>
      <c r="D258627" s="4">
        <v>32135</v>
      </c>
    </row>
    <row r="258628" spans="1:4" x14ac:dyDescent="0.3">
      <c r="A258628">
        <v>458602</v>
      </c>
      <c r="B258628">
        <v>55876</v>
      </c>
      <c r="C258628" s="4">
        <v>33639</v>
      </c>
      <c r="D258628" s="4">
        <v>34004</v>
      </c>
    </row>
    <row r="258629" spans="1:4" x14ac:dyDescent="0.3">
      <c r="A258629">
        <v>458603</v>
      </c>
      <c r="B258629">
        <v>40000</v>
      </c>
      <c r="C258629" s="4">
        <v>34754</v>
      </c>
      <c r="D258629" s="4">
        <v>35119</v>
      </c>
    </row>
    <row r="258630" spans="1:4" x14ac:dyDescent="0.3">
      <c r="A258630">
        <v>458604</v>
      </c>
      <c r="B258630">
        <v>69439</v>
      </c>
      <c r="C258630" s="4">
        <v>34781</v>
      </c>
      <c r="D258630" s="4">
        <v>35146</v>
      </c>
    </row>
    <row r="258631" spans="1:4" x14ac:dyDescent="0.3">
      <c r="A258631">
        <v>458605</v>
      </c>
      <c r="B258631">
        <v>78060</v>
      </c>
      <c r="C258631" s="4">
        <v>34260</v>
      </c>
      <c r="D258631" s="4">
        <v>34625</v>
      </c>
    </row>
    <row r="258632" spans="1:4" x14ac:dyDescent="0.3">
      <c r="A258632">
        <v>458606</v>
      </c>
      <c r="B258632">
        <v>56388</v>
      </c>
      <c r="C258632" s="4">
        <v>36107</v>
      </c>
      <c r="D258632" s="4">
        <v>36472</v>
      </c>
    </row>
    <row r="258633" spans="1:4" x14ac:dyDescent="0.3">
      <c r="A258633">
        <v>458607</v>
      </c>
      <c r="B258633">
        <v>43013</v>
      </c>
      <c r="C258633" s="4">
        <v>31913</v>
      </c>
      <c r="D258633" s="4">
        <v>32278</v>
      </c>
    </row>
    <row r="258634" spans="1:4" x14ac:dyDescent="0.3">
      <c r="A258634">
        <v>458608</v>
      </c>
      <c r="B258634">
        <v>55191</v>
      </c>
      <c r="C258634" s="4">
        <v>31837</v>
      </c>
      <c r="D258634" s="4">
        <v>32202</v>
      </c>
    </row>
    <row r="258635" spans="1:4" x14ac:dyDescent="0.3">
      <c r="A258635">
        <v>458609</v>
      </c>
      <c r="B258635">
        <v>53987</v>
      </c>
      <c r="C258635" s="4">
        <v>36295</v>
      </c>
      <c r="D258635" s="4">
        <v>36660</v>
      </c>
    </row>
    <row r="258636" spans="1:4" x14ac:dyDescent="0.3">
      <c r="A258636">
        <v>458610</v>
      </c>
      <c r="B258636">
        <v>42337</v>
      </c>
      <c r="C258636" s="4">
        <v>35774</v>
      </c>
      <c r="D258636" s="4">
        <v>36139</v>
      </c>
    </row>
    <row r="258637" spans="1:4" x14ac:dyDescent="0.3">
      <c r="A258637">
        <v>458611</v>
      </c>
      <c r="B258637">
        <v>90119</v>
      </c>
      <c r="C258637" s="4">
        <v>36554</v>
      </c>
      <c r="D258637" s="4">
        <v>36919</v>
      </c>
    </row>
    <row r="258638" spans="1:4" x14ac:dyDescent="0.3">
      <c r="A258638">
        <v>458612</v>
      </c>
      <c r="B258638">
        <v>59651</v>
      </c>
      <c r="C258638" s="4">
        <v>35067</v>
      </c>
      <c r="D258638" s="4">
        <v>35432</v>
      </c>
    </row>
    <row r="258639" spans="1:4" x14ac:dyDescent="0.3">
      <c r="A258639">
        <v>458613</v>
      </c>
      <c r="B258639">
        <v>62213</v>
      </c>
      <c r="C258639" s="4">
        <v>32983</v>
      </c>
      <c r="D258639" s="4">
        <v>33348</v>
      </c>
    </row>
    <row r="258640" spans="1:4" x14ac:dyDescent="0.3">
      <c r="A258640">
        <v>458614</v>
      </c>
      <c r="B258640">
        <v>82040</v>
      </c>
      <c r="C258640" s="4">
        <v>33046</v>
      </c>
      <c r="D258640" s="4">
        <v>33411</v>
      </c>
    </row>
    <row r="258641" spans="1:4" x14ac:dyDescent="0.3">
      <c r="A258641">
        <v>458615</v>
      </c>
      <c r="B258641">
        <v>40000</v>
      </c>
      <c r="C258641" s="4">
        <v>34256</v>
      </c>
      <c r="D258641" s="4">
        <v>34621</v>
      </c>
    </row>
    <row r="258642" spans="1:4" x14ac:dyDescent="0.3">
      <c r="A258642">
        <v>458616</v>
      </c>
      <c r="B258642">
        <v>58363</v>
      </c>
      <c r="C258642" s="4">
        <v>34729</v>
      </c>
      <c r="D258642" s="4">
        <v>35094</v>
      </c>
    </row>
    <row r="258643" spans="1:4" x14ac:dyDescent="0.3">
      <c r="A258643">
        <v>458617</v>
      </c>
      <c r="B258643">
        <v>60687</v>
      </c>
      <c r="C258643" s="4">
        <v>34533</v>
      </c>
      <c r="D258643" s="4">
        <v>34898</v>
      </c>
    </row>
    <row r="258644" spans="1:4" x14ac:dyDescent="0.3">
      <c r="A258644">
        <v>458618</v>
      </c>
      <c r="B258644">
        <v>82619</v>
      </c>
      <c r="C258644" s="4">
        <v>33306</v>
      </c>
      <c r="D258644" s="4">
        <v>33671</v>
      </c>
    </row>
    <row r="258645" spans="1:4" x14ac:dyDescent="0.3">
      <c r="A258645">
        <v>458619</v>
      </c>
      <c r="B258645">
        <v>82722</v>
      </c>
      <c r="C258645" s="4">
        <v>32308</v>
      </c>
      <c r="D258645" s="4">
        <v>32673</v>
      </c>
    </row>
    <row r="258646" spans="1:4" x14ac:dyDescent="0.3">
      <c r="A258646">
        <v>458620</v>
      </c>
      <c r="B258646">
        <v>40000</v>
      </c>
      <c r="C258646" s="4">
        <v>34810</v>
      </c>
      <c r="D258646" s="4">
        <v>35175</v>
      </c>
    </row>
    <row r="258647" spans="1:4" x14ac:dyDescent="0.3">
      <c r="A258647">
        <v>458621</v>
      </c>
      <c r="B258647">
        <v>49163</v>
      </c>
      <c r="C258647" s="4">
        <v>32938</v>
      </c>
      <c r="D258647" s="4">
        <v>33303</v>
      </c>
    </row>
    <row r="258648" spans="1:4" x14ac:dyDescent="0.3">
      <c r="A258648">
        <v>458622</v>
      </c>
      <c r="B258648">
        <v>40000</v>
      </c>
      <c r="C258648" s="4">
        <v>31520</v>
      </c>
      <c r="D258648" s="4">
        <v>31885</v>
      </c>
    </row>
    <row r="258649" spans="1:4" x14ac:dyDescent="0.3">
      <c r="A258649">
        <v>458623</v>
      </c>
      <c r="B258649">
        <v>65880</v>
      </c>
      <c r="C258649" s="4">
        <v>34882</v>
      </c>
      <c r="D258649" s="4">
        <v>35247</v>
      </c>
    </row>
    <row r="258650" spans="1:4" x14ac:dyDescent="0.3">
      <c r="A258650">
        <v>458624</v>
      </c>
      <c r="B258650">
        <v>40000</v>
      </c>
      <c r="C258650" s="4">
        <v>33372</v>
      </c>
      <c r="D258650" s="4">
        <v>33737</v>
      </c>
    </row>
    <row r="258651" spans="1:4" x14ac:dyDescent="0.3">
      <c r="A258651">
        <v>458625</v>
      </c>
      <c r="B258651">
        <v>43472</v>
      </c>
      <c r="C258651" s="4">
        <v>36232</v>
      </c>
      <c r="D258651" s="4">
        <v>36597</v>
      </c>
    </row>
    <row r="258652" spans="1:4" x14ac:dyDescent="0.3">
      <c r="A258652">
        <v>458626</v>
      </c>
      <c r="B258652">
        <v>58502</v>
      </c>
      <c r="C258652" s="4">
        <v>32287</v>
      </c>
      <c r="D258652" s="4">
        <v>32652</v>
      </c>
    </row>
    <row r="258653" spans="1:4" x14ac:dyDescent="0.3">
      <c r="A258653">
        <v>458627</v>
      </c>
      <c r="B258653">
        <v>41496</v>
      </c>
      <c r="C258653" s="4">
        <v>31548</v>
      </c>
      <c r="D258653" s="4">
        <v>31913</v>
      </c>
    </row>
    <row r="258654" spans="1:4" x14ac:dyDescent="0.3">
      <c r="A258654">
        <v>458628</v>
      </c>
      <c r="B258654">
        <v>51087</v>
      </c>
      <c r="C258654" s="4">
        <v>31271</v>
      </c>
      <c r="D258654" s="4">
        <v>31636</v>
      </c>
    </row>
    <row r="258655" spans="1:4" x14ac:dyDescent="0.3">
      <c r="A258655">
        <v>458629</v>
      </c>
      <c r="B258655">
        <v>48919</v>
      </c>
      <c r="C258655" s="4">
        <v>34566</v>
      </c>
      <c r="D258655" s="4">
        <v>34931</v>
      </c>
    </row>
    <row r="258656" spans="1:4" x14ac:dyDescent="0.3">
      <c r="A258656">
        <v>458630</v>
      </c>
      <c r="B258656">
        <v>55247</v>
      </c>
      <c r="C258656" s="4">
        <v>33164</v>
      </c>
      <c r="D258656" s="4">
        <v>33529</v>
      </c>
    </row>
    <row r="258657" spans="1:4" x14ac:dyDescent="0.3">
      <c r="A258657">
        <v>458631</v>
      </c>
      <c r="B258657">
        <v>71085</v>
      </c>
      <c r="C258657" s="4">
        <v>36377</v>
      </c>
      <c r="D258657" s="4">
        <v>36742</v>
      </c>
    </row>
    <row r="258658" spans="1:4" x14ac:dyDescent="0.3">
      <c r="A258658">
        <v>458632</v>
      </c>
      <c r="B258658">
        <v>56205</v>
      </c>
      <c r="C258658" s="4">
        <v>34137</v>
      </c>
      <c r="D258658" s="4">
        <v>34502</v>
      </c>
    </row>
    <row r="258659" spans="1:4" x14ac:dyDescent="0.3">
      <c r="A258659">
        <v>458633</v>
      </c>
      <c r="B258659">
        <v>54268</v>
      </c>
      <c r="C258659" s="4">
        <v>35197</v>
      </c>
      <c r="D258659" s="4">
        <v>35562</v>
      </c>
    </row>
    <row r="258660" spans="1:4" x14ac:dyDescent="0.3">
      <c r="A258660">
        <v>458634</v>
      </c>
      <c r="B258660">
        <v>42843</v>
      </c>
      <c r="C258660" s="4">
        <v>33213</v>
      </c>
      <c r="D258660" s="4">
        <v>33578</v>
      </c>
    </row>
    <row r="258661" spans="1:4" x14ac:dyDescent="0.3">
      <c r="A258661">
        <v>458635</v>
      </c>
      <c r="B258661">
        <v>78581</v>
      </c>
      <c r="C258661" s="4">
        <v>35317</v>
      </c>
      <c r="D258661" s="4">
        <v>35682</v>
      </c>
    </row>
    <row r="258662" spans="1:4" x14ac:dyDescent="0.3">
      <c r="A258662">
        <v>458636</v>
      </c>
      <c r="B258662">
        <v>48612</v>
      </c>
      <c r="C258662" s="4">
        <v>31773</v>
      </c>
      <c r="D258662" s="4">
        <v>32138</v>
      </c>
    </row>
    <row r="258663" spans="1:4" x14ac:dyDescent="0.3">
      <c r="A258663">
        <v>458637</v>
      </c>
      <c r="B258663">
        <v>44171</v>
      </c>
      <c r="C258663" s="4">
        <v>34429</v>
      </c>
      <c r="D258663" s="4">
        <v>34794</v>
      </c>
    </row>
    <row r="258664" spans="1:4" x14ac:dyDescent="0.3">
      <c r="A258664">
        <v>458638</v>
      </c>
      <c r="B258664">
        <v>40000</v>
      </c>
      <c r="C258664" s="4">
        <v>34598</v>
      </c>
      <c r="D258664" s="4">
        <v>34963</v>
      </c>
    </row>
    <row r="258665" spans="1:4" x14ac:dyDescent="0.3">
      <c r="A258665">
        <v>458639</v>
      </c>
      <c r="B258665">
        <v>45028</v>
      </c>
      <c r="C258665" s="4">
        <v>32626</v>
      </c>
      <c r="D258665" s="4">
        <v>32991</v>
      </c>
    </row>
    <row r="258666" spans="1:4" x14ac:dyDescent="0.3">
      <c r="A258666">
        <v>458640</v>
      </c>
      <c r="B258666">
        <v>45777</v>
      </c>
      <c r="C258666" s="4">
        <v>34297</v>
      </c>
      <c r="D258666" s="4">
        <v>34662</v>
      </c>
    </row>
    <row r="258667" spans="1:4" x14ac:dyDescent="0.3">
      <c r="A258667">
        <v>458641</v>
      </c>
      <c r="B258667">
        <v>73590</v>
      </c>
      <c r="C258667" s="4">
        <v>35518</v>
      </c>
      <c r="D258667" s="4">
        <v>35883</v>
      </c>
    </row>
    <row r="258668" spans="1:4" x14ac:dyDescent="0.3">
      <c r="A258668">
        <v>458642</v>
      </c>
      <c r="B258668">
        <v>40000</v>
      </c>
      <c r="C258668" s="4">
        <v>33351</v>
      </c>
      <c r="D258668" s="4">
        <v>33716</v>
      </c>
    </row>
    <row r="258669" spans="1:4" x14ac:dyDescent="0.3">
      <c r="A258669">
        <v>458643</v>
      </c>
      <c r="B258669">
        <v>58312</v>
      </c>
      <c r="C258669" s="4">
        <v>33365</v>
      </c>
      <c r="D258669" s="4">
        <v>33730</v>
      </c>
    </row>
    <row r="258670" spans="1:4" x14ac:dyDescent="0.3">
      <c r="A258670">
        <v>458644</v>
      </c>
      <c r="B258670">
        <v>40000</v>
      </c>
      <c r="C258670" s="4">
        <v>31874</v>
      </c>
      <c r="D258670" s="4">
        <v>32239</v>
      </c>
    </row>
    <row r="258671" spans="1:4" x14ac:dyDescent="0.3">
      <c r="A258671">
        <v>458645</v>
      </c>
      <c r="B258671">
        <v>40000</v>
      </c>
      <c r="C258671" s="4">
        <v>35725</v>
      </c>
      <c r="D258671" s="4">
        <v>36090</v>
      </c>
    </row>
    <row r="258672" spans="1:4" x14ac:dyDescent="0.3">
      <c r="A258672">
        <v>458646</v>
      </c>
      <c r="B258672">
        <v>40000</v>
      </c>
      <c r="C258672" s="4">
        <v>31099</v>
      </c>
      <c r="D258672" s="4">
        <v>31464</v>
      </c>
    </row>
    <row r="258673" spans="1:4" x14ac:dyDescent="0.3">
      <c r="A258673">
        <v>458647</v>
      </c>
      <c r="B258673">
        <v>58162</v>
      </c>
      <c r="C258673" s="4">
        <v>34442</v>
      </c>
      <c r="D258673" s="4">
        <v>34807</v>
      </c>
    </row>
    <row r="258674" spans="1:4" x14ac:dyDescent="0.3">
      <c r="A258674">
        <v>458648</v>
      </c>
      <c r="B258674">
        <v>40000</v>
      </c>
      <c r="C258674" s="4">
        <v>35503</v>
      </c>
      <c r="D258674" s="4">
        <v>35868</v>
      </c>
    </row>
    <row r="258675" spans="1:4" x14ac:dyDescent="0.3">
      <c r="A258675">
        <v>458649</v>
      </c>
      <c r="B258675">
        <v>40000</v>
      </c>
      <c r="C258675" s="4">
        <v>32651</v>
      </c>
      <c r="D258675" s="4">
        <v>33016</v>
      </c>
    </row>
    <row r="258676" spans="1:4" x14ac:dyDescent="0.3">
      <c r="A258676">
        <v>458650</v>
      </c>
      <c r="B258676">
        <v>74609</v>
      </c>
      <c r="C258676" s="4">
        <v>32973</v>
      </c>
      <c r="D258676" s="4">
        <v>33338</v>
      </c>
    </row>
    <row r="258677" spans="1:4" x14ac:dyDescent="0.3">
      <c r="A258677">
        <v>458651</v>
      </c>
      <c r="B258677">
        <v>40000</v>
      </c>
      <c r="C258677" s="4">
        <v>34294</v>
      </c>
      <c r="D258677" s="4">
        <v>34659</v>
      </c>
    </row>
    <row r="258678" spans="1:4" x14ac:dyDescent="0.3">
      <c r="A258678">
        <v>458652</v>
      </c>
      <c r="B258678">
        <v>40000</v>
      </c>
      <c r="C258678" s="4">
        <v>32586</v>
      </c>
      <c r="D258678" s="4">
        <v>32951</v>
      </c>
    </row>
    <row r="258679" spans="1:4" x14ac:dyDescent="0.3">
      <c r="A258679">
        <v>458653</v>
      </c>
      <c r="B258679">
        <v>59211</v>
      </c>
      <c r="C258679" s="4">
        <v>35694</v>
      </c>
      <c r="D258679" s="4">
        <v>36059</v>
      </c>
    </row>
    <row r="258680" spans="1:4" x14ac:dyDescent="0.3">
      <c r="A258680">
        <v>458654</v>
      </c>
      <c r="B258680">
        <v>58105</v>
      </c>
      <c r="C258680" s="4">
        <v>36367</v>
      </c>
      <c r="D258680" s="4">
        <v>36732</v>
      </c>
    </row>
    <row r="258681" spans="1:4" x14ac:dyDescent="0.3">
      <c r="A258681">
        <v>458655</v>
      </c>
      <c r="B258681">
        <v>40000</v>
      </c>
      <c r="C258681" s="4">
        <v>33922</v>
      </c>
      <c r="D258681" s="4">
        <v>34287</v>
      </c>
    </row>
    <row r="258682" spans="1:4" x14ac:dyDescent="0.3">
      <c r="A258682">
        <v>458656</v>
      </c>
      <c r="B258682">
        <v>40000</v>
      </c>
      <c r="C258682" s="4">
        <v>34723</v>
      </c>
      <c r="D258682" s="4">
        <v>35088</v>
      </c>
    </row>
    <row r="258683" spans="1:4" x14ac:dyDescent="0.3">
      <c r="A258683">
        <v>458657</v>
      </c>
      <c r="B258683">
        <v>40000</v>
      </c>
      <c r="C258683" s="4">
        <v>32123</v>
      </c>
      <c r="D258683" s="4">
        <v>32488</v>
      </c>
    </row>
    <row r="258684" spans="1:4" x14ac:dyDescent="0.3">
      <c r="A258684">
        <v>458658</v>
      </c>
      <c r="B258684">
        <v>40000</v>
      </c>
      <c r="C258684" s="4">
        <v>34598</v>
      </c>
      <c r="D258684" s="4">
        <v>34963</v>
      </c>
    </row>
    <row r="258685" spans="1:4" x14ac:dyDescent="0.3">
      <c r="A258685">
        <v>458659</v>
      </c>
      <c r="B258685">
        <v>46746</v>
      </c>
      <c r="C258685" s="4">
        <v>33694</v>
      </c>
      <c r="D258685" s="4">
        <v>34059</v>
      </c>
    </row>
    <row r="258686" spans="1:4" x14ac:dyDescent="0.3">
      <c r="A258686">
        <v>458660</v>
      </c>
      <c r="B258686">
        <v>97491</v>
      </c>
      <c r="C258686" s="4">
        <v>31326</v>
      </c>
      <c r="D258686" s="4">
        <v>31691</v>
      </c>
    </row>
    <row r="258687" spans="1:4" x14ac:dyDescent="0.3">
      <c r="A258687">
        <v>458661</v>
      </c>
      <c r="B258687">
        <v>59733</v>
      </c>
      <c r="C258687" s="4">
        <v>35015</v>
      </c>
      <c r="D258687" s="4">
        <v>35380</v>
      </c>
    </row>
    <row r="258688" spans="1:4" x14ac:dyDescent="0.3">
      <c r="A258688">
        <v>458662</v>
      </c>
      <c r="B258688">
        <v>54639</v>
      </c>
      <c r="C258688" s="4">
        <v>31477</v>
      </c>
      <c r="D258688" s="4">
        <v>31842</v>
      </c>
    </row>
    <row r="258689" spans="1:4" x14ac:dyDescent="0.3">
      <c r="A258689">
        <v>458663</v>
      </c>
      <c r="B258689">
        <v>52524</v>
      </c>
      <c r="C258689" s="4">
        <v>32401</v>
      </c>
      <c r="D258689" s="4">
        <v>32766</v>
      </c>
    </row>
    <row r="258690" spans="1:4" x14ac:dyDescent="0.3">
      <c r="A258690">
        <v>458664</v>
      </c>
      <c r="B258690">
        <v>52281</v>
      </c>
      <c r="C258690" s="4">
        <v>32085</v>
      </c>
      <c r="D258690" s="4">
        <v>32450</v>
      </c>
    </row>
    <row r="258691" spans="1:4" x14ac:dyDescent="0.3">
      <c r="A258691">
        <v>458665</v>
      </c>
      <c r="B258691">
        <v>53776</v>
      </c>
      <c r="C258691" s="4">
        <v>31094</v>
      </c>
      <c r="D258691" s="4">
        <v>31459</v>
      </c>
    </row>
    <row r="258692" spans="1:4" x14ac:dyDescent="0.3">
      <c r="A258692">
        <v>458666</v>
      </c>
      <c r="B258692">
        <v>40000</v>
      </c>
      <c r="C258692" s="4">
        <v>31211</v>
      </c>
      <c r="D258692" s="4">
        <v>31576</v>
      </c>
    </row>
    <row r="258693" spans="1:4" x14ac:dyDescent="0.3">
      <c r="A258693">
        <v>458667</v>
      </c>
      <c r="B258693">
        <v>40000</v>
      </c>
      <c r="C258693" s="4">
        <v>34860</v>
      </c>
      <c r="D258693" s="4">
        <v>35225</v>
      </c>
    </row>
    <row r="258694" spans="1:4" x14ac:dyDescent="0.3">
      <c r="A258694">
        <v>458668</v>
      </c>
      <c r="B258694">
        <v>45958</v>
      </c>
      <c r="C258694" s="4">
        <v>32191</v>
      </c>
      <c r="D258694" s="4">
        <v>32556</v>
      </c>
    </row>
    <row r="258695" spans="1:4" x14ac:dyDescent="0.3">
      <c r="A258695">
        <v>458669</v>
      </c>
      <c r="B258695">
        <v>40000</v>
      </c>
      <c r="C258695" s="4">
        <v>33451</v>
      </c>
      <c r="D258695" s="4">
        <v>33816</v>
      </c>
    </row>
    <row r="258696" spans="1:4" x14ac:dyDescent="0.3">
      <c r="A258696">
        <v>458670</v>
      </c>
      <c r="B258696">
        <v>47915</v>
      </c>
      <c r="C258696" s="4">
        <v>31404</v>
      </c>
      <c r="D258696" s="4">
        <v>31769</v>
      </c>
    </row>
    <row r="258697" spans="1:4" x14ac:dyDescent="0.3">
      <c r="A258697">
        <v>458671</v>
      </c>
      <c r="B258697">
        <v>45643</v>
      </c>
      <c r="C258697" s="4">
        <v>33632</v>
      </c>
      <c r="D258697" s="4">
        <v>33997</v>
      </c>
    </row>
    <row r="258698" spans="1:4" x14ac:dyDescent="0.3">
      <c r="A258698">
        <v>458672</v>
      </c>
      <c r="B258698">
        <v>40000</v>
      </c>
      <c r="C258698" s="4">
        <v>36161</v>
      </c>
      <c r="D258698" s="4">
        <v>36526</v>
      </c>
    </row>
    <row r="258699" spans="1:4" x14ac:dyDescent="0.3">
      <c r="A258699">
        <v>458673</v>
      </c>
      <c r="B258699">
        <v>40000</v>
      </c>
      <c r="C258699" s="4">
        <v>31841</v>
      </c>
      <c r="D258699" s="4">
        <v>32206</v>
      </c>
    </row>
    <row r="258700" spans="1:4" x14ac:dyDescent="0.3">
      <c r="A258700">
        <v>458674</v>
      </c>
      <c r="B258700">
        <v>61453</v>
      </c>
      <c r="C258700" s="4">
        <v>35549</v>
      </c>
      <c r="D258700" s="4">
        <v>35914</v>
      </c>
    </row>
    <row r="258701" spans="1:4" x14ac:dyDescent="0.3">
      <c r="A258701">
        <v>458675</v>
      </c>
      <c r="B258701">
        <v>40000</v>
      </c>
      <c r="C258701" s="4">
        <v>35377</v>
      </c>
      <c r="D258701" s="4">
        <v>35742</v>
      </c>
    </row>
    <row r="258702" spans="1:4" x14ac:dyDescent="0.3">
      <c r="A258702">
        <v>458676</v>
      </c>
      <c r="B258702">
        <v>40000</v>
      </c>
      <c r="C258702" s="4">
        <v>34895</v>
      </c>
      <c r="D258702" s="4">
        <v>35260</v>
      </c>
    </row>
    <row r="258703" spans="1:4" x14ac:dyDescent="0.3">
      <c r="A258703">
        <v>458677</v>
      </c>
      <c r="B258703">
        <v>54863</v>
      </c>
      <c r="C258703" s="4">
        <v>32213</v>
      </c>
      <c r="D258703" s="4">
        <v>32578</v>
      </c>
    </row>
    <row r="258704" spans="1:4" x14ac:dyDescent="0.3">
      <c r="A258704">
        <v>458678</v>
      </c>
      <c r="B258704">
        <v>74019</v>
      </c>
      <c r="C258704" s="4">
        <v>31558</v>
      </c>
      <c r="D258704" s="4">
        <v>31923</v>
      </c>
    </row>
    <row r="258705" spans="1:4" x14ac:dyDescent="0.3">
      <c r="A258705">
        <v>458679</v>
      </c>
      <c r="B258705">
        <v>82029</v>
      </c>
      <c r="C258705" s="4">
        <v>31176</v>
      </c>
      <c r="D258705" s="4">
        <v>31541</v>
      </c>
    </row>
    <row r="258706" spans="1:4" x14ac:dyDescent="0.3">
      <c r="A258706">
        <v>458680</v>
      </c>
      <c r="B258706">
        <v>54740</v>
      </c>
      <c r="C258706" s="4">
        <v>32188</v>
      </c>
      <c r="D258706" s="4">
        <v>32553</v>
      </c>
    </row>
    <row r="258707" spans="1:4" x14ac:dyDescent="0.3">
      <c r="A258707">
        <v>458681</v>
      </c>
      <c r="B258707">
        <v>63679</v>
      </c>
      <c r="C258707" s="4">
        <v>31587</v>
      </c>
      <c r="D258707" s="4">
        <v>31952</v>
      </c>
    </row>
    <row r="258708" spans="1:4" x14ac:dyDescent="0.3">
      <c r="A258708">
        <v>458682</v>
      </c>
      <c r="B258708">
        <v>45746</v>
      </c>
      <c r="C258708" s="4">
        <v>34126</v>
      </c>
      <c r="D258708" s="4">
        <v>34491</v>
      </c>
    </row>
    <row r="258709" spans="1:4" x14ac:dyDescent="0.3">
      <c r="A258709">
        <v>458683</v>
      </c>
      <c r="B258709">
        <v>40000</v>
      </c>
      <c r="C258709" s="4">
        <v>31139</v>
      </c>
      <c r="D258709" s="4">
        <v>31504</v>
      </c>
    </row>
    <row r="258710" spans="1:4" x14ac:dyDescent="0.3">
      <c r="A258710">
        <v>458684</v>
      </c>
      <c r="B258710">
        <v>43963</v>
      </c>
      <c r="C258710" s="4">
        <v>34244</v>
      </c>
      <c r="D258710" s="4">
        <v>34609</v>
      </c>
    </row>
    <row r="258711" spans="1:4" x14ac:dyDescent="0.3">
      <c r="A258711">
        <v>458685</v>
      </c>
      <c r="B258711">
        <v>40000</v>
      </c>
      <c r="C258711" s="4">
        <v>31946</v>
      </c>
      <c r="D258711" s="4">
        <v>32311</v>
      </c>
    </row>
    <row r="258712" spans="1:4" x14ac:dyDescent="0.3">
      <c r="A258712">
        <v>458686</v>
      </c>
      <c r="B258712">
        <v>75421</v>
      </c>
      <c r="C258712" s="4">
        <v>36413</v>
      </c>
      <c r="D258712" s="4">
        <v>36778</v>
      </c>
    </row>
    <row r="258713" spans="1:4" x14ac:dyDescent="0.3">
      <c r="A258713">
        <v>458687</v>
      </c>
      <c r="B258713">
        <v>40000</v>
      </c>
      <c r="C258713" s="4">
        <v>31347</v>
      </c>
      <c r="D258713" s="4">
        <v>31711</v>
      </c>
    </row>
    <row r="258714" spans="1:4" x14ac:dyDescent="0.3">
      <c r="A258714">
        <v>458688</v>
      </c>
      <c r="B258714">
        <v>53127</v>
      </c>
      <c r="C258714" s="4">
        <v>33463</v>
      </c>
      <c r="D258714" s="4">
        <v>33828</v>
      </c>
    </row>
    <row r="258715" spans="1:4" x14ac:dyDescent="0.3">
      <c r="A258715">
        <v>458689</v>
      </c>
      <c r="B258715">
        <v>40000</v>
      </c>
      <c r="C258715" s="4">
        <v>33083</v>
      </c>
      <c r="D258715" s="4">
        <v>33448</v>
      </c>
    </row>
    <row r="258716" spans="1:4" x14ac:dyDescent="0.3">
      <c r="A258716">
        <v>458690</v>
      </c>
      <c r="B258716">
        <v>40000</v>
      </c>
      <c r="C258716" s="4">
        <v>35863</v>
      </c>
      <c r="D258716" s="4">
        <v>36228</v>
      </c>
    </row>
    <row r="258717" spans="1:4" x14ac:dyDescent="0.3">
      <c r="A258717">
        <v>458691</v>
      </c>
      <c r="B258717">
        <v>48472</v>
      </c>
      <c r="C258717" s="4">
        <v>36007</v>
      </c>
      <c r="D258717" s="4">
        <v>36372</v>
      </c>
    </row>
    <row r="258718" spans="1:4" x14ac:dyDescent="0.3">
      <c r="A258718">
        <v>458692</v>
      </c>
      <c r="B258718">
        <v>40000</v>
      </c>
      <c r="C258718" s="4">
        <v>36069</v>
      </c>
      <c r="D258718" s="4">
        <v>36434</v>
      </c>
    </row>
    <row r="258719" spans="1:4" x14ac:dyDescent="0.3">
      <c r="A258719">
        <v>458693</v>
      </c>
      <c r="B258719">
        <v>40000</v>
      </c>
      <c r="C258719" s="4">
        <v>33104</v>
      </c>
      <c r="D258719" s="4">
        <v>33469</v>
      </c>
    </row>
    <row r="258720" spans="1:4" x14ac:dyDescent="0.3">
      <c r="A258720">
        <v>458694</v>
      </c>
      <c r="B258720">
        <v>70801</v>
      </c>
      <c r="C258720" s="4">
        <v>34010</v>
      </c>
      <c r="D258720" s="4">
        <v>34375</v>
      </c>
    </row>
    <row r="258721" spans="1:4" x14ac:dyDescent="0.3">
      <c r="A258721">
        <v>458695</v>
      </c>
      <c r="B258721">
        <v>74915</v>
      </c>
      <c r="C258721" s="4">
        <v>33863</v>
      </c>
      <c r="D258721" s="4">
        <v>34228</v>
      </c>
    </row>
    <row r="258722" spans="1:4" x14ac:dyDescent="0.3">
      <c r="A258722">
        <v>458696</v>
      </c>
      <c r="B258722">
        <v>40701</v>
      </c>
      <c r="C258722" s="4">
        <v>36218</v>
      </c>
      <c r="D258722" s="4">
        <v>36583</v>
      </c>
    </row>
    <row r="258723" spans="1:4" x14ac:dyDescent="0.3">
      <c r="A258723">
        <v>458697</v>
      </c>
      <c r="B258723">
        <v>67934</v>
      </c>
      <c r="C258723" s="4">
        <v>34055</v>
      </c>
      <c r="D258723" s="4">
        <v>34420</v>
      </c>
    </row>
    <row r="258724" spans="1:4" x14ac:dyDescent="0.3">
      <c r="A258724">
        <v>458698</v>
      </c>
      <c r="B258724">
        <v>40000</v>
      </c>
      <c r="C258724" s="4">
        <v>36000</v>
      </c>
      <c r="D258724" s="4">
        <v>36080</v>
      </c>
    </row>
    <row r="258725" spans="1:4" x14ac:dyDescent="0.3">
      <c r="A258725">
        <v>458699</v>
      </c>
      <c r="B258725">
        <v>63718</v>
      </c>
      <c r="C258725" s="4">
        <v>34474</v>
      </c>
      <c r="D258725" s="4">
        <v>34839</v>
      </c>
    </row>
    <row r="258726" spans="1:4" x14ac:dyDescent="0.3">
      <c r="A258726">
        <v>458700</v>
      </c>
      <c r="B258726">
        <v>49677</v>
      </c>
      <c r="C258726" s="4">
        <v>31097</v>
      </c>
      <c r="D258726" s="4">
        <v>31462</v>
      </c>
    </row>
    <row r="258727" spans="1:4" x14ac:dyDescent="0.3">
      <c r="A258727">
        <v>458701</v>
      </c>
      <c r="B258727">
        <v>40000</v>
      </c>
      <c r="C258727" s="4">
        <v>35849</v>
      </c>
      <c r="D258727" s="4">
        <v>36214</v>
      </c>
    </row>
    <row r="258728" spans="1:4" x14ac:dyDescent="0.3">
      <c r="A258728">
        <v>458702</v>
      </c>
      <c r="B258728">
        <v>54425</v>
      </c>
      <c r="C258728" s="4">
        <v>33508</v>
      </c>
      <c r="D258728" s="4">
        <v>33873</v>
      </c>
    </row>
    <row r="258729" spans="1:4" x14ac:dyDescent="0.3">
      <c r="A258729">
        <v>458703</v>
      </c>
      <c r="B258729">
        <v>40000</v>
      </c>
      <c r="C258729" s="4">
        <v>36181</v>
      </c>
      <c r="D258729" s="4">
        <v>36546</v>
      </c>
    </row>
    <row r="258730" spans="1:4" x14ac:dyDescent="0.3">
      <c r="A258730">
        <v>458704</v>
      </c>
      <c r="B258730">
        <v>40000</v>
      </c>
      <c r="C258730" s="4">
        <v>33836</v>
      </c>
      <c r="D258730" s="4">
        <v>34201</v>
      </c>
    </row>
    <row r="258731" spans="1:4" x14ac:dyDescent="0.3">
      <c r="A258731">
        <v>458705</v>
      </c>
      <c r="B258731">
        <v>77122</v>
      </c>
      <c r="C258731" s="4">
        <v>31717</v>
      </c>
      <c r="D258731" s="4">
        <v>32082</v>
      </c>
    </row>
    <row r="258732" spans="1:4" x14ac:dyDescent="0.3">
      <c r="A258732">
        <v>458706</v>
      </c>
      <c r="B258732">
        <v>40171</v>
      </c>
      <c r="C258732" s="4">
        <v>35027</v>
      </c>
      <c r="D258732" s="4">
        <v>35392</v>
      </c>
    </row>
    <row r="258733" spans="1:4" x14ac:dyDescent="0.3">
      <c r="A258733">
        <v>458707</v>
      </c>
      <c r="B258733">
        <v>51520</v>
      </c>
      <c r="C258733" s="4">
        <v>32597</v>
      </c>
      <c r="D258733" s="4">
        <v>32962</v>
      </c>
    </row>
    <row r="258734" spans="1:4" x14ac:dyDescent="0.3">
      <c r="A258734">
        <v>458708</v>
      </c>
      <c r="B258734">
        <v>48084</v>
      </c>
      <c r="C258734" s="4">
        <v>34029</v>
      </c>
      <c r="D258734" s="4">
        <v>34394</v>
      </c>
    </row>
    <row r="258735" spans="1:4" x14ac:dyDescent="0.3">
      <c r="A258735">
        <v>458709</v>
      </c>
      <c r="B258735">
        <v>54327</v>
      </c>
      <c r="C258735" s="4">
        <v>32539</v>
      </c>
      <c r="D258735" s="4">
        <v>32904</v>
      </c>
    </row>
    <row r="258736" spans="1:4" x14ac:dyDescent="0.3">
      <c r="A258736">
        <v>458710</v>
      </c>
      <c r="B258736">
        <v>40000</v>
      </c>
      <c r="C258736" s="4">
        <v>32309</v>
      </c>
      <c r="D258736" s="4">
        <v>32674</v>
      </c>
    </row>
    <row r="258737" spans="1:4" x14ac:dyDescent="0.3">
      <c r="A258737">
        <v>458711</v>
      </c>
      <c r="B258737">
        <v>48964</v>
      </c>
      <c r="C258737" s="4">
        <v>35741</v>
      </c>
      <c r="D258737" s="4">
        <v>36106</v>
      </c>
    </row>
    <row r="258738" spans="1:4" x14ac:dyDescent="0.3">
      <c r="A258738">
        <v>458712</v>
      </c>
      <c r="B258738">
        <v>49997</v>
      </c>
      <c r="C258738" s="4">
        <v>33967</v>
      </c>
      <c r="D258738" s="4">
        <v>34332</v>
      </c>
    </row>
    <row r="258739" spans="1:4" x14ac:dyDescent="0.3">
      <c r="A258739">
        <v>458713</v>
      </c>
      <c r="B258739">
        <v>40000</v>
      </c>
      <c r="C258739" s="4">
        <v>36063</v>
      </c>
      <c r="D258739" s="4">
        <v>36428</v>
      </c>
    </row>
    <row r="258740" spans="1:4" x14ac:dyDescent="0.3">
      <c r="A258740">
        <v>458714</v>
      </c>
      <c r="B258740">
        <v>41604</v>
      </c>
      <c r="C258740" s="4">
        <v>34648</v>
      </c>
      <c r="D258740" s="4">
        <v>35013</v>
      </c>
    </row>
    <row r="258741" spans="1:4" x14ac:dyDescent="0.3">
      <c r="A258741">
        <v>458715</v>
      </c>
      <c r="B258741">
        <v>79012</v>
      </c>
      <c r="C258741" s="4">
        <v>34201</v>
      </c>
      <c r="D258741" s="4">
        <v>34566</v>
      </c>
    </row>
    <row r="258742" spans="1:4" x14ac:dyDescent="0.3">
      <c r="A258742">
        <v>458716</v>
      </c>
      <c r="B258742">
        <v>40000</v>
      </c>
      <c r="C258742" s="4">
        <v>33436</v>
      </c>
      <c r="D258742" s="4">
        <v>33801</v>
      </c>
    </row>
    <row r="258743" spans="1:4" x14ac:dyDescent="0.3">
      <c r="A258743">
        <v>458717</v>
      </c>
      <c r="B258743">
        <v>58156</v>
      </c>
      <c r="C258743" s="4">
        <v>36497</v>
      </c>
      <c r="D258743" s="4">
        <v>36862</v>
      </c>
    </row>
    <row r="258744" spans="1:4" x14ac:dyDescent="0.3">
      <c r="A258744">
        <v>458718</v>
      </c>
      <c r="B258744">
        <v>62790</v>
      </c>
      <c r="C258744" s="4">
        <v>32658</v>
      </c>
      <c r="D258744" s="4">
        <v>33023</v>
      </c>
    </row>
    <row r="258745" spans="1:4" x14ac:dyDescent="0.3">
      <c r="A258745">
        <v>458719</v>
      </c>
      <c r="B258745">
        <v>53759</v>
      </c>
      <c r="C258745" s="4">
        <v>33074</v>
      </c>
      <c r="D258745" s="4">
        <v>33439</v>
      </c>
    </row>
    <row r="258746" spans="1:4" x14ac:dyDescent="0.3">
      <c r="A258746">
        <v>458720</v>
      </c>
      <c r="B258746">
        <v>47013</v>
      </c>
      <c r="C258746" s="4">
        <v>34447</v>
      </c>
      <c r="D258746" s="4">
        <v>34812</v>
      </c>
    </row>
    <row r="258747" spans="1:4" x14ac:dyDescent="0.3">
      <c r="A258747">
        <v>458721</v>
      </c>
      <c r="B258747">
        <v>65571</v>
      </c>
      <c r="C258747" s="4">
        <v>32269</v>
      </c>
      <c r="D258747" s="4">
        <v>32634</v>
      </c>
    </row>
    <row r="258748" spans="1:4" x14ac:dyDescent="0.3">
      <c r="A258748">
        <v>458722</v>
      </c>
      <c r="B258748">
        <v>47518</v>
      </c>
      <c r="C258748" s="4">
        <v>32752</v>
      </c>
      <c r="D258748" s="4">
        <v>33117</v>
      </c>
    </row>
    <row r="258749" spans="1:4" x14ac:dyDescent="0.3">
      <c r="A258749">
        <v>458723</v>
      </c>
      <c r="B258749">
        <v>40000</v>
      </c>
      <c r="C258749" s="4">
        <v>33640</v>
      </c>
      <c r="D258749" s="4">
        <v>33812</v>
      </c>
    </row>
    <row r="258750" spans="1:4" x14ac:dyDescent="0.3">
      <c r="A258750">
        <v>458724</v>
      </c>
      <c r="B258750">
        <v>77087</v>
      </c>
      <c r="C258750" s="4">
        <v>33688</v>
      </c>
      <c r="D258750" s="4">
        <v>34053</v>
      </c>
    </row>
    <row r="258751" spans="1:4" x14ac:dyDescent="0.3">
      <c r="A258751">
        <v>458725</v>
      </c>
      <c r="B258751">
        <v>45231</v>
      </c>
      <c r="C258751" s="4">
        <v>33306</v>
      </c>
      <c r="D258751" s="4">
        <v>33671</v>
      </c>
    </row>
    <row r="258752" spans="1:4" x14ac:dyDescent="0.3">
      <c r="A258752">
        <v>458726</v>
      </c>
      <c r="B258752">
        <v>40000</v>
      </c>
      <c r="C258752" s="4">
        <v>31772</v>
      </c>
      <c r="D258752" s="4">
        <v>32137</v>
      </c>
    </row>
    <row r="258753" spans="1:4" x14ac:dyDescent="0.3">
      <c r="A258753">
        <v>458727</v>
      </c>
      <c r="B258753">
        <v>49288</v>
      </c>
      <c r="C258753" s="4">
        <v>34660</v>
      </c>
      <c r="D258753" s="4">
        <v>35025</v>
      </c>
    </row>
    <row r="258754" spans="1:4" x14ac:dyDescent="0.3">
      <c r="A258754">
        <v>458728</v>
      </c>
      <c r="B258754">
        <v>44236</v>
      </c>
      <c r="C258754" s="4">
        <v>35809</v>
      </c>
      <c r="D258754" s="4">
        <v>36174</v>
      </c>
    </row>
    <row r="258755" spans="1:4" x14ac:dyDescent="0.3">
      <c r="A258755">
        <v>458729</v>
      </c>
      <c r="B258755">
        <v>40000</v>
      </c>
      <c r="C258755" s="4">
        <v>31100</v>
      </c>
      <c r="D258755" s="4">
        <v>31465</v>
      </c>
    </row>
    <row r="258756" spans="1:4" x14ac:dyDescent="0.3">
      <c r="A258756">
        <v>458730</v>
      </c>
      <c r="B258756">
        <v>76326</v>
      </c>
      <c r="C258756" s="4">
        <v>35250</v>
      </c>
      <c r="D258756" s="4">
        <v>35615</v>
      </c>
    </row>
    <row r="258757" spans="1:4" x14ac:dyDescent="0.3">
      <c r="A258757">
        <v>458731</v>
      </c>
      <c r="B258757">
        <v>43534</v>
      </c>
      <c r="C258757" s="4">
        <v>35652</v>
      </c>
      <c r="D258757" s="4">
        <v>36017</v>
      </c>
    </row>
    <row r="258758" spans="1:4" x14ac:dyDescent="0.3">
      <c r="A258758">
        <v>458732</v>
      </c>
      <c r="B258758">
        <v>40000</v>
      </c>
      <c r="C258758" s="4">
        <v>31811</v>
      </c>
      <c r="D258758" s="4">
        <v>32176</v>
      </c>
    </row>
    <row r="258759" spans="1:4" x14ac:dyDescent="0.3">
      <c r="A258759">
        <v>458733</v>
      </c>
      <c r="B258759">
        <v>48506</v>
      </c>
      <c r="C258759" s="4">
        <v>32559</v>
      </c>
      <c r="D258759" s="4">
        <v>32924</v>
      </c>
    </row>
    <row r="258760" spans="1:4" x14ac:dyDescent="0.3">
      <c r="A258760">
        <v>458734</v>
      </c>
      <c r="B258760">
        <v>77835</v>
      </c>
      <c r="C258760" s="4">
        <v>31446</v>
      </c>
      <c r="D258760" s="4">
        <v>31811</v>
      </c>
    </row>
    <row r="258761" spans="1:4" x14ac:dyDescent="0.3">
      <c r="A258761">
        <v>458735</v>
      </c>
      <c r="B258761">
        <v>57014</v>
      </c>
      <c r="C258761" s="4">
        <v>33847</v>
      </c>
      <c r="D258761" s="4">
        <v>34212</v>
      </c>
    </row>
    <row r="258762" spans="1:4" x14ac:dyDescent="0.3">
      <c r="A258762">
        <v>458736</v>
      </c>
      <c r="B258762">
        <v>65646</v>
      </c>
      <c r="C258762" s="4">
        <v>32575</v>
      </c>
      <c r="D258762" s="4">
        <v>32940</v>
      </c>
    </row>
    <row r="258763" spans="1:4" x14ac:dyDescent="0.3">
      <c r="A258763">
        <v>458737</v>
      </c>
      <c r="B258763">
        <v>40000</v>
      </c>
      <c r="C258763" s="4">
        <v>35341</v>
      </c>
      <c r="D258763" s="4">
        <v>35706</v>
      </c>
    </row>
    <row r="258764" spans="1:4" x14ac:dyDescent="0.3">
      <c r="A258764">
        <v>458738</v>
      </c>
      <c r="B258764">
        <v>49710</v>
      </c>
      <c r="C258764" s="4">
        <v>32818</v>
      </c>
      <c r="D258764" s="4">
        <v>33183</v>
      </c>
    </row>
    <row r="258765" spans="1:4" x14ac:dyDescent="0.3">
      <c r="A258765">
        <v>458739</v>
      </c>
      <c r="B258765">
        <v>60864</v>
      </c>
      <c r="C258765" s="4">
        <v>31982</v>
      </c>
      <c r="D258765" s="4">
        <v>32347</v>
      </c>
    </row>
    <row r="258766" spans="1:4" x14ac:dyDescent="0.3">
      <c r="A258766">
        <v>458740</v>
      </c>
      <c r="B258766">
        <v>46829</v>
      </c>
      <c r="C258766" s="4">
        <v>36502</v>
      </c>
      <c r="D258766" s="4">
        <v>36867</v>
      </c>
    </row>
    <row r="258767" spans="1:4" x14ac:dyDescent="0.3">
      <c r="A258767">
        <v>458741</v>
      </c>
      <c r="B258767">
        <v>53190</v>
      </c>
      <c r="C258767" s="4">
        <v>32311</v>
      </c>
      <c r="D258767" s="4">
        <v>32676</v>
      </c>
    </row>
    <row r="258768" spans="1:4" x14ac:dyDescent="0.3">
      <c r="A258768">
        <v>458742</v>
      </c>
      <c r="B258768">
        <v>46549</v>
      </c>
      <c r="C258768" s="4">
        <v>32266</v>
      </c>
      <c r="D258768" s="4">
        <v>32631</v>
      </c>
    </row>
    <row r="258769" spans="1:4" x14ac:dyDescent="0.3">
      <c r="A258769">
        <v>458743</v>
      </c>
      <c r="B258769">
        <v>41825</v>
      </c>
      <c r="C258769" s="4">
        <v>31696</v>
      </c>
      <c r="D258769" s="4">
        <v>32061</v>
      </c>
    </row>
    <row r="258770" spans="1:4" x14ac:dyDescent="0.3">
      <c r="A258770">
        <v>458744</v>
      </c>
      <c r="B258770">
        <v>40000</v>
      </c>
      <c r="C258770" s="4">
        <v>36474</v>
      </c>
      <c r="D258770" s="4">
        <v>36839</v>
      </c>
    </row>
    <row r="258771" spans="1:4" x14ac:dyDescent="0.3">
      <c r="A258771">
        <v>458745</v>
      </c>
      <c r="B258771">
        <v>57903</v>
      </c>
      <c r="C258771" s="4">
        <v>36499</v>
      </c>
      <c r="D258771" s="4">
        <v>36864</v>
      </c>
    </row>
    <row r="258772" spans="1:4" x14ac:dyDescent="0.3">
      <c r="A258772">
        <v>458746</v>
      </c>
      <c r="B258772">
        <v>58145</v>
      </c>
      <c r="C258772" s="4">
        <v>34348</v>
      </c>
      <c r="D258772" s="4">
        <v>34713</v>
      </c>
    </row>
    <row r="258773" spans="1:4" x14ac:dyDescent="0.3">
      <c r="A258773">
        <v>458747</v>
      </c>
      <c r="B258773">
        <v>66163</v>
      </c>
      <c r="C258773" s="4">
        <v>35694</v>
      </c>
      <c r="D258773" s="4">
        <v>36059</v>
      </c>
    </row>
    <row r="258774" spans="1:4" x14ac:dyDescent="0.3">
      <c r="A258774">
        <v>458748</v>
      </c>
      <c r="B258774">
        <v>40000</v>
      </c>
      <c r="C258774" s="4">
        <v>35224</v>
      </c>
      <c r="D258774" s="4">
        <v>35257</v>
      </c>
    </row>
    <row r="258775" spans="1:4" x14ac:dyDescent="0.3">
      <c r="A258775">
        <v>458749</v>
      </c>
      <c r="B258775">
        <v>62410</v>
      </c>
      <c r="C258775" s="4">
        <v>33107</v>
      </c>
      <c r="D258775" s="4">
        <v>33472</v>
      </c>
    </row>
    <row r="258776" spans="1:4" x14ac:dyDescent="0.3">
      <c r="A258776">
        <v>458750</v>
      </c>
      <c r="B258776">
        <v>40000</v>
      </c>
      <c r="C258776" s="4">
        <v>33737</v>
      </c>
      <c r="D258776" s="4">
        <v>34102</v>
      </c>
    </row>
    <row r="258777" spans="1:4" x14ac:dyDescent="0.3">
      <c r="A258777">
        <v>458751</v>
      </c>
      <c r="B258777">
        <v>64216</v>
      </c>
      <c r="C258777" s="4">
        <v>34992</v>
      </c>
      <c r="D258777" s="4">
        <v>35357</v>
      </c>
    </row>
    <row r="258778" spans="1:4" x14ac:dyDescent="0.3">
      <c r="A258778">
        <v>458752</v>
      </c>
      <c r="B258778">
        <v>73465</v>
      </c>
      <c r="C258778" s="4">
        <v>32703</v>
      </c>
      <c r="D258778" s="4">
        <v>33068</v>
      </c>
    </row>
    <row r="258779" spans="1:4" x14ac:dyDescent="0.3">
      <c r="A258779">
        <v>458753</v>
      </c>
      <c r="B258779">
        <v>68611</v>
      </c>
      <c r="C258779" s="4">
        <v>31396</v>
      </c>
      <c r="D258779" s="4">
        <v>31761</v>
      </c>
    </row>
    <row r="258780" spans="1:4" x14ac:dyDescent="0.3">
      <c r="A258780">
        <v>458754</v>
      </c>
      <c r="B258780">
        <v>40000</v>
      </c>
      <c r="C258780" s="4">
        <v>31191</v>
      </c>
      <c r="D258780" s="4">
        <v>31556</v>
      </c>
    </row>
    <row r="258781" spans="1:4" x14ac:dyDescent="0.3">
      <c r="A258781">
        <v>458755</v>
      </c>
      <c r="B258781">
        <v>53738</v>
      </c>
      <c r="C258781" s="4">
        <v>34383</v>
      </c>
      <c r="D258781" s="4">
        <v>34748</v>
      </c>
    </row>
    <row r="258782" spans="1:4" x14ac:dyDescent="0.3">
      <c r="A258782">
        <v>458756</v>
      </c>
      <c r="B258782">
        <v>68282</v>
      </c>
      <c r="C258782" s="4">
        <v>35760</v>
      </c>
      <c r="D258782" s="4">
        <v>36125</v>
      </c>
    </row>
    <row r="258783" spans="1:4" x14ac:dyDescent="0.3">
      <c r="A258783">
        <v>458757</v>
      </c>
      <c r="B258783">
        <v>86105</v>
      </c>
      <c r="C258783" s="4">
        <v>31612</v>
      </c>
      <c r="D258783" s="4">
        <v>31977</v>
      </c>
    </row>
    <row r="258784" spans="1:4" x14ac:dyDescent="0.3">
      <c r="A258784">
        <v>458758</v>
      </c>
      <c r="B258784">
        <v>86440</v>
      </c>
      <c r="C258784" s="4">
        <v>35582</v>
      </c>
      <c r="D258784" s="4">
        <v>35947</v>
      </c>
    </row>
    <row r="258785" spans="1:4" x14ac:dyDescent="0.3">
      <c r="A258785">
        <v>458759</v>
      </c>
      <c r="B258785">
        <v>63591</v>
      </c>
      <c r="C258785" s="4">
        <v>35767</v>
      </c>
      <c r="D258785" s="4">
        <v>36132</v>
      </c>
    </row>
    <row r="258786" spans="1:4" x14ac:dyDescent="0.3">
      <c r="A258786">
        <v>458760</v>
      </c>
      <c r="B258786">
        <v>43586</v>
      </c>
      <c r="C258786" s="4">
        <v>34646</v>
      </c>
      <c r="D258786" s="4">
        <v>35011</v>
      </c>
    </row>
    <row r="258787" spans="1:4" x14ac:dyDescent="0.3">
      <c r="A258787">
        <v>458761</v>
      </c>
      <c r="B258787">
        <v>41481</v>
      </c>
      <c r="C258787" s="4">
        <v>33217</v>
      </c>
      <c r="D258787" s="4">
        <v>33582</v>
      </c>
    </row>
    <row r="258788" spans="1:4" x14ac:dyDescent="0.3">
      <c r="A258788">
        <v>458762</v>
      </c>
      <c r="B258788">
        <v>82526</v>
      </c>
      <c r="C258788" s="4">
        <v>36046</v>
      </c>
      <c r="D258788" s="4">
        <v>36411</v>
      </c>
    </row>
    <row r="258789" spans="1:4" x14ac:dyDescent="0.3">
      <c r="A258789">
        <v>458763</v>
      </c>
      <c r="B258789">
        <v>40000</v>
      </c>
      <c r="C258789" s="4">
        <v>31669</v>
      </c>
      <c r="D258789" s="4">
        <v>32034</v>
      </c>
    </row>
    <row r="258790" spans="1:4" x14ac:dyDescent="0.3">
      <c r="A258790">
        <v>458764</v>
      </c>
      <c r="B258790">
        <v>65613</v>
      </c>
      <c r="C258790" s="4">
        <v>36125</v>
      </c>
      <c r="D258790" s="4">
        <v>36490</v>
      </c>
    </row>
    <row r="258791" spans="1:4" x14ac:dyDescent="0.3">
      <c r="A258791">
        <v>458765</v>
      </c>
      <c r="B258791">
        <v>83538</v>
      </c>
      <c r="C258791" s="4">
        <v>34837</v>
      </c>
      <c r="D258791" s="4">
        <v>35202</v>
      </c>
    </row>
    <row r="258792" spans="1:4" x14ac:dyDescent="0.3">
      <c r="A258792">
        <v>458766</v>
      </c>
      <c r="B258792">
        <v>47602</v>
      </c>
      <c r="C258792" s="4">
        <v>31384</v>
      </c>
      <c r="D258792" s="4">
        <v>31749</v>
      </c>
    </row>
    <row r="258793" spans="1:4" x14ac:dyDescent="0.3">
      <c r="A258793">
        <v>458767</v>
      </c>
      <c r="B258793">
        <v>75898</v>
      </c>
      <c r="C258793" s="4">
        <v>32822</v>
      </c>
      <c r="D258793" s="4">
        <v>33187</v>
      </c>
    </row>
    <row r="258794" spans="1:4" x14ac:dyDescent="0.3">
      <c r="A258794">
        <v>458768</v>
      </c>
      <c r="B258794">
        <v>45668</v>
      </c>
      <c r="C258794" s="4">
        <v>31380</v>
      </c>
      <c r="D258794" s="4">
        <v>31745</v>
      </c>
    </row>
    <row r="258795" spans="1:4" x14ac:dyDescent="0.3">
      <c r="A258795">
        <v>458769</v>
      </c>
      <c r="B258795">
        <v>40000</v>
      </c>
      <c r="C258795" s="4">
        <v>36494</v>
      </c>
      <c r="D258795" s="4">
        <v>36859</v>
      </c>
    </row>
    <row r="258796" spans="1:4" x14ac:dyDescent="0.3">
      <c r="A258796">
        <v>458770</v>
      </c>
      <c r="B258796">
        <v>53401</v>
      </c>
      <c r="C258796" s="4">
        <v>34966</v>
      </c>
      <c r="D258796" s="4">
        <v>35331</v>
      </c>
    </row>
    <row r="258797" spans="1:4" x14ac:dyDescent="0.3">
      <c r="A258797">
        <v>458771</v>
      </c>
      <c r="B258797">
        <v>66120</v>
      </c>
      <c r="C258797" s="4">
        <v>35460</v>
      </c>
      <c r="D258797" s="4">
        <v>35825</v>
      </c>
    </row>
    <row r="258798" spans="1:4" x14ac:dyDescent="0.3">
      <c r="A258798">
        <v>458772</v>
      </c>
      <c r="B258798">
        <v>61860</v>
      </c>
      <c r="C258798" s="4">
        <v>35511</v>
      </c>
      <c r="D258798" s="4">
        <v>35876</v>
      </c>
    </row>
    <row r="258799" spans="1:4" x14ac:dyDescent="0.3">
      <c r="A258799">
        <v>458773</v>
      </c>
      <c r="B258799">
        <v>40000</v>
      </c>
      <c r="C258799" s="4">
        <v>33210</v>
      </c>
      <c r="D258799" s="4">
        <v>33575</v>
      </c>
    </row>
    <row r="258800" spans="1:4" x14ac:dyDescent="0.3">
      <c r="A258800">
        <v>458774</v>
      </c>
      <c r="B258800">
        <v>40000</v>
      </c>
      <c r="C258800" s="4">
        <v>36403</v>
      </c>
      <c r="D258800" s="4">
        <v>36768</v>
      </c>
    </row>
    <row r="258801" spans="1:4" x14ac:dyDescent="0.3">
      <c r="A258801">
        <v>458775</v>
      </c>
      <c r="B258801">
        <v>41975</v>
      </c>
      <c r="C258801" s="4">
        <v>31123</v>
      </c>
      <c r="D258801" s="4">
        <v>31488</v>
      </c>
    </row>
    <row r="258802" spans="1:4" x14ac:dyDescent="0.3">
      <c r="A258802">
        <v>458776</v>
      </c>
      <c r="B258802">
        <v>69629</v>
      </c>
      <c r="C258802" s="4">
        <v>34441</v>
      </c>
      <c r="D258802" s="4">
        <v>34806</v>
      </c>
    </row>
    <row r="258803" spans="1:4" x14ac:dyDescent="0.3">
      <c r="A258803">
        <v>458777</v>
      </c>
      <c r="B258803">
        <v>52440</v>
      </c>
      <c r="C258803" s="4">
        <v>33854</v>
      </c>
      <c r="D258803" s="4">
        <v>34219</v>
      </c>
    </row>
    <row r="258804" spans="1:4" x14ac:dyDescent="0.3">
      <c r="A258804">
        <v>458778</v>
      </c>
      <c r="B258804">
        <v>71206</v>
      </c>
      <c r="C258804" s="4">
        <v>31939</v>
      </c>
      <c r="D258804" s="4">
        <v>32304</v>
      </c>
    </row>
    <row r="258805" spans="1:4" x14ac:dyDescent="0.3">
      <c r="A258805">
        <v>458779</v>
      </c>
      <c r="B258805">
        <v>40000</v>
      </c>
      <c r="C258805" s="4">
        <v>33613</v>
      </c>
      <c r="D258805" s="4">
        <v>33978</v>
      </c>
    </row>
    <row r="258806" spans="1:4" x14ac:dyDescent="0.3">
      <c r="A258806">
        <v>458780</v>
      </c>
      <c r="B258806">
        <v>48748</v>
      </c>
      <c r="C258806" s="4">
        <v>36029</v>
      </c>
      <c r="D258806" s="4">
        <v>36394</v>
      </c>
    </row>
    <row r="258807" spans="1:4" x14ac:dyDescent="0.3">
      <c r="A258807">
        <v>458781</v>
      </c>
      <c r="B258807">
        <v>40000</v>
      </c>
      <c r="C258807" s="4">
        <v>36481</v>
      </c>
      <c r="D258807" s="4">
        <v>36846</v>
      </c>
    </row>
    <row r="258808" spans="1:4" x14ac:dyDescent="0.3">
      <c r="A258808">
        <v>458782</v>
      </c>
      <c r="B258808">
        <v>57453</v>
      </c>
      <c r="C258808" s="4">
        <v>33900</v>
      </c>
      <c r="D258808" s="4">
        <v>34265</v>
      </c>
    </row>
    <row r="258809" spans="1:4" x14ac:dyDescent="0.3">
      <c r="A258809">
        <v>458783</v>
      </c>
      <c r="B258809">
        <v>40000</v>
      </c>
      <c r="C258809" s="4">
        <v>32997</v>
      </c>
      <c r="D258809" s="4">
        <v>33362</v>
      </c>
    </row>
    <row r="258810" spans="1:4" x14ac:dyDescent="0.3">
      <c r="A258810">
        <v>458784</v>
      </c>
      <c r="B258810">
        <v>45514</v>
      </c>
      <c r="C258810" s="4">
        <v>31888</v>
      </c>
      <c r="D258810" s="4">
        <v>32253</v>
      </c>
    </row>
    <row r="258811" spans="1:4" x14ac:dyDescent="0.3">
      <c r="A258811">
        <v>458785</v>
      </c>
      <c r="B258811">
        <v>40000</v>
      </c>
      <c r="C258811" s="4">
        <v>35789</v>
      </c>
      <c r="D258811" s="4">
        <v>36154</v>
      </c>
    </row>
    <row r="258812" spans="1:4" x14ac:dyDescent="0.3">
      <c r="A258812">
        <v>458786</v>
      </c>
      <c r="B258812">
        <v>47356</v>
      </c>
      <c r="C258812" s="4">
        <v>32731</v>
      </c>
      <c r="D258812" s="4">
        <v>33096</v>
      </c>
    </row>
    <row r="258813" spans="1:4" x14ac:dyDescent="0.3">
      <c r="A258813">
        <v>458787</v>
      </c>
      <c r="B258813">
        <v>69287</v>
      </c>
      <c r="C258813" s="4">
        <v>31886</v>
      </c>
      <c r="D258813" s="4">
        <v>32251</v>
      </c>
    </row>
    <row r="258814" spans="1:4" x14ac:dyDescent="0.3">
      <c r="A258814">
        <v>458788</v>
      </c>
      <c r="B258814">
        <v>80246</v>
      </c>
      <c r="C258814" s="4">
        <v>35626</v>
      </c>
      <c r="D258814" s="4">
        <v>35991</v>
      </c>
    </row>
    <row r="258815" spans="1:4" x14ac:dyDescent="0.3">
      <c r="A258815">
        <v>458789</v>
      </c>
      <c r="B258815">
        <v>61173</v>
      </c>
      <c r="C258815" s="4">
        <v>31291</v>
      </c>
      <c r="D258815" s="4">
        <v>31656</v>
      </c>
    </row>
    <row r="258816" spans="1:4" x14ac:dyDescent="0.3">
      <c r="A258816">
        <v>458790</v>
      </c>
      <c r="B258816">
        <v>40000</v>
      </c>
      <c r="C258816" s="4">
        <v>32466</v>
      </c>
      <c r="D258816" s="4">
        <v>32831</v>
      </c>
    </row>
    <row r="258817" spans="1:4" x14ac:dyDescent="0.3">
      <c r="A258817">
        <v>458791</v>
      </c>
      <c r="B258817">
        <v>63889</v>
      </c>
      <c r="C258817" s="4">
        <v>36435</v>
      </c>
      <c r="D258817" s="4">
        <v>36800</v>
      </c>
    </row>
    <row r="258818" spans="1:4" x14ac:dyDescent="0.3">
      <c r="A258818">
        <v>458792</v>
      </c>
      <c r="B258818">
        <v>48601</v>
      </c>
      <c r="C258818" s="4">
        <v>31492</v>
      </c>
      <c r="D258818" s="4">
        <v>31857</v>
      </c>
    </row>
    <row r="258819" spans="1:4" x14ac:dyDescent="0.3">
      <c r="A258819">
        <v>458793</v>
      </c>
      <c r="B258819">
        <v>47443</v>
      </c>
      <c r="C258819" s="4">
        <v>35148</v>
      </c>
      <c r="D258819" s="4">
        <v>35513</v>
      </c>
    </row>
    <row r="258820" spans="1:4" x14ac:dyDescent="0.3">
      <c r="A258820">
        <v>458794</v>
      </c>
      <c r="B258820">
        <v>79120</v>
      </c>
      <c r="C258820" s="4">
        <v>35162</v>
      </c>
      <c r="D258820" s="4">
        <v>35527</v>
      </c>
    </row>
    <row r="258821" spans="1:4" x14ac:dyDescent="0.3">
      <c r="A258821">
        <v>458795</v>
      </c>
      <c r="B258821">
        <v>40000</v>
      </c>
      <c r="C258821" s="4">
        <v>33184</v>
      </c>
      <c r="D258821" s="4">
        <v>33549</v>
      </c>
    </row>
    <row r="258822" spans="1:4" x14ac:dyDescent="0.3">
      <c r="A258822">
        <v>458796</v>
      </c>
      <c r="B258822">
        <v>55746</v>
      </c>
      <c r="C258822" s="4">
        <v>35893</v>
      </c>
      <c r="D258822" s="4">
        <v>36258</v>
      </c>
    </row>
    <row r="258823" spans="1:4" x14ac:dyDescent="0.3">
      <c r="A258823">
        <v>458797</v>
      </c>
      <c r="B258823">
        <v>40000</v>
      </c>
      <c r="C258823" s="4">
        <v>32850</v>
      </c>
      <c r="D258823" s="4">
        <v>33215</v>
      </c>
    </row>
    <row r="258824" spans="1:4" x14ac:dyDescent="0.3">
      <c r="A258824">
        <v>458798</v>
      </c>
      <c r="B258824">
        <v>40000</v>
      </c>
      <c r="C258824" s="4">
        <v>33772</v>
      </c>
      <c r="D258824" s="4">
        <v>34137</v>
      </c>
    </row>
    <row r="258825" spans="1:4" x14ac:dyDescent="0.3">
      <c r="A258825">
        <v>458799</v>
      </c>
      <c r="B258825">
        <v>53686</v>
      </c>
      <c r="C258825" s="4">
        <v>35249</v>
      </c>
      <c r="D258825" s="4">
        <v>35614</v>
      </c>
    </row>
    <row r="258826" spans="1:4" x14ac:dyDescent="0.3">
      <c r="A258826">
        <v>458800</v>
      </c>
      <c r="B258826">
        <v>65438</v>
      </c>
      <c r="C258826" s="4">
        <v>31198</v>
      </c>
      <c r="D258826" s="4">
        <v>31563</v>
      </c>
    </row>
    <row r="258827" spans="1:4" x14ac:dyDescent="0.3">
      <c r="A258827">
        <v>458801</v>
      </c>
      <c r="B258827">
        <v>43575</v>
      </c>
      <c r="C258827" s="4">
        <v>34714</v>
      </c>
      <c r="D258827" s="4">
        <v>35079</v>
      </c>
    </row>
    <row r="258828" spans="1:4" x14ac:dyDescent="0.3">
      <c r="A258828">
        <v>458802</v>
      </c>
      <c r="B258828">
        <v>54775</v>
      </c>
      <c r="C258828" s="4">
        <v>34094</v>
      </c>
      <c r="D258828" s="4">
        <v>34459</v>
      </c>
    </row>
    <row r="258829" spans="1:4" x14ac:dyDescent="0.3">
      <c r="A258829">
        <v>458803</v>
      </c>
      <c r="B258829">
        <v>40000</v>
      </c>
      <c r="C258829" s="4">
        <v>35749</v>
      </c>
      <c r="D258829" s="4">
        <v>36114</v>
      </c>
    </row>
    <row r="258830" spans="1:4" x14ac:dyDescent="0.3">
      <c r="A258830">
        <v>458804</v>
      </c>
      <c r="B258830">
        <v>40000</v>
      </c>
      <c r="C258830" s="4">
        <v>35019</v>
      </c>
      <c r="D258830" s="4">
        <v>35384</v>
      </c>
    </row>
    <row r="258831" spans="1:4" x14ac:dyDescent="0.3">
      <c r="A258831">
        <v>458805</v>
      </c>
      <c r="B258831">
        <v>69413</v>
      </c>
      <c r="C258831" s="4">
        <v>32052</v>
      </c>
      <c r="D258831" s="4">
        <v>32417</v>
      </c>
    </row>
    <row r="258832" spans="1:4" x14ac:dyDescent="0.3">
      <c r="A258832">
        <v>458806</v>
      </c>
      <c r="B258832">
        <v>45204</v>
      </c>
      <c r="C258832" s="4">
        <v>34745</v>
      </c>
      <c r="D258832" s="4">
        <v>35110</v>
      </c>
    </row>
    <row r="258833" spans="1:4" x14ac:dyDescent="0.3">
      <c r="A258833">
        <v>458807</v>
      </c>
      <c r="B258833">
        <v>77430</v>
      </c>
      <c r="C258833" s="4">
        <v>33647</v>
      </c>
      <c r="D258833" s="4">
        <v>34012</v>
      </c>
    </row>
    <row r="258834" spans="1:4" x14ac:dyDescent="0.3">
      <c r="A258834">
        <v>458808</v>
      </c>
      <c r="B258834">
        <v>40000</v>
      </c>
      <c r="C258834" s="4">
        <v>35704</v>
      </c>
      <c r="D258834" s="4">
        <v>36069</v>
      </c>
    </row>
    <row r="258835" spans="1:4" x14ac:dyDescent="0.3">
      <c r="A258835">
        <v>458809</v>
      </c>
      <c r="B258835">
        <v>59478</v>
      </c>
      <c r="C258835" s="4">
        <v>32966</v>
      </c>
      <c r="D258835" s="4">
        <v>33330</v>
      </c>
    </row>
    <row r="258836" spans="1:4" x14ac:dyDescent="0.3">
      <c r="A258836">
        <v>458810</v>
      </c>
      <c r="B258836">
        <v>47222</v>
      </c>
      <c r="C258836" s="4">
        <v>34341</v>
      </c>
      <c r="D258836" s="4">
        <v>34706</v>
      </c>
    </row>
    <row r="258837" spans="1:4" x14ac:dyDescent="0.3">
      <c r="A258837">
        <v>458811</v>
      </c>
      <c r="B258837">
        <v>80850</v>
      </c>
      <c r="C258837" s="4">
        <v>36117</v>
      </c>
      <c r="D258837" s="4">
        <v>36482</v>
      </c>
    </row>
    <row r="258838" spans="1:4" x14ac:dyDescent="0.3">
      <c r="A258838">
        <v>458812</v>
      </c>
      <c r="B258838">
        <v>63884</v>
      </c>
      <c r="C258838" s="4">
        <v>32331</v>
      </c>
      <c r="D258838" s="4">
        <v>32696</v>
      </c>
    </row>
    <row r="258839" spans="1:4" x14ac:dyDescent="0.3">
      <c r="A258839">
        <v>458813</v>
      </c>
      <c r="B258839">
        <v>54327</v>
      </c>
      <c r="C258839" s="4">
        <v>35107</v>
      </c>
      <c r="D258839" s="4">
        <v>35170</v>
      </c>
    </row>
    <row r="258840" spans="1:4" x14ac:dyDescent="0.3">
      <c r="A258840">
        <v>458814</v>
      </c>
      <c r="B258840">
        <v>85722</v>
      </c>
      <c r="C258840" s="4">
        <v>36175</v>
      </c>
      <c r="D258840" s="4">
        <v>36540</v>
      </c>
    </row>
    <row r="258841" spans="1:4" x14ac:dyDescent="0.3">
      <c r="A258841">
        <v>458815</v>
      </c>
      <c r="B258841">
        <v>50827</v>
      </c>
      <c r="C258841" s="4">
        <v>34389</v>
      </c>
      <c r="D258841" s="4">
        <v>34754</v>
      </c>
    </row>
    <row r="258842" spans="1:4" x14ac:dyDescent="0.3">
      <c r="A258842">
        <v>458816</v>
      </c>
      <c r="B258842">
        <v>44425</v>
      </c>
      <c r="C258842" s="4">
        <v>31257</v>
      </c>
      <c r="D258842" s="4">
        <v>31622</v>
      </c>
    </row>
    <row r="258843" spans="1:4" x14ac:dyDescent="0.3">
      <c r="A258843">
        <v>458817</v>
      </c>
      <c r="B258843">
        <v>78736</v>
      </c>
      <c r="C258843" s="4">
        <v>34366</v>
      </c>
      <c r="D258843" s="4">
        <v>34731</v>
      </c>
    </row>
    <row r="258844" spans="1:4" x14ac:dyDescent="0.3">
      <c r="A258844">
        <v>458818</v>
      </c>
      <c r="B258844">
        <v>46832</v>
      </c>
      <c r="C258844" s="4">
        <v>33236</v>
      </c>
      <c r="D258844" s="4">
        <v>33601</v>
      </c>
    </row>
    <row r="258845" spans="1:4" x14ac:dyDescent="0.3">
      <c r="A258845">
        <v>458819</v>
      </c>
      <c r="B258845">
        <v>40000</v>
      </c>
      <c r="C258845" s="4">
        <v>35039</v>
      </c>
      <c r="D258845" s="4">
        <v>35404</v>
      </c>
    </row>
    <row r="258846" spans="1:4" x14ac:dyDescent="0.3">
      <c r="A258846">
        <v>458820</v>
      </c>
      <c r="B258846">
        <v>49318</v>
      </c>
      <c r="C258846" s="4">
        <v>33869</v>
      </c>
      <c r="D258846" s="4">
        <v>34234</v>
      </c>
    </row>
    <row r="258847" spans="1:4" x14ac:dyDescent="0.3">
      <c r="A258847">
        <v>458821</v>
      </c>
      <c r="B258847">
        <v>40000</v>
      </c>
      <c r="C258847" s="4">
        <v>32637</v>
      </c>
      <c r="D258847" s="4">
        <v>33002</v>
      </c>
    </row>
    <row r="258848" spans="1:4" x14ac:dyDescent="0.3">
      <c r="A258848">
        <v>458822</v>
      </c>
      <c r="B258848">
        <v>51809</v>
      </c>
      <c r="C258848" s="4">
        <v>31088</v>
      </c>
      <c r="D258848" s="4">
        <v>31453</v>
      </c>
    </row>
    <row r="258849" spans="1:4" x14ac:dyDescent="0.3">
      <c r="A258849">
        <v>458823</v>
      </c>
      <c r="B258849">
        <v>40000</v>
      </c>
      <c r="C258849" s="4">
        <v>32238</v>
      </c>
      <c r="D258849" s="4">
        <v>32603</v>
      </c>
    </row>
    <row r="258850" spans="1:4" x14ac:dyDescent="0.3">
      <c r="A258850">
        <v>458824</v>
      </c>
      <c r="B258850">
        <v>45546</v>
      </c>
      <c r="C258850" s="4">
        <v>34778</v>
      </c>
      <c r="D258850" s="4">
        <v>35143</v>
      </c>
    </row>
    <row r="258851" spans="1:4" x14ac:dyDescent="0.3">
      <c r="A258851">
        <v>458825</v>
      </c>
      <c r="B258851">
        <v>40000</v>
      </c>
      <c r="C258851" s="4">
        <v>31330</v>
      </c>
      <c r="D258851" s="4">
        <v>31695</v>
      </c>
    </row>
    <row r="258852" spans="1:4" x14ac:dyDescent="0.3">
      <c r="A258852">
        <v>458826</v>
      </c>
      <c r="B258852">
        <v>58379</v>
      </c>
      <c r="C258852" s="4">
        <v>34529</v>
      </c>
      <c r="D258852" s="4">
        <v>34894</v>
      </c>
    </row>
    <row r="258853" spans="1:4" x14ac:dyDescent="0.3">
      <c r="A258853">
        <v>458827</v>
      </c>
      <c r="B258853">
        <v>40000</v>
      </c>
      <c r="C258853" s="4">
        <v>34964</v>
      </c>
      <c r="D258853" s="4">
        <v>35329</v>
      </c>
    </row>
    <row r="258854" spans="1:4" x14ac:dyDescent="0.3">
      <c r="A258854">
        <v>458828</v>
      </c>
      <c r="B258854">
        <v>40000</v>
      </c>
      <c r="C258854" s="4">
        <v>33371</v>
      </c>
      <c r="D258854" s="4">
        <v>33736</v>
      </c>
    </row>
    <row r="258855" spans="1:4" x14ac:dyDescent="0.3">
      <c r="A258855">
        <v>458829</v>
      </c>
      <c r="B258855">
        <v>40000</v>
      </c>
      <c r="C258855" s="4">
        <v>32327</v>
      </c>
      <c r="D258855" s="4">
        <v>32692</v>
      </c>
    </row>
    <row r="258856" spans="1:4" x14ac:dyDescent="0.3">
      <c r="A258856">
        <v>458830</v>
      </c>
      <c r="B258856">
        <v>40323</v>
      </c>
      <c r="C258856" s="4">
        <v>35287</v>
      </c>
      <c r="D258856" s="4">
        <v>35652</v>
      </c>
    </row>
    <row r="258857" spans="1:4" x14ac:dyDescent="0.3">
      <c r="A258857">
        <v>458831</v>
      </c>
      <c r="B258857">
        <v>40000</v>
      </c>
      <c r="C258857" s="4">
        <v>34865</v>
      </c>
      <c r="D258857" s="4">
        <v>35230</v>
      </c>
    </row>
    <row r="258858" spans="1:4" x14ac:dyDescent="0.3">
      <c r="A258858">
        <v>458832</v>
      </c>
      <c r="B258858">
        <v>71653</v>
      </c>
      <c r="C258858" s="4">
        <v>33522</v>
      </c>
      <c r="D258858" s="4">
        <v>33887</v>
      </c>
    </row>
    <row r="258859" spans="1:4" x14ac:dyDescent="0.3">
      <c r="A258859">
        <v>458833</v>
      </c>
      <c r="B258859">
        <v>57375</v>
      </c>
      <c r="C258859" s="4">
        <v>32402</v>
      </c>
      <c r="D258859" s="4">
        <v>32767</v>
      </c>
    </row>
    <row r="258860" spans="1:4" x14ac:dyDescent="0.3">
      <c r="A258860">
        <v>458834</v>
      </c>
      <c r="B258860">
        <v>54456</v>
      </c>
      <c r="C258860" s="4">
        <v>36166</v>
      </c>
      <c r="D258860" s="4">
        <v>36531</v>
      </c>
    </row>
    <row r="258861" spans="1:4" x14ac:dyDescent="0.3">
      <c r="A258861">
        <v>458835</v>
      </c>
      <c r="B258861">
        <v>43735</v>
      </c>
      <c r="C258861" s="4">
        <v>35467</v>
      </c>
      <c r="D258861" s="4">
        <v>35832</v>
      </c>
    </row>
    <row r="258862" spans="1:4" x14ac:dyDescent="0.3">
      <c r="A258862">
        <v>458836</v>
      </c>
      <c r="B258862">
        <v>40000</v>
      </c>
      <c r="C258862" s="4">
        <v>32094</v>
      </c>
      <c r="D258862" s="4">
        <v>32459</v>
      </c>
    </row>
    <row r="258863" spans="1:4" x14ac:dyDescent="0.3">
      <c r="A258863">
        <v>458837</v>
      </c>
      <c r="B258863">
        <v>56504</v>
      </c>
      <c r="C258863" s="4">
        <v>33130</v>
      </c>
      <c r="D258863" s="4">
        <v>33495</v>
      </c>
    </row>
    <row r="258864" spans="1:4" x14ac:dyDescent="0.3">
      <c r="A258864">
        <v>458838</v>
      </c>
      <c r="B258864">
        <v>40000</v>
      </c>
      <c r="C258864" s="4">
        <v>32052</v>
      </c>
      <c r="D258864" s="4">
        <v>32379</v>
      </c>
    </row>
    <row r="258865" spans="1:4" x14ac:dyDescent="0.3">
      <c r="A258865">
        <v>458839</v>
      </c>
      <c r="B258865">
        <v>40000</v>
      </c>
      <c r="C258865" s="4">
        <v>36122</v>
      </c>
      <c r="D258865" s="4">
        <v>36487</v>
      </c>
    </row>
    <row r="258866" spans="1:4" x14ac:dyDescent="0.3">
      <c r="A258866">
        <v>458840</v>
      </c>
      <c r="B258866">
        <v>40000</v>
      </c>
      <c r="C258866" s="4">
        <v>32762</v>
      </c>
      <c r="D258866" s="4">
        <v>33127</v>
      </c>
    </row>
    <row r="258867" spans="1:4" x14ac:dyDescent="0.3">
      <c r="A258867">
        <v>458841</v>
      </c>
      <c r="B258867">
        <v>54960</v>
      </c>
      <c r="C258867" s="4">
        <v>31779</v>
      </c>
      <c r="D258867" s="4">
        <v>32144</v>
      </c>
    </row>
    <row r="258868" spans="1:4" x14ac:dyDescent="0.3">
      <c r="A258868">
        <v>458842</v>
      </c>
      <c r="B258868">
        <v>66173</v>
      </c>
      <c r="C258868" s="4">
        <v>34484</v>
      </c>
      <c r="D258868" s="4">
        <v>34849</v>
      </c>
    </row>
    <row r="258869" spans="1:4" x14ac:dyDescent="0.3">
      <c r="A258869">
        <v>458843</v>
      </c>
      <c r="B258869">
        <v>41970</v>
      </c>
      <c r="C258869" s="4">
        <v>34406</v>
      </c>
      <c r="D258869" s="4">
        <v>34771</v>
      </c>
    </row>
    <row r="258870" spans="1:4" x14ac:dyDescent="0.3">
      <c r="A258870">
        <v>458844</v>
      </c>
      <c r="B258870">
        <v>80096</v>
      </c>
      <c r="C258870" s="4">
        <v>36223</v>
      </c>
      <c r="D258870" s="4">
        <v>36588</v>
      </c>
    </row>
    <row r="258871" spans="1:4" x14ac:dyDescent="0.3">
      <c r="A258871">
        <v>458845</v>
      </c>
      <c r="B258871">
        <v>52132</v>
      </c>
      <c r="C258871" s="4">
        <v>34067</v>
      </c>
      <c r="D258871" s="4">
        <v>34432</v>
      </c>
    </row>
    <row r="258872" spans="1:4" x14ac:dyDescent="0.3">
      <c r="A258872">
        <v>458846</v>
      </c>
      <c r="B258872">
        <v>43123</v>
      </c>
      <c r="C258872" s="4">
        <v>33087</v>
      </c>
      <c r="D258872" s="4">
        <v>33332</v>
      </c>
    </row>
    <row r="258873" spans="1:4" x14ac:dyDescent="0.3">
      <c r="A258873">
        <v>458847</v>
      </c>
      <c r="B258873">
        <v>54168</v>
      </c>
      <c r="C258873" s="4">
        <v>32296</v>
      </c>
      <c r="D258873" s="4">
        <v>32661</v>
      </c>
    </row>
    <row r="258874" spans="1:4" x14ac:dyDescent="0.3">
      <c r="A258874">
        <v>458848</v>
      </c>
      <c r="B258874">
        <v>51947</v>
      </c>
      <c r="C258874" s="4">
        <v>35906</v>
      </c>
      <c r="D258874" s="4">
        <v>36271</v>
      </c>
    </row>
    <row r="258875" spans="1:4" x14ac:dyDescent="0.3">
      <c r="A258875">
        <v>458849</v>
      </c>
      <c r="B258875">
        <v>67636</v>
      </c>
      <c r="C258875" s="4">
        <v>35781</v>
      </c>
      <c r="D258875" s="4">
        <v>36146</v>
      </c>
    </row>
    <row r="258876" spans="1:4" x14ac:dyDescent="0.3">
      <c r="A258876">
        <v>458850</v>
      </c>
      <c r="B258876">
        <v>40000</v>
      </c>
      <c r="C258876" s="4">
        <v>33897</v>
      </c>
      <c r="D258876" s="4">
        <v>34262</v>
      </c>
    </row>
    <row r="258877" spans="1:4" x14ac:dyDescent="0.3">
      <c r="A258877">
        <v>458851</v>
      </c>
      <c r="B258877">
        <v>81961</v>
      </c>
      <c r="C258877" s="4">
        <v>32978</v>
      </c>
      <c r="D258877" s="4">
        <v>33343</v>
      </c>
    </row>
    <row r="258878" spans="1:4" x14ac:dyDescent="0.3">
      <c r="A258878">
        <v>458852</v>
      </c>
      <c r="B258878">
        <v>76087</v>
      </c>
      <c r="C258878" s="4">
        <v>32298</v>
      </c>
      <c r="D258878" s="4">
        <v>32663</v>
      </c>
    </row>
    <row r="258879" spans="1:4" x14ac:dyDescent="0.3">
      <c r="A258879">
        <v>458853</v>
      </c>
      <c r="B258879">
        <v>63378</v>
      </c>
      <c r="C258879" s="4">
        <v>35044</v>
      </c>
      <c r="D258879" s="4">
        <v>35409</v>
      </c>
    </row>
    <row r="258880" spans="1:4" x14ac:dyDescent="0.3">
      <c r="A258880">
        <v>458854</v>
      </c>
      <c r="B258880">
        <v>57739</v>
      </c>
      <c r="C258880" s="4">
        <v>31847</v>
      </c>
      <c r="D258880" s="4">
        <v>32212</v>
      </c>
    </row>
    <row r="258881" spans="1:4" x14ac:dyDescent="0.3">
      <c r="A258881">
        <v>458855</v>
      </c>
      <c r="B258881">
        <v>45967</v>
      </c>
      <c r="C258881" s="4">
        <v>36400</v>
      </c>
      <c r="D258881" s="4">
        <v>36765</v>
      </c>
    </row>
    <row r="258882" spans="1:4" x14ac:dyDescent="0.3">
      <c r="A258882">
        <v>458856</v>
      </c>
      <c r="B258882">
        <v>40000</v>
      </c>
      <c r="C258882" s="4">
        <v>34845</v>
      </c>
      <c r="D258882" s="4">
        <v>35210</v>
      </c>
    </row>
    <row r="258883" spans="1:4" x14ac:dyDescent="0.3">
      <c r="A258883">
        <v>458857</v>
      </c>
      <c r="B258883">
        <v>41712</v>
      </c>
      <c r="C258883" s="4">
        <v>33193</v>
      </c>
      <c r="D258883" s="4">
        <v>33558</v>
      </c>
    </row>
    <row r="258884" spans="1:4" x14ac:dyDescent="0.3">
      <c r="A258884">
        <v>458858</v>
      </c>
      <c r="B258884">
        <v>42705</v>
      </c>
      <c r="C258884" s="4">
        <v>36152</v>
      </c>
      <c r="D258884" s="4">
        <v>36517</v>
      </c>
    </row>
    <row r="258885" spans="1:4" x14ac:dyDescent="0.3">
      <c r="A258885">
        <v>458859</v>
      </c>
      <c r="B258885">
        <v>40000</v>
      </c>
      <c r="C258885" s="4">
        <v>33274</v>
      </c>
      <c r="D258885" s="4">
        <v>33639</v>
      </c>
    </row>
    <row r="258886" spans="1:4" x14ac:dyDescent="0.3">
      <c r="A258886">
        <v>458860</v>
      </c>
      <c r="B258886">
        <v>52631</v>
      </c>
      <c r="C258886" s="4">
        <v>35545</v>
      </c>
      <c r="D258886" s="4">
        <v>35910</v>
      </c>
    </row>
    <row r="258887" spans="1:4" x14ac:dyDescent="0.3">
      <c r="A258887">
        <v>458861</v>
      </c>
      <c r="B258887">
        <v>66716</v>
      </c>
      <c r="C258887" s="4">
        <v>32317</v>
      </c>
      <c r="D258887" s="4">
        <v>32682</v>
      </c>
    </row>
    <row r="258888" spans="1:4" x14ac:dyDescent="0.3">
      <c r="A258888">
        <v>458862</v>
      </c>
      <c r="B258888">
        <v>40347</v>
      </c>
      <c r="C258888" s="4">
        <v>32149</v>
      </c>
      <c r="D258888" s="4">
        <v>32514</v>
      </c>
    </row>
    <row r="258889" spans="1:4" x14ac:dyDescent="0.3">
      <c r="A258889">
        <v>458863</v>
      </c>
      <c r="B258889">
        <v>75305</v>
      </c>
      <c r="C258889" s="4">
        <v>35942</v>
      </c>
      <c r="D258889" s="4">
        <v>36307</v>
      </c>
    </row>
    <row r="258890" spans="1:4" x14ac:dyDescent="0.3">
      <c r="A258890">
        <v>458864</v>
      </c>
      <c r="B258890">
        <v>72411</v>
      </c>
      <c r="C258890" s="4">
        <v>34888</v>
      </c>
      <c r="D258890" s="4">
        <v>35253</v>
      </c>
    </row>
    <row r="258891" spans="1:4" x14ac:dyDescent="0.3">
      <c r="A258891">
        <v>458865</v>
      </c>
      <c r="B258891">
        <v>40000</v>
      </c>
      <c r="C258891" s="4">
        <v>33296</v>
      </c>
      <c r="D258891" s="4">
        <v>33661</v>
      </c>
    </row>
    <row r="258892" spans="1:4" x14ac:dyDescent="0.3">
      <c r="A258892">
        <v>458866</v>
      </c>
      <c r="B258892">
        <v>60839</v>
      </c>
      <c r="C258892" s="4">
        <v>33849</v>
      </c>
      <c r="D258892" s="4">
        <v>34214</v>
      </c>
    </row>
    <row r="258893" spans="1:4" x14ac:dyDescent="0.3">
      <c r="A258893">
        <v>458867</v>
      </c>
      <c r="B258893">
        <v>40000</v>
      </c>
      <c r="C258893" s="4">
        <v>34730</v>
      </c>
      <c r="D258893" s="4">
        <v>35095</v>
      </c>
    </row>
    <row r="258894" spans="1:4" x14ac:dyDescent="0.3">
      <c r="A258894">
        <v>458868</v>
      </c>
      <c r="B258894">
        <v>61484</v>
      </c>
      <c r="C258894" s="4">
        <v>33493</v>
      </c>
      <c r="D258894" s="4">
        <v>33858</v>
      </c>
    </row>
    <row r="258895" spans="1:4" x14ac:dyDescent="0.3">
      <c r="A258895">
        <v>458869</v>
      </c>
      <c r="B258895">
        <v>40000</v>
      </c>
      <c r="C258895" s="4">
        <v>34533</v>
      </c>
      <c r="D258895" s="4">
        <v>34898</v>
      </c>
    </row>
    <row r="258896" spans="1:4" x14ac:dyDescent="0.3">
      <c r="A258896">
        <v>458870</v>
      </c>
      <c r="B258896">
        <v>65217</v>
      </c>
      <c r="C258896" s="4">
        <v>35035</v>
      </c>
      <c r="D258896" s="4">
        <v>35400</v>
      </c>
    </row>
    <row r="258897" spans="1:4" x14ac:dyDescent="0.3">
      <c r="A258897">
        <v>458871</v>
      </c>
      <c r="B258897">
        <v>40000</v>
      </c>
      <c r="C258897" s="4">
        <v>32735</v>
      </c>
      <c r="D258897" s="4">
        <v>33100</v>
      </c>
    </row>
    <row r="258898" spans="1:4" x14ac:dyDescent="0.3">
      <c r="A258898">
        <v>458872</v>
      </c>
      <c r="B258898">
        <v>40000</v>
      </c>
      <c r="C258898" s="4">
        <v>35960</v>
      </c>
      <c r="D258898" s="4">
        <v>36325</v>
      </c>
    </row>
    <row r="258899" spans="1:4" x14ac:dyDescent="0.3">
      <c r="A258899">
        <v>458873</v>
      </c>
      <c r="B258899">
        <v>41410</v>
      </c>
      <c r="C258899" s="4">
        <v>33862</v>
      </c>
      <c r="D258899" s="4">
        <v>34227</v>
      </c>
    </row>
    <row r="258900" spans="1:4" x14ac:dyDescent="0.3">
      <c r="A258900">
        <v>458874</v>
      </c>
      <c r="B258900">
        <v>45145</v>
      </c>
      <c r="C258900" s="4">
        <v>34309</v>
      </c>
      <c r="D258900" s="4">
        <v>34538</v>
      </c>
    </row>
    <row r="258901" spans="1:4" x14ac:dyDescent="0.3">
      <c r="A258901">
        <v>458875</v>
      </c>
      <c r="B258901">
        <v>40000</v>
      </c>
      <c r="C258901" s="4">
        <v>31760</v>
      </c>
      <c r="D258901" s="4">
        <v>32125</v>
      </c>
    </row>
    <row r="258902" spans="1:4" x14ac:dyDescent="0.3">
      <c r="A258902">
        <v>458876</v>
      </c>
      <c r="B258902">
        <v>40000</v>
      </c>
      <c r="C258902" s="4">
        <v>32071</v>
      </c>
      <c r="D258902" s="4">
        <v>32436</v>
      </c>
    </row>
    <row r="258903" spans="1:4" x14ac:dyDescent="0.3">
      <c r="A258903">
        <v>458877</v>
      </c>
      <c r="B258903">
        <v>52324</v>
      </c>
      <c r="C258903" s="4">
        <v>33488</v>
      </c>
      <c r="D258903" s="4">
        <v>33853</v>
      </c>
    </row>
    <row r="258904" spans="1:4" x14ac:dyDescent="0.3">
      <c r="A258904">
        <v>458878</v>
      </c>
      <c r="B258904">
        <v>40000</v>
      </c>
      <c r="C258904" s="4">
        <v>32567</v>
      </c>
      <c r="D258904" s="4">
        <v>32932</v>
      </c>
    </row>
    <row r="258905" spans="1:4" x14ac:dyDescent="0.3">
      <c r="A258905">
        <v>458879</v>
      </c>
      <c r="B258905">
        <v>44723</v>
      </c>
      <c r="C258905" s="4">
        <v>36249</v>
      </c>
      <c r="D258905" s="4">
        <v>36614</v>
      </c>
    </row>
    <row r="258906" spans="1:4" x14ac:dyDescent="0.3">
      <c r="A258906">
        <v>458880</v>
      </c>
      <c r="B258906">
        <v>40000</v>
      </c>
      <c r="C258906" s="4">
        <v>35514</v>
      </c>
      <c r="D258906" s="4">
        <v>35879</v>
      </c>
    </row>
    <row r="258907" spans="1:4" x14ac:dyDescent="0.3">
      <c r="A258907">
        <v>458881</v>
      </c>
      <c r="B258907">
        <v>40000</v>
      </c>
      <c r="C258907" s="4">
        <v>34712</v>
      </c>
      <c r="D258907" s="4">
        <v>35077</v>
      </c>
    </row>
    <row r="258908" spans="1:4" x14ac:dyDescent="0.3">
      <c r="A258908">
        <v>458882</v>
      </c>
      <c r="B258908">
        <v>69295</v>
      </c>
      <c r="C258908" s="4">
        <v>31704</v>
      </c>
      <c r="D258908" s="4">
        <v>32069</v>
      </c>
    </row>
    <row r="258909" spans="1:4" x14ac:dyDescent="0.3">
      <c r="A258909">
        <v>458883</v>
      </c>
      <c r="B258909">
        <v>40000</v>
      </c>
      <c r="C258909" s="4">
        <v>32675</v>
      </c>
      <c r="D258909" s="4">
        <v>33040</v>
      </c>
    </row>
    <row r="258910" spans="1:4" x14ac:dyDescent="0.3">
      <c r="A258910">
        <v>458884</v>
      </c>
      <c r="B258910">
        <v>49181</v>
      </c>
      <c r="C258910" s="4">
        <v>34777</v>
      </c>
      <c r="D258910" s="4">
        <v>35142</v>
      </c>
    </row>
    <row r="258911" spans="1:4" x14ac:dyDescent="0.3">
      <c r="A258911">
        <v>458885</v>
      </c>
      <c r="B258911">
        <v>40000</v>
      </c>
      <c r="C258911" s="4">
        <v>34959</v>
      </c>
      <c r="D258911" s="4">
        <v>35324</v>
      </c>
    </row>
    <row r="258912" spans="1:4" x14ac:dyDescent="0.3">
      <c r="A258912">
        <v>458886</v>
      </c>
      <c r="B258912">
        <v>50578</v>
      </c>
      <c r="C258912" s="4">
        <v>31216</v>
      </c>
      <c r="D258912" s="4">
        <v>31581</v>
      </c>
    </row>
    <row r="258913" spans="1:4" x14ac:dyDescent="0.3">
      <c r="A258913">
        <v>458887</v>
      </c>
      <c r="B258913">
        <v>44982</v>
      </c>
      <c r="C258913" s="4">
        <v>31285</v>
      </c>
      <c r="D258913" s="4">
        <v>31650</v>
      </c>
    </row>
    <row r="258914" spans="1:4" x14ac:dyDescent="0.3">
      <c r="A258914">
        <v>458888</v>
      </c>
      <c r="B258914">
        <v>41613</v>
      </c>
      <c r="C258914" s="4">
        <v>32334</v>
      </c>
      <c r="D258914" s="4">
        <v>32699</v>
      </c>
    </row>
    <row r="258915" spans="1:4" x14ac:dyDescent="0.3">
      <c r="A258915">
        <v>458889</v>
      </c>
      <c r="B258915">
        <v>58191</v>
      </c>
      <c r="C258915" s="4">
        <v>33064</v>
      </c>
      <c r="D258915" s="4">
        <v>33429</v>
      </c>
    </row>
    <row r="258916" spans="1:4" x14ac:dyDescent="0.3">
      <c r="A258916">
        <v>458890</v>
      </c>
      <c r="B258916">
        <v>63877</v>
      </c>
      <c r="C258916" s="4">
        <v>32934</v>
      </c>
      <c r="D258916" s="4">
        <v>33299</v>
      </c>
    </row>
    <row r="258917" spans="1:4" x14ac:dyDescent="0.3">
      <c r="A258917">
        <v>458891</v>
      </c>
      <c r="B258917">
        <v>48321</v>
      </c>
      <c r="C258917" s="4">
        <v>33683</v>
      </c>
      <c r="D258917" s="4">
        <v>34048</v>
      </c>
    </row>
    <row r="258918" spans="1:4" x14ac:dyDescent="0.3">
      <c r="A258918">
        <v>458892</v>
      </c>
      <c r="B258918">
        <v>40000</v>
      </c>
      <c r="C258918" s="4">
        <v>33386</v>
      </c>
      <c r="D258918" s="4">
        <v>33751</v>
      </c>
    </row>
    <row r="258919" spans="1:4" x14ac:dyDescent="0.3">
      <c r="A258919">
        <v>458893</v>
      </c>
      <c r="B258919">
        <v>79765</v>
      </c>
      <c r="C258919" s="4">
        <v>31714</v>
      </c>
      <c r="D258919" s="4">
        <v>32079</v>
      </c>
    </row>
    <row r="258920" spans="1:4" x14ac:dyDescent="0.3">
      <c r="A258920">
        <v>458894</v>
      </c>
      <c r="B258920">
        <v>40000</v>
      </c>
      <c r="C258920" s="4">
        <v>35753</v>
      </c>
      <c r="D258920" s="4">
        <v>36118</v>
      </c>
    </row>
    <row r="258921" spans="1:4" x14ac:dyDescent="0.3">
      <c r="A258921">
        <v>458895</v>
      </c>
      <c r="B258921">
        <v>57458</v>
      </c>
      <c r="C258921" s="4">
        <v>35235</v>
      </c>
      <c r="D258921" s="4">
        <v>35600</v>
      </c>
    </row>
    <row r="258922" spans="1:4" x14ac:dyDescent="0.3">
      <c r="A258922">
        <v>458896</v>
      </c>
      <c r="B258922">
        <v>53545</v>
      </c>
      <c r="C258922" s="4">
        <v>33692</v>
      </c>
      <c r="D258922" s="4">
        <v>34057</v>
      </c>
    </row>
    <row r="258923" spans="1:4" x14ac:dyDescent="0.3">
      <c r="A258923">
        <v>458897</v>
      </c>
      <c r="B258923">
        <v>41034</v>
      </c>
      <c r="C258923" s="4">
        <v>31362</v>
      </c>
      <c r="D258923" s="4">
        <v>31727</v>
      </c>
    </row>
    <row r="258924" spans="1:4" x14ac:dyDescent="0.3">
      <c r="A258924">
        <v>458898</v>
      </c>
      <c r="B258924">
        <v>72026</v>
      </c>
      <c r="C258924" s="4">
        <v>36005</v>
      </c>
      <c r="D258924" s="4">
        <v>36370</v>
      </c>
    </row>
    <row r="258925" spans="1:4" x14ac:dyDescent="0.3">
      <c r="A258925">
        <v>458899</v>
      </c>
      <c r="B258925">
        <v>56230</v>
      </c>
      <c r="C258925" s="4">
        <v>31085</v>
      </c>
      <c r="D258925" s="4">
        <v>31450</v>
      </c>
    </row>
    <row r="258926" spans="1:4" x14ac:dyDescent="0.3">
      <c r="A258926">
        <v>458900</v>
      </c>
      <c r="B258926">
        <v>40000</v>
      </c>
      <c r="C258926" s="4">
        <v>35259</v>
      </c>
      <c r="D258926" s="4">
        <v>35624</v>
      </c>
    </row>
    <row r="258927" spans="1:4" x14ac:dyDescent="0.3">
      <c r="A258927">
        <v>458901</v>
      </c>
      <c r="B258927">
        <v>42839</v>
      </c>
      <c r="C258927" s="4">
        <v>32272</v>
      </c>
      <c r="D258927" s="4">
        <v>32637</v>
      </c>
    </row>
    <row r="258928" spans="1:4" x14ac:dyDescent="0.3">
      <c r="A258928">
        <v>458902</v>
      </c>
      <c r="B258928">
        <v>40000</v>
      </c>
      <c r="C258928" s="4">
        <v>35466</v>
      </c>
      <c r="D258928" s="4">
        <v>35831</v>
      </c>
    </row>
    <row r="258929" spans="1:4" x14ac:dyDescent="0.3">
      <c r="A258929">
        <v>458903</v>
      </c>
      <c r="B258929">
        <v>47218</v>
      </c>
      <c r="C258929" s="4">
        <v>32908</v>
      </c>
      <c r="D258929" s="4">
        <v>33273</v>
      </c>
    </row>
    <row r="258930" spans="1:4" x14ac:dyDescent="0.3">
      <c r="A258930">
        <v>458904</v>
      </c>
      <c r="B258930">
        <v>73630</v>
      </c>
      <c r="C258930" s="4">
        <v>31351</v>
      </c>
      <c r="D258930" s="4">
        <v>31716</v>
      </c>
    </row>
    <row r="258931" spans="1:4" x14ac:dyDescent="0.3">
      <c r="A258931">
        <v>458905</v>
      </c>
      <c r="B258931">
        <v>40000</v>
      </c>
      <c r="C258931" s="4">
        <v>34896</v>
      </c>
      <c r="D258931" s="4">
        <v>35261</v>
      </c>
    </row>
    <row r="258932" spans="1:4" x14ac:dyDescent="0.3">
      <c r="A258932">
        <v>458906</v>
      </c>
      <c r="B258932">
        <v>62702</v>
      </c>
      <c r="C258932" s="4">
        <v>36266</v>
      </c>
      <c r="D258932" s="4">
        <v>36631</v>
      </c>
    </row>
    <row r="258933" spans="1:4" x14ac:dyDescent="0.3">
      <c r="A258933">
        <v>458907</v>
      </c>
      <c r="B258933">
        <v>62866</v>
      </c>
      <c r="C258933" s="4">
        <v>35592</v>
      </c>
      <c r="D258933" s="4">
        <v>35957</v>
      </c>
    </row>
    <row r="258934" spans="1:4" x14ac:dyDescent="0.3">
      <c r="A258934">
        <v>458908</v>
      </c>
      <c r="B258934">
        <v>40000</v>
      </c>
      <c r="C258934" s="4">
        <v>33153</v>
      </c>
      <c r="D258934" s="4">
        <v>33518</v>
      </c>
    </row>
    <row r="258935" spans="1:4" x14ac:dyDescent="0.3">
      <c r="A258935">
        <v>458909</v>
      </c>
      <c r="B258935">
        <v>40000</v>
      </c>
      <c r="C258935" s="4">
        <v>35744</v>
      </c>
      <c r="D258935" s="4">
        <v>36109</v>
      </c>
    </row>
    <row r="258936" spans="1:4" x14ac:dyDescent="0.3">
      <c r="A258936">
        <v>458910</v>
      </c>
      <c r="B258936">
        <v>40000</v>
      </c>
      <c r="C258936" s="4">
        <v>35923</v>
      </c>
      <c r="D258936" s="4">
        <v>36288</v>
      </c>
    </row>
    <row r="258937" spans="1:4" x14ac:dyDescent="0.3">
      <c r="A258937">
        <v>458911</v>
      </c>
      <c r="B258937">
        <v>63391</v>
      </c>
      <c r="C258937" s="4">
        <v>32908</v>
      </c>
      <c r="D258937" s="4">
        <v>33273</v>
      </c>
    </row>
    <row r="258938" spans="1:4" x14ac:dyDescent="0.3">
      <c r="A258938">
        <v>458912</v>
      </c>
      <c r="B258938">
        <v>40000</v>
      </c>
      <c r="C258938" s="4">
        <v>33766</v>
      </c>
      <c r="D258938" s="4">
        <v>34131</v>
      </c>
    </row>
    <row r="258939" spans="1:4" x14ac:dyDescent="0.3">
      <c r="A258939">
        <v>458913</v>
      </c>
      <c r="B258939">
        <v>40000</v>
      </c>
      <c r="C258939" s="4">
        <v>34303</v>
      </c>
      <c r="D258939" s="4">
        <v>34668</v>
      </c>
    </row>
    <row r="258940" spans="1:4" x14ac:dyDescent="0.3">
      <c r="A258940">
        <v>458914</v>
      </c>
      <c r="B258940">
        <v>51080</v>
      </c>
      <c r="C258940" s="4">
        <v>33201</v>
      </c>
      <c r="D258940" s="4">
        <v>33566</v>
      </c>
    </row>
    <row r="258941" spans="1:4" x14ac:dyDescent="0.3">
      <c r="A258941">
        <v>458915</v>
      </c>
      <c r="B258941">
        <v>56748</v>
      </c>
      <c r="C258941" s="4">
        <v>32163</v>
      </c>
      <c r="D258941" s="4">
        <v>32528</v>
      </c>
    </row>
    <row r="258942" spans="1:4" x14ac:dyDescent="0.3">
      <c r="A258942">
        <v>458916</v>
      </c>
      <c r="B258942">
        <v>43266</v>
      </c>
      <c r="C258942" s="4">
        <v>32988</v>
      </c>
      <c r="D258942" s="4">
        <v>33353</v>
      </c>
    </row>
    <row r="258943" spans="1:4" x14ac:dyDescent="0.3">
      <c r="A258943">
        <v>458917</v>
      </c>
      <c r="B258943">
        <v>41400</v>
      </c>
      <c r="C258943" s="4">
        <v>36178</v>
      </c>
      <c r="D258943" s="4">
        <v>36543</v>
      </c>
    </row>
    <row r="258944" spans="1:4" x14ac:dyDescent="0.3">
      <c r="A258944">
        <v>458918</v>
      </c>
      <c r="B258944">
        <v>57770</v>
      </c>
      <c r="C258944" s="4">
        <v>32930</v>
      </c>
      <c r="D258944" s="4">
        <v>33295</v>
      </c>
    </row>
    <row r="258945" spans="1:4" x14ac:dyDescent="0.3">
      <c r="A258945">
        <v>458919</v>
      </c>
      <c r="B258945">
        <v>65011</v>
      </c>
      <c r="C258945" s="4">
        <v>36281</v>
      </c>
      <c r="D258945" s="4">
        <v>36646</v>
      </c>
    </row>
    <row r="258946" spans="1:4" x14ac:dyDescent="0.3">
      <c r="A258946">
        <v>458920</v>
      </c>
      <c r="B258946">
        <v>40000</v>
      </c>
      <c r="C258946" s="4">
        <v>35078</v>
      </c>
      <c r="D258946" s="4">
        <v>35443</v>
      </c>
    </row>
    <row r="258947" spans="1:4" x14ac:dyDescent="0.3">
      <c r="A258947">
        <v>458921</v>
      </c>
      <c r="B258947">
        <v>40000</v>
      </c>
      <c r="C258947" s="4">
        <v>35164</v>
      </c>
      <c r="D258947" s="4">
        <v>35529</v>
      </c>
    </row>
    <row r="258948" spans="1:4" x14ac:dyDescent="0.3">
      <c r="A258948">
        <v>458922</v>
      </c>
      <c r="B258948">
        <v>45817</v>
      </c>
      <c r="C258948" s="4">
        <v>33719</v>
      </c>
      <c r="D258948" s="4">
        <v>34084</v>
      </c>
    </row>
    <row r="258949" spans="1:4" x14ac:dyDescent="0.3">
      <c r="A258949">
        <v>458923</v>
      </c>
      <c r="B258949">
        <v>63786</v>
      </c>
      <c r="C258949" s="4">
        <v>32845</v>
      </c>
      <c r="D258949" s="4">
        <v>33210</v>
      </c>
    </row>
    <row r="258950" spans="1:4" x14ac:dyDescent="0.3">
      <c r="A258950">
        <v>458924</v>
      </c>
      <c r="B258950">
        <v>52846</v>
      </c>
      <c r="C258950" s="4">
        <v>31786</v>
      </c>
      <c r="D258950" s="4">
        <v>32151</v>
      </c>
    </row>
    <row r="258951" spans="1:4" x14ac:dyDescent="0.3">
      <c r="A258951">
        <v>458925</v>
      </c>
      <c r="B258951">
        <v>74278</v>
      </c>
      <c r="C258951" s="4">
        <v>31669</v>
      </c>
      <c r="D258951" s="4">
        <v>32034</v>
      </c>
    </row>
    <row r="258952" spans="1:4" x14ac:dyDescent="0.3">
      <c r="A258952">
        <v>458926</v>
      </c>
      <c r="B258952">
        <v>40000</v>
      </c>
      <c r="C258952" s="4">
        <v>34896</v>
      </c>
      <c r="D258952" s="4">
        <v>35261</v>
      </c>
    </row>
    <row r="258953" spans="1:4" x14ac:dyDescent="0.3">
      <c r="A258953">
        <v>458927</v>
      </c>
      <c r="B258953">
        <v>64370</v>
      </c>
      <c r="C258953" s="4">
        <v>32702</v>
      </c>
      <c r="D258953" s="4">
        <v>33067</v>
      </c>
    </row>
    <row r="258954" spans="1:4" x14ac:dyDescent="0.3">
      <c r="A258954">
        <v>458928</v>
      </c>
      <c r="B258954">
        <v>67963</v>
      </c>
      <c r="C258954" s="4">
        <v>32907</v>
      </c>
      <c r="D258954" s="4">
        <v>33272</v>
      </c>
    </row>
    <row r="258955" spans="1:4" x14ac:dyDescent="0.3">
      <c r="A258955">
        <v>458929</v>
      </c>
      <c r="B258955">
        <v>44926</v>
      </c>
      <c r="C258955" s="4">
        <v>33920</v>
      </c>
      <c r="D258955" s="4">
        <v>34285</v>
      </c>
    </row>
    <row r="258956" spans="1:4" x14ac:dyDescent="0.3">
      <c r="A258956">
        <v>458930</v>
      </c>
      <c r="B258956">
        <v>68840</v>
      </c>
      <c r="C258956" s="4">
        <v>32836</v>
      </c>
      <c r="D258956" s="4">
        <v>33201</v>
      </c>
    </row>
    <row r="258957" spans="1:4" x14ac:dyDescent="0.3">
      <c r="A258957">
        <v>458931</v>
      </c>
      <c r="B258957">
        <v>40000</v>
      </c>
      <c r="C258957" s="4">
        <v>31768</v>
      </c>
      <c r="D258957" s="4">
        <v>32133</v>
      </c>
    </row>
    <row r="258958" spans="1:4" x14ac:dyDescent="0.3">
      <c r="A258958">
        <v>458932</v>
      </c>
      <c r="B258958">
        <v>57672</v>
      </c>
      <c r="C258958" s="4">
        <v>31084</v>
      </c>
      <c r="D258958" s="4">
        <v>31449</v>
      </c>
    </row>
    <row r="258959" spans="1:4" x14ac:dyDescent="0.3">
      <c r="A258959">
        <v>458933</v>
      </c>
      <c r="B258959">
        <v>49605</v>
      </c>
      <c r="C258959" s="4">
        <v>31253</v>
      </c>
      <c r="D258959" s="4">
        <v>31618</v>
      </c>
    </row>
    <row r="258960" spans="1:4" x14ac:dyDescent="0.3">
      <c r="A258960">
        <v>458934</v>
      </c>
      <c r="B258960">
        <v>40000</v>
      </c>
      <c r="C258960" s="4">
        <v>33006</v>
      </c>
      <c r="D258960" s="4">
        <v>33371</v>
      </c>
    </row>
    <row r="258961" spans="1:4" x14ac:dyDescent="0.3">
      <c r="A258961">
        <v>458935</v>
      </c>
      <c r="B258961">
        <v>74072</v>
      </c>
      <c r="C258961" s="4">
        <v>31275</v>
      </c>
      <c r="D258961" s="4">
        <v>31640</v>
      </c>
    </row>
    <row r="258962" spans="1:4" x14ac:dyDescent="0.3">
      <c r="A258962">
        <v>458936</v>
      </c>
      <c r="B258962">
        <v>62753</v>
      </c>
      <c r="C258962" s="4">
        <v>33049</v>
      </c>
      <c r="D258962" s="4">
        <v>33414</v>
      </c>
    </row>
    <row r="258963" spans="1:4" x14ac:dyDescent="0.3">
      <c r="A258963">
        <v>458937</v>
      </c>
      <c r="B258963">
        <v>52464</v>
      </c>
      <c r="C258963" s="4">
        <v>32450</v>
      </c>
      <c r="D258963" s="4">
        <v>32815</v>
      </c>
    </row>
    <row r="258964" spans="1:4" x14ac:dyDescent="0.3">
      <c r="A258964">
        <v>458938</v>
      </c>
      <c r="B258964">
        <v>55091</v>
      </c>
      <c r="C258964" s="4">
        <v>36180</v>
      </c>
      <c r="D258964" s="4">
        <v>36545</v>
      </c>
    </row>
    <row r="258965" spans="1:4" x14ac:dyDescent="0.3">
      <c r="A258965">
        <v>458939</v>
      </c>
      <c r="B258965">
        <v>73455</v>
      </c>
      <c r="C258965" s="4">
        <v>34436</v>
      </c>
      <c r="D258965" s="4">
        <v>34801</v>
      </c>
    </row>
    <row r="258966" spans="1:4" x14ac:dyDescent="0.3">
      <c r="A258966">
        <v>458940</v>
      </c>
      <c r="B258966">
        <v>40421</v>
      </c>
      <c r="C258966" s="4">
        <v>35580</v>
      </c>
      <c r="D258966" s="4">
        <v>35945</v>
      </c>
    </row>
    <row r="258967" spans="1:4" x14ac:dyDescent="0.3">
      <c r="A258967">
        <v>458941</v>
      </c>
      <c r="B258967">
        <v>41788</v>
      </c>
      <c r="C258967" s="4">
        <v>32118</v>
      </c>
      <c r="D258967" s="4">
        <v>32483</v>
      </c>
    </row>
    <row r="258968" spans="1:4" x14ac:dyDescent="0.3">
      <c r="A258968">
        <v>458942</v>
      </c>
      <c r="B258968">
        <v>51598</v>
      </c>
      <c r="C258968" s="4">
        <v>33623</v>
      </c>
      <c r="D258968" s="4">
        <v>33988</v>
      </c>
    </row>
    <row r="258969" spans="1:4" x14ac:dyDescent="0.3">
      <c r="A258969">
        <v>458943</v>
      </c>
      <c r="B258969">
        <v>47201</v>
      </c>
      <c r="C258969" s="4">
        <v>35810</v>
      </c>
      <c r="D258969" s="4">
        <v>36175</v>
      </c>
    </row>
    <row r="258970" spans="1:4" x14ac:dyDescent="0.3">
      <c r="A258970">
        <v>458944</v>
      </c>
      <c r="B258970">
        <v>67513</v>
      </c>
      <c r="C258970" s="4">
        <v>35311</v>
      </c>
      <c r="D258970" s="4">
        <v>35676</v>
      </c>
    </row>
    <row r="258971" spans="1:4" x14ac:dyDescent="0.3">
      <c r="A258971">
        <v>458945</v>
      </c>
      <c r="B258971">
        <v>50132</v>
      </c>
      <c r="C258971" s="4">
        <v>31628</v>
      </c>
      <c r="D258971" s="4">
        <v>31993</v>
      </c>
    </row>
    <row r="258972" spans="1:4" x14ac:dyDescent="0.3">
      <c r="A258972">
        <v>458946</v>
      </c>
      <c r="B258972">
        <v>89743</v>
      </c>
      <c r="C258972" s="4">
        <v>31264</v>
      </c>
      <c r="D258972" s="4">
        <v>31629</v>
      </c>
    </row>
    <row r="258973" spans="1:4" x14ac:dyDescent="0.3">
      <c r="A258973">
        <v>458947</v>
      </c>
      <c r="B258973">
        <v>60578</v>
      </c>
      <c r="C258973" s="4">
        <v>33483</v>
      </c>
      <c r="D258973" s="4">
        <v>33848</v>
      </c>
    </row>
    <row r="258974" spans="1:4" x14ac:dyDescent="0.3">
      <c r="A258974">
        <v>458948</v>
      </c>
      <c r="B258974">
        <v>58525</v>
      </c>
      <c r="C258974" s="4">
        <v>31914</v>
      </c>
      <c r="D258974" s="4">
        <v>32279</v>
      </c>
    </row>
    <row r="258975" spans="1:4" x14ac:dyDescent="0.3">
      <c r="A258975">
        <v>458949</v>
      </c>
      <c r="B258975">
        <v>48237</v>
      </c>
      <c r="C258975" s="4">
        <v>34106</v>
      </c>
      <c r="D258975" s="4">
        <v>34471</v>
      </c>
    </row>
    <row r="258976" spans="1:4" x14ac:dyDescent="0.3">
      <c r="A258976">
        <v>458950</v>
      </c>
      <c r="B258976">
        <v>52913</v>
      </c>
      <c r="C258976" s="4">
        <v>33150</v>
      </c>
      <c r="D258976" s="4">
        <v>33515</v>
      </c>
    </row>
    <row r="258977" spans="1:4" x14ac:dyDescent="0.3">
      <c r="A258977">
        <v>458951</v>
      </c>
      <c r="B258977">
        <v>40000</v>
      </c>
      <c r="C258977" s="4">
        <v>34642</v>
      </c>
      <c r="D258977" s="4">
        <v>35007</v>
      </c>
    </row>
    <row r="258978" spans="1:4" x14ac:dyDescent="0.3">
      <c r="A258978">
        <v>458952</v>
      </c>
      <c r="B258978">
        <v>44238</v>
      </c>
      <c r="C258978" s="4">
        <v>34452</v>
      </c>
      <c r="D258978" s="4">
        <v>34817</v>
      </c>
    </row>
    <row r="258979" spans="1:4" x14ac:dyDescent="0.3">
      <c r="A258979">
        <v>458953</v>
      </c>
      <c r="B258979">
        <v>40000</v>
      </c>
      <c r="C258979" s="4">
        <v>33196</v>
      </c>
      <c r="D258979" s="4">
        <v>33561</v>
      </c>
    </row>
    <row r="258980" spans="1:4" x14ac:dyDescent="0.3">
      <c r="A258980">
        <v>458954</v>
      </c>
      <c r="B258980">
        <v>40000</v>
      </c>
      <c r="C258980" s="4">
        <v>34940</v>
      </c>
      <c r="D258980" s="4">
        <v>35305</v>
      </c>
    </row>
    <row r="258981" spans="1:4" x14ac:dyDescent="0.3">
      <c r="A258981">
        <v>458955</v>
      </c>
      <c r="B258981">
        <v>46176</v>
      </c>
      <c r="C258981" s="4">
        <v>34528</v>
      </c>
      <c r="D258981" s="4">
        <v>34893</v>
      </c>
    </row>
    <row r="258982" spans="1:4" x14ac:dyDescent="0.3">
      <c r="A258982">
        <v>458956</v>
      </c>
      <c r="B258982">
        <v>51871</v>
      </c>
      <c r="C258982" s="4">
        <v>31551</v>
      </c>
      <c r="D258982" s="4">
        <v>31916</v>
      </c>
    </row>
    <row r="258983" spans="1:4" x14ac:dyDescent="0.3">
      <c r="A258983">
        <v>458957</v>
      </c>
      <c r="B258983">
        <v>50166</v>
      </c>
      <c r="C258983" s="4">
        <v>33891</v>
      </c>
      <c r="D258983" s="4">
        <v>34256</v>
      </c>
    </row>
    <row r="258984" spans="1:4" x14ac:dyDescent="0.3">
      <c r="A258984">
        <v>458958</v>
      </c>
      <c r="B258984">
        <v>62283</v>
      </c>
      <c r="C258984" s="4">
        <v>36069</v>
      </c>
      <c r="D258984" s="4">
        <v>36434</v>
      </c>
    </row>
    <row r="258985" spans="1:4" x14ac:dyDescent="0.3">
      <c r="A258985">
        <v>458959</v>
      </c>
      <c r="B258985">
        <v>46814</v>
      </c>
      <c r="C258985" s="4">
        <v>32629</v>
      </c>
      <c r="D258985" s="4">
        <v>32994</v>
      </c>
    </row>
    <row r="258986" spans="1:4" x14ac:dyDescent="0.3">
      <c r="A258986">
        <v>458960</v>
      </c>
      <c r="B258986">
        <v>40000</v>
      </c>
      <c r="C258986" s="4">
        <v>33205</v>
      </c>
      <c r="D258986" s="4">
        <v>33570</v>
      </c>
    </row>
    <row r="258987" spans="1:4" x14ac:dyDescent="0.3">
      <c r="A258987">
        <v>458961</v>
      </c>
      <c r="B258987">
        <v>65107</v>
      </c>
      <c r="C258987" s="4">
        <v>31357</v>
      </c>
      <c r="D258987" s="4">
        <v>31722</v>
      </c>
    </row>
    <row r="258988" spans="1:4" x14ac:dyDescent="0.3">
      <c r="A258988">
        <v>458962</v>
      </c>
      <c r="B258988">
        <v>46539</v>
      </c>
      <c r="C258988" s="4">
        <v>33600</v>
      </c>
      <c r="D258988" s="4">
        <v>33965</v>
      </c>
    </row>
    <row r="258989" spans="1:4" x14ac:dyDescent="0.3">
      <c r="A258989">
        <v>458963</v>
      </c>
      <c r="B258989">
        <v>40000</v>
      </c>
      <c r="C258989" s="4">
        <v>34458</v>
      </c>
      <c r="D258989" s="4">
        <v>34823</v>
      </c>
    </row>
    <row r="258990" spans="1:4" x14ac:dyDescent="0.3">
      <c r="A258990">
        <v>458964</v>
      </c>
      <c r="B258990">
        <v>62636</v>
      </c>
      <c r="C258990" s="4">
        <v>32996</v>
      </c>
      <c r="D258990" s="4">
        <v>33361</v>
      </c>
    </row>
    <row r="258991" spans="1:4" x14ac:dyDescent="0.3">
      <c r="A258991">
        <v>458965</v>
      </c>
      <c r="B258991">
        <v>40000</v>
      </c>
      <c r="C258991" s="4">
        <v>35703</v>
      </c>
      <c r="D258991" s="4">
        <v>36068</v>
      </c>
    </row>
    <row r="258992" spans="1:4" x14ac:dyDescent="0.3">
      <c r="A258992">
        <v>458966</v>
      </c>
      <c r="B258992">
        <v>67776</v>
      </c>
      <c r="C258992" s="4">
        <v>32013</v>
      </c>
      <c r="D258992" s="4">
        <v>32378</v>
      </c>
    </row>
    <row r="258993" spans="1:4" x14ac:dyDescent="0.3">
      <c r="A258993">
        <v>458967</v>
      </c>
      <c r="B258993">
        <v>40000</v>
      </c>
      <c r="C258993" s="4">
        <v>33798</v>
      </c>
      <c r="D258993" s="4">
        <v>34163</v>
      </c>
    </row>
    <row r="258994" spans="1:4" x14ac:dyDescent="0.3">
      <c r="A258994">
        <v>458968</v>
      </c>
      <c r="B258994">
        <v>53738</v>
      </c>
      <c r="C258994" s="4">
        <v>32878</v>
      </c>
      <c r="D258994" s="4">
        <v>33243</v>
      </c>
    </row>
    <row r="258995" spans="1:4" x14ac:dyDescent="0.3">
      <c r="A258995">
        <v>458969</v>
      </c>
      <c r="B258995">
        <v>40000</v>
      </c>
      <c r="C258995" s="4">
        <v>31648</v>
      </c>
      <c r="D258995" s="4">
        <v>32013</v>
      </c>
    </row>
    <row r="258996" spans="1:4" x14ac:dyDescent="0.3">
      <c r="A258996">
        <v>458970</v>
      </c>
      <c r="B258996">
        <v>62093</v>
      </c>
      <c r="C258996" s="4">
        <v>33928</v>
      </c>
      <c r="D258996" s="4">
        <v>34293</v>
      </c>
    </row>
    <row r="258997" spans="1:4" x14ac:dyDescent="0.3">
      <c r="A258997">
        <v>458971</v>
      </c>
      <c r="B258997">
        <v>52147</v>
      </c>
      <c r="C258997" s="4">
        <v>31095</v>
      </c>
      <c r="D258997" s="4">
        <v>31460</v>
      </c>
    </row>
    <row r="258998" spans="1:4" x14ac:dyDescent="0.3">
      <c r="A258998">
        <v>458972</v>
      </c>
      <c r="B258998">
        <v>47832</v>
      </c>
      <c r="C258998" s="4">
        <v>33851</v>
      </c>
      <c r="D258998" s="4">
        <v>34216</v>
      </c>
    </row>
    <row r="258999" spans="1:4" x14ac:dyDescent="0.3">
      <c r="A258999">
        <v>458973</v>
      </c>
      <c r="B258999">
        <v>40559</v>
      </c>
      <c r="C258999" s="4">
        <v>34666</v>
      </c>
      <c r="D258999" s="4">
        <v>35031</v>
      </c>
    </row>
    <row r="259000" spans="1:4" x14ac:dyDescent="0.3">
      <c r="A259000">
        <v>458974</v>
      </c>
      <c r="B259000">
        <v>46008</v>
      </c>
      <c r="C259000" s="4">
        <v>35311</v>
      </c>
      <c r="D259000" s="4">
        <v>35676</v>
      </c>
    </row>
    <row r="259001" spans="1:4" x14ac:dyDescent="0.3">
      <c r="A259001">
        <v>458975</v>
      </c>
      <c r="B259001">
        <v>81914</v>
      </c>
      <c r="C259001" s="4">
        <v>32400</v>
      </c>
      <c r="D259001" s="4">
        <v>32765</v>
      </c>
    </row>
    <row r="259002" spans="1:4" x14ac:dyDescent="0.3">
      <c r="A259002">
        <v>458976</v>
      </c>
      <c r="B259002">
        <v>66698</v>
      </c>
      <c r="C259002" s="4">
        <v>34100</v>
      </c>
      <c r="D259002" s="4">
        <v>34465</v>
      </c>
    </row>
    <row r="259003" spans="1:4" x14ac:dyDescent="0.3">
      <c r="A259003">
        <v>458977</v>
      </c>
      <c r="B259003">
        <v>45930</v>
      </c>
      <c r="C259003" s="4">
        <v>31921</v>
      </c>
      <c r="D259003" s="4">
        <v>32286</v>
      </c>
    </row>
    <row r="259004" spans="1:4" x14ac:dyDescent="0.3">
      <c r="A259004">
        <v>458978</v>
      </c>
      <c r="B259004">
        <v>40000</v>
      </c>
      <c r="C259004" s="4">
        <v>32546</v>
      </c>
      <c r="D259004" s="4">
        <v>32911</v>
      </c>
    </row>
    <row r="259005" spans="1:4" x14ac:dyDescent="0.3">
      <c r="A259005">
        <v>458979</v>
      </c>
      <c r="B259005">
        <v>60962</v>
      </c>
      <c r="C259005" s="4">
        <v>35071</v>
      </c>
      <c r="D259005" s="4">
        <v>35436</v>
      </c>
    </row>
    <row r="259006" spans="1:4" x14ac:dyDescent="0.3">
      <c r="A259006">
        <v>458980</v>
      </c>
      <c r="B259006">
        <v>40000</v>
      </c>
      <c r="C259006" s="4">
        <v>32860</v>
      </c>
      <c r="D259006" s="4">
        <v>33225</v>
      </c>
    </row>
    <row r="259007" spans="1:4" x14ac:dyDescent="0.3">
      <c r="A259007">
        <v>458981</v>
      </c>
      <c r="B259007">
        <v>40000</v>
      </c>
      <c r="C259007" s="4">
        <v>34266</v>
      </c>
      <c r="D259007" s="4">
        <v>34631</v>
      </c>
    </row>
    <row r="259008" spans="1:4" x14ac:dyDescent="0.3">
      <c r="A259008">
        <v>458982</v>
      </c>
      <c r="B259008">
        <v>44497</v>
      </c>
      <c r="C259008" s="4">
        <v>34386</v>
      </c>
      <c r="D259008" s="4">
        <v>34751</v>
      </c>
    </row>
    <row r="259009" spans="1:4" x14ac:dyDescent="0.3">
      <c r="A259009">
        <v>458983</v>
      </c>
      <c r="B259009">
        <v>47195</v>
      </c>
      <c r="C259009" s="4">
        <v>33157</v>
      </c>
      <c r="D259009" s="4">
        <v>33522</v>
      </c>
    </row>
    <row r="259010" spans="1:4" x14ac:dyDescent="0.3">
      <c r="A259010">
        <v>458984</v>
      </c>
      <c r="B259010">
        <v>40000</v>
      </c>
      <c r="C259010" s="4">
        <v>32392</v>
      </c>
      <c r="D259010" s="4">
        <v>32757</v>
      </c>
    </row>
    <row r="259011" spans="1:4" x14ac:dyDescent="0.3">
      <c r="A259011">
        <v>458985</v>
      </c>
      <c r="B259011">
        <v>46679</v>
      </c>
      <c r="C259011" s="4">
        <v>33134</v>
      </c>
      <c r="D259011" s="4">
        <v>33499</v>
      </c>
    </row>
    <row r="259012" spans="1:4" x14ac:dyDescent="0.3">
      <c r="A259012">
        <v>458986</v>
      </c>
      <c r="B259012">
        <v>45277</v>
      </c>
      <c r="C259012" s="4">
        <v>31972</v>
      </c>
      <c r="D259012" s="4">
        <v>32337</v>
      </c>
    </row>
    <row r="259013" spans="1:4" x14ac:dyDescent="0.3">
      <c r="A259013">
        <v>458987</v>
      </c>
      <c r="B259013">
        <v>40000</v>
      </c>
      <c r="C259013" s="4">
        <v>34132</v>
      </c>
      <c r="D259013" s="4">
        <v>34497</v>
      </c>
    </row>
    <row r="259014" spans="1:4" x14ac:dyDescent="0.3">
      <c r="A259014">
        <v>458988</v>
      </c>
      <c r="B259014">
        <v>71494</v>
      </c>
      <c r="C259014" s="4">
        <v>34687</v>
      </c>
      <c r="D259014" s="4">
        <v>35052</v>
      </c>
    </row>
    <row r="259015" spans="1:4" x14ac:dyDescent="0.3">
      <c r="A259015">
        <v>458989</v>
      </c>
      <c r="B259015">
        <v>42415</v>
      </c>
      <c r="C259015" s="4">
        <v>34847</v>
      </c>
      <c r="D259015" s="4">
        <v>35212</v>
      </c>
    </row>
    <row r="259016" spans="1:4" x14ac:dyDescent="0.3">
      <c r="A259016">
        <v>458990</v>
      </c>
      <c r="B259016">
        <v>40000</v>
      </c>
      <c r="C259016" s="4">
        <v>33895</v>
      </c>
      <c r="D259016" s="4">
        <v>34260</v>
      </c>
    </row>
    <row r="259017" spans="1:4" x14ac:dyDescent="0.3">
      <c r="A259017">
        <v>458991</v>
      </c>
      <c r="B259017">
        <v>41701</v>
      </c>
      <c r="C259017" s="4">
        <v>35178</v>
      </c>
      <c r="D259017" s="4">
        <v>35543</v>
      </c>
    </row>
    <row r="259018" spans="1:4" x14ac:dyDescent="0.3">
      <c r="A259018">
        <v>458992</v>
      </c>
      <c r="B259018">
        <v>40000</v>
      </c>
      <c r="C259018" s="4">
        <v>32934</v>
      </c>
      <c r="D259018" s="4">
        <v>33299</v>
      </c>
    </row>
    <row r="259019" spans="1:4" x14ac:dyDescent="0.3">
      <c r="A259019">
        <v>458993</v>
      </c>
      <c r="B259019">
        <v>63692</v>
      </c>
      <c r="C259019" s="4">
        <v>33953</v>
      </c>
      <c r="D259019" s="4">
        <v>34318</v>
      </c>
    </row>
    <row r="259020" spans="1:4" x14ac:dyDescent="0.3">
      <c r="A259020">
        <v>458994</v>
      </c>
      <c r="B259020">
        <v>41563</v>
      </c>
      <c r="C259020" s="4">
        <v>34489</v>
      </c>
      <c r="D259020" s="4">
        <v>34854</v>
      </c>
    </row>
    <row r="259021" spans="1:4" x14ac:dyDescent="0.3">
      <c r="A259021">
        <v>458995</v>
      </c>
      <c r="B259021">
        <v>44935</v>
      </c>
      <c r="C259021" s="4">
        <v>31318</v>
      </c>
      <c r="D259021" s="4">
        <v>31683</v>
      </c>
    </row>
    <row r="259022" spans="1:4" x14ac:dyDescent="0.3">
      <c r="A259022">
        <v>458996</v>
      </c>
      <c r="B259022">
        <v>83433</v>
      </c>
      <c r="C259022" s="4">
        <v>33158</v>
      </c>
      <c r="D259022" s="4">
        <v>33523</v>
      </c>
    </row>
    <row r="259023" spans="1:4" x14ac:dyDescent="0.3">
      <c r="A259023">
        <v>458997</v>
      </c>
      <c r="B259023">
        <v>68590</v>
      </c>
      <c r="C259023" s="4">
        <v>35496</v>
      </c>
      <c r="D259023" s="4">
        <v>35861</v>
      </c>
    </row>
    <row r="259024" spans="1:4" x14ac:dyDescent="0.3">
      <c r="A259024">
        <v>458998</v>
      </c>
      <c r="B259024">
        <v>60523</v>
      </c>
      <c r="C259024" s="4">
        <v>34238</v>
      </c>
      <c r="D259024" s="4">
        <v>34603</v>
      </c>
    </row>
    <row r="259025" spans="1:4" x14ac:dyDescent="0.3">
      <c r="A259025">
        <v>458999</v>
      </c>
      <c r="B259025">
        <v>71899</v>
      </c>
      <c r="C259025" s="4">
        <v>35962</v>
      </c>
      <c r="D259025" s="4">
        <v>36327</v>
      </c>
    </row>
    <row r="259026" spans="1:4" x14ac:dyDescent="0.3">
      <c r="A259026">
        <v>459000</v>
      </c>
      <c r="B259026">
        <v>79676</v>
      </c>
      <c r="C259026" s="4">
        <v>33553</v>
      </c>
      <c r="D259026" s="4">
        <v>33918</v>
      </c>
    </row>
    <row r="259027" spans="1:4" x14ac:dyDescent="0.3">
      <c r="A259027">
        <v>459001</v>
      </c>
      <c r="B259027">
        <v>67792</v>
      </c>
      <c r="C259027" s="4">
        <v>35764</v>
      </c>
      <c r="D259027" s="4">
        <v>36129</v>
      </c>
    </row>
    <row r="259028" spans="1:4" x14ac:dyDescent="0.3">
      <c r="A259028">
        <v>459002</v>
      </c>
      <c r="B259028">
        <v>62091</v>
      </c>
      <c r="C259028" s="4">
        <v>34524</v>
      </c>
      <c r="D259028" s="4">
        <v>34889</v>
      </c>
    </row>
    <row r="259029" spans="1:4" x14ac:dyDescent="0.3">
      <c r="A259029">
        <v>459003</v>
      </c>
      <c r="B259029">
        <v>70177</v>
      </c>
      <c r="C259029" s="4">
        <v>33321</v>
      </c>
      <c r="D259029" s="4">
        <v>33686</v>
      </c>
    </row>
    <row r="259030" spans="1:4" x14ac:dyDescent="0.3">
      <c r="A259030">
        <v>459004</v>
      </c>
      <c r="B259030">
        <v>40000</v>
      </c>
      <c r="C259030" s="4">
        <v>32292</v>
      </c>
      <c r="D259030" s="4">
        <v>32657</v>
      </c>
    </row>
    <row r="259031" spans="1:4" x14ac:dyDescent="0.3">
      <c r="A259031">
        <v>459005</v>
      </c>
      <c r="B259031">
        <v>40000</v>
      </c>
      <c r="C259031" s="4">
        <v>32745</v>
      </c>
      <c r="D259031" s="4">
        <v>33110</v>
      </c>
    </row>
    <row r="259032" spans="1:4" x14ac:dyDescent="0.3">
      <c r="A259032">
        <v>459006</v>
      </c>
      <c r="B259032">
        <v>56533</v>
      </c>
      <c r="C259032" s="4">
        <v>35455</v>
      </c>
      <c r="D259032" s="4">
        <v>35820</v>
      </c>
    </row>
    <row r="259033" spans="1:4" x14ac:dyDescent="0.3">
      <c r="A259033">
        <v>459007</v>
      </c>
      <c r="B259033">
        <v>44849</v>
      </c>
      <c r="C259033" s="4">
        <v>36520</v>
      </c>
      <c r="D259033" s="4">
        <v>36885</v>
      </c>
    </row>
    <row r="259034" spans="1:4" x14ac:dyDescent="0.3">
      <c r="A259034">
        <v>459008</v>
      </c>
      <c r="B259034">
        <v>79303</v>
      </c>
      <c r="C259034" s="4">
        <v>35949</v>
      </c>
      <c r="D259034" s="4">
        <v>36249</v>
      </c>
    </row>
    <row r="259035" spans="1:4" x14ac:dyDescent="0.3">
      <c r="A259035">
        <v>459009</v>
      </c>
      <c r="B259035">
        <v>40000</v>
      </c>
      <c r="C259035" s="4">
        <v>31294</v>
      </c>
      <c r="D259035" s="4">
        <v>31659</v>
      </c>
    </row>
    <row r="259036" spans="1:4" x14ac:dyDescent="0.3">
      <c r="A259036">
        <v>459010</v>
      </c>
      <c r="B259036">
        <v>40000</v>
      </c>
      <c r="C259036" s="4">
        <v>31522</v>
      </c>
      <c r="D259036" s="4">
        <v>31887</v>
      </c>
    </row>
    <row r="259037" spans="1:4" x14ac:dyDescent="0.3">
      <c r="A259037">
        <v>459011</v>
      </c>
      <c r="B259037">
        <v>40000</v>
      </c>
      <c r="C259037" s="4">
        <v>36494</v>
      </c>
      <c r="D259037" s="4">
        <v>36859</v>
      </c>
    </row>
    <row r="259038" spans="1:4" x14ac:dyDescent="0.3">
      <c r="A259038">
        <v>459012</v>
      </c>
      <c r="B259038">
        <v>50035</v>
      </c>
      <c r="C259038" s="4">
        <v>34290</v>
      </c>
      <c r="D259038" s="4">
        <v>34655</v>
      </c>
    </row>
    <row r="259039" spans="1:4" x14ac:dyDescent="0.3">
      <c r="A259039">
        <v>459013</v>
      </c>
      <c r="B259039">
        <v>73699</v>
      </c>
      <c r="C259039" s="4">
        <v>33823</v>
      </c>
      <c r="D259039" s="4">
        <v>34188</v>
      </c>
    </row>
    <row r="259040" spans="1:4" x14ac:dyDescent="0.3">
      <c r="A259040">
        <v>459014</v>
      </c>
      <c r="B259040">
        <v>40000</v>
      </c>
      <c r="C259040" s="4">
        <v>33405</v>
      </c>
      <c r="D259040" s="4">
        <v>33770</v>
      </c>
    </row>
    <row r="259041" spans="1:4" x14ac:dyDescent="0.3">
      <c r="A259041">
        <v>459015</v>
      </c>
      <c r="B259041">
        <v>40000</v>
      </c>
      <c r="C259041" s="4">
        <v>35546</v>
      </c>
      <c r="D259041" s="4">
        <v>35911</v>
      </c>
    </row>
    <row r="259042" spans="1:4" x14ac:dyDescent="0.3">
      <c r="A259042">
        <v>459016</v>
      </c>
      <c r="B259042">
        <v>51420</v>
      </c>
      <c r="C259042" s="4">
        <v>31444</v>
      </c>
      <c r="D259042" s="4">
        <v>31809</v>
      </c>
    </row>
    <row r="259043" spans="1:4" x14ac:dyDescent="0.3">
      <c r="A259043">
        <v>459017</v>
      </c>
      <c r="B259043">
        <v>46022</v>
      </c>
      <c r="C259043" s="4">
        <v>33550</v>
      </c>
      <c r="D259043" s="4">
        <v>33915</v>
      </c>
    </row>
    <row r="259044" spans="1:4" x14ac:dyDescent="0.3">
      <c r="A259044">
        <v>459018</v>
      </c>
      <c r="B259044">
        <v>54427</v>
      </c>
      <c r="C259044" s="4">
        <v>31862</v>
      </c>
      <c r="D259044" s="4">
        <v>32227</v>
      </c>
    </row>
    <row r="259045" spans="1:4" x14ac:dyDescent="0.3">
      <c r="A259045">
        <v>459019</v>
      </c>
      <c r="B259045">
        <v>40869</v>
      </c>
      <c r="C259045" s="4">
        <v>31971</v>
      </c>
      <c r="D259045" s="4">
        <v>32336</v>
      </c>
    </row>
    <row r="259046" spans="1:4" x14ac:dyDescent="0.3">
      <c r="A259046">
        <v>459020</v>
      </c>
      <c r="B259046">
        <v>40000</v>
      </c>
      <c r="C259046" s="4">
        <v>34611</v>
      </c>
      <c r="D259046" s="4">
        <v>34976</v>
      </c>
    </row>
    <row r="259047" spans="1:4" x14ac:dyDescent="0.3">
      <c r="A259047">
        <v>459021</v>
      </c>
      <c r="B259047">
        <v>99559</v>
      </c>
      <c r="C259047" s="4">
        <v>32282</v>
      </c>
      <c r="D259047" s="4">
        <v>32647</v>
      </c>
    </row>
    <row r="259048" spans="1:4" x14ac:dyDescent="0.3">
      <c r="A259048">
        <v>459022</v>
      </c>
      <c r="B259048">
        <v>62850</v>
      </c>
      <c r="C259048" s="4">
        <v>32247</v>
      </c>
      <c r="D259048" s="4">
        <v>32612</v>
      </c>
    </row>
    <row r="259049" spans="1:4" x14ac:dyDescent="0.3">
      <c r="A259049">
        <v>459023</v>
      </c>
      <c r="B259049">
        <v>61921</v>
      </c>
      <c r="C259049" s="4">
        <v>34769</v>
      </c>
      <c r="D259049" s="4">
        <v>35134</v>
      </c>
    </row>
    <row r="259050" spans="1:4" x14ac:dyDescent="0.3">
      <c r="A259050">
        <v>459024</v>
      </c>
      <c r="B259050">
        <v>45313</v>
      </c>
      <c r="C259050" s="4">
        <v>34933</v>
      </c>
      <c r="D259050" s="4">
        <v>35298</v>
      </c>
    </row>
    <row r="259051" spans="1:4" x14ac:dyDescent="0.3">
      <c r="A259051">
        <v>459025</v>
      </c>
      <c r="B259051">
        <v>40000</v>
      </c>
      <c r="C259051" s="4">
        <v>33375</v>
      </c>
      <c r="D259051" s="4">
        <v>33740</v>
      </c>
    </row>
    <row r="259052" spans="1:4" x14ac:dyDescent="0.3">
      <c r="A259052">
        <v>459026</v>
      </c>
      <c r="B259052">
        <v>40000</v>
      </c>
      <c r="C259052" s="4">
        <v>31695</v>
      </c>
      <c r="D259052" s="4">
        <v>32060</v>
      </c>
    </row>
    <row r="259053" spans="1:4" x14ac:dyDescent="0.3">
      <c r="A259053">
        <v>459027</v>
      </c>
      <c r="B259053">
        <v>40000</v>
      </c>
      <c r="C259053" s="4">
        <v>36314</v>
      </c>
      <c r="D259053" s="4">
        <v>36679</v>
      </c>
    </row>
    <row r="259054" spans="1:4" x14ac:dyDescent="0.3">
      <c r="A259054">
        <v>459028</v>
      </c>
      <c r="B259054">
        <v>46218</v>
      </c>
      <c r="C259054" s="4">
        <v>32770</v>
      </c>
      <c r="D259054" s="4">
        <v>33135</v>
      </c>
    </row>
    <row r="259055" spans="1:4" x14ac:dyDescent="0.3">
      <c r="A259055">
        <v>459029</v>
      </c>
      <c r="B259055">
        <v>55964</v>
      </c>
      <c r="C259055" s="4">
        <v>32184</v>
      </c>
      <c r="D259055" s="4">
        <v>32549</v>
      </c>
    </row>
    <row r="259056" spans="1:4" x14ac:dyDescent="0.3">
      <c r="A259056">
        <v>459030</v>
      </c>
      <c r="B259056">
        <v>40000</v>
      </c>
      <c r="C259056" s="4">
        <v>32891</v>
      </c>
      <c r="D259056" s="4">
        <v>33256</v>
      </c>
    </row>
    <row r="259057" spans="1:4" x14ac:dyDescent="0.3">
      <c r="A259057">
        <v>459031</v>
      </c>
      <c r="B259057">
        <v>55137</v>
      </c>
      <c r="C259057" s="4">
        <v>35201</v>
      </c>
      <c r="D259057" s="4">
        <v>35566</v>
      </c>
    </row>
    <row r="259058" spans="1:4" x14ac:dyDescent="0.3">
      <c r="A259058">
        <v>459032</v>
      </c>
      <c r="B259058">
        <v>40000</v>
      </c>
      <c r="C259058" s="4">
        <v>33929</v>
      </c>
      <c r="D259058" s="4">
        <v>34294</v>
      </c>
    </row>
    <row r="259059" spans="1:4" x14ac:dyDescent="0.3">
      <c r="A259059">
        <v>459033</v>
      </c>
      <c r="B259059">
        <v>50505</v>
      </c>
      <c r="C259059" s="4">
        <v>32723</v>
      </c>
      <c r="D259059" s="4">
        <v>33088</v>
      </c>
    </row>
    <row r="259060" spans="1:4" x14ac:dyDescent="0.3">
      <c r="A259060">
        <v>459034</v>
      </c>
      <c r="B259060">
        <v>42992</v>
      </c>
      <c r="C259060" s="4">
        <v>34139</v>
      </c>
      <c r="D259060" s="4">
        <v>34504</v>
      </c>
    </row>
    <row r="259061" spans="1:4" x14ac:dyDescent="0.3">
      <c r="A259061">
        <v>459035</v>
      </c>
      <c r="B259061">
        <v>93842</v>
      </c>
      <c r="C259061" s="4">
        <v>34919</v>
      </c>
      <c r="D259061" s="4">
        <v>35284</v>
      </c>
    </row>
    <row r="259062" spans="1:4" x14ac:dyDescent="0.3">
      <c r="A259062">
        <v>459036</v>
      </c>
      <c r="B259062">
        <v>40000</v>
      </c>
      <c r="C259062" s="4">
        <v>35960</v>
      </c>
      <c r="D259062" s="4">
        <v>36325</v>
      </c>
    </row>
    <row r="259063" spans="1:4" x14ac:dyDescent="0.3">
      <c r="A259063">
        <v>459037</v>
      </c>
      <c r="B259063">
        <v>58347</v>
      </c>
      <c r="C259063" s="4">
        <v>33087</v>
      </c>
      <c r="D259063" s="4">
        <v>33452</v>
      </c>
    </row>
    <row r="259064" spans="1:4" x14ac:dyDescent="0.3">
      <c r="A259064">
        <v>459038</v>
      </c>
      <c r="B259064">
        <v>75853</v>
      </c>
      <c r="C259064" s="4">
        <v>35151</v>
      </c>
      <c r="D259064" s="4">
        <v>35516</v>
      </c>
    </row>
    <row r="259065" spans="1:4" x14ac:dyDescent="0.3">
      <c r="A259065">
        <v>459039</v>
      </c>
      <c r="B259065">
        <v>40000</v>
      </c>
      <c r="C259065" s="4">
        <v>32700</v>
      </c>
      <c r="D259065" s="4">
        <v>33065</v>
      </c>
    </row>
    <row r="259066" spans="1:4" x14ac:dyDescent="0.3">
      <c r="A259066">
        <v>459040</v>
      </c>
      <c r="B259066">
        <v>40000</v>
      </c>
      <c r="C259066" s="4">
        <v>33185</v>
      </c>
      <c r="D259066" s="4">
        <v>33550</v>
      </c>
    </row>
    <row r="259067" spans="1:4" x14ac:dyDescent="0.3">
      <c r="A259067">
        <v>459041</v>
      </c>
      <c r="B259067">
        <v>44043</v>
      </c>
      <c r="C259067" s="4">
        <v>33708</v>
      </c>
      <c r="D259067" s="4">
        <v>34073</v>
      </c>
    </row>
    <row r="259068" spans="1:4" x14ac:dyDescent="0.3">
      <c r="A259068">
        <v>459042</v>
      </c>
      <c r="B259068">
        <v>40000</v>
      </c>
      <c r="C259068" s="4">
        <v>35191</v>
      </c>
      <c r="D259068" s="4">
        <v>35556</v>
      </c>
    </row>
    <row r="259069" spans="1:4" x14ac:dyDescent="0.3">
      <c r="A259069">
        <v>459043</v>
      </c>
      <c r="B259069">
        <v>40000</v>
      </c>
      <c r="C259069" s="4">
        <v>33577</v>
      </c>
      <c r="D259069" s="4">
        <v>33942</v>
      </c>
    </row>
    <row r="259070" spans="1:4" x14ac:dyDescent="0.3">
      <c r="A259070">
        <v>459044</v>
      </c>
      <c r="B259070">
        <v>40000</v>
      </c>
      <c r="C259070" s="4">
        <v>34015</v>
      </c>
      <c r="D259070" s="4">
        <v>34380</v>
      </c>
    </row>
    <row r="259071" spans="1:4" x14ac:dyDescent="0.3">
      <c r="A259071">
        <v>459045</v>
      </c>
      <c r="B259071">
        <v>47302</v>
      </c>
      <c r="C259071" s="4">
        <v>31875</v>
      </c>
      <c r="D259071" s="4">
        <v>32240</v>
      </c>
    </row>
    <row r="259072" spans="1:4" x14ac:dyDescent="0.3">
      <c r="A259072">
        <v>459046</v>
      </c>
      <c r="B259072">
        <v>40000</v>
      </c>
      <c r="C259072" s="4">
        <v>32418</v>
      </c>
      <c r="D259072" s="4">
        <v>32783</v>
      </c>
    </row>
    <row r="259073" spans="1:4" x14ac:dyDescent="0.3">
      <c r="A259073">
        <v>459047</v>
      </c>
      <c r="B259073">
        <v>78544</v>
      </c>
      <c r="C259073" s="4">
        <v>33664</v>
      </c>
      <c r="D259073" s="4">
        <v>34029</v>
      </c>
    </row>
    <row r="259074" spans="1:4" x14ac:dyDescent="0.3">
      <c r="A259074">
        <v>459048</v>
      </c>
      <c r="B259074">
        <v>51125</v>
      </c>
      <c r="C259074" s="4">
        <v>31648</v>
      </c>
      <c r="D259074" s="4">
        <v>32013</v>
      </c>
    </row>
    <row r="259075" spans="1:4" x14ac:dyDescent="0.3">
      <c r="A259075">
        <v>459049</v>
      </c>
      <c r="B259075">
        <v>82025</v>
      </c>
      <c r="C259075" s="4">
        <v>34701</v>
      </c>
      <c r="D259075" s="4">
        <v>35066</v>
      </c>
    </row>
    <row r="259076" spans="1:4" x14ac:dyDescent="0.3">
      <c r="A259076">
        <v>459050</v>
      </c>
      <c r="B259076">
        <v>40000</v>
      </c>
      <c r="C259076" s="4">
        <v>34557</v>
      </c>
      <c r="D259076" s="4">
        <v>34922</v>
      </c>
    </row>
    <row r="259077" spans="1:4" x14ac:dyDescent="0.3">
      <c r="A259077">
        <v>459051</v>
      </c>
      <c r="B259077">
        <v>53835</v>
      </c>
      <c r="C259077" s="4">
        <v>31499</v>
      </c>
      <c r="D259077" s="4">
        <v>31864</v>
      </c>
    </row>
    <row r="259078" spans="1:4" x14ac:dyDescent="0.3">
      <c r="A259078">
        <v>459052</v>
      </c>
      <c r="B259078">
        <v>42918</v>
      </c>
      <c r="C259078" s="4">
        <v>35130</v>
      </c>
      <c r="D259078" s="4">
        <v>35495</v>
      </c>
    </row>
    <row r="259079" spans="1:4" x14ac:dyDescent="0.3">
      <c r="A259079">
        <v>459053</v>
      </c>
      <c r="B259079">
        <v>40000</v>
      </c>
      <c r="C259079" s="4">
        <v>33106</v>
      </c>
      <c r="D259079" s="4">
        <v>33471</v>
      </c>
    </row>
    <row r="259080" spans="1:4" x14ac:dyDescent="0.3">
      <c r="A259080">
        <v>459054</v>
      </c>
      <c r="B259080">
        <v>96419</v>
      </c>
      <c r="C259080" s="4">
        <v>33864</v>
      </c>
      <c r="D259080" s="4">
        <v>34229</v>
      </c>
    </row>
    <row r="259081" spans="1:4" x14ac:dyDescent="0.3">
      <c r="A259081">
        <v>459055</v>
      </c>
      <c r="B259081">
        <v>48754</v>
      </c>
      <c r="C259081" s="4">
        <v>36282</v>
      </c>
      <c r="D259081" s="4">
        <v>36647</v>
      </c>
    </row>
    <row r="259082" spans="1:4" x14ac:dyDescent="0.3">
      <c r="A259082">
        <v>459056</v>
      </c>
      <c r="B259082">
        <v>40000</v>
      </c>
      <c r="C259082" s="4">
        <v>32817</v>
      </c>
      <c r="D259082" s="4">
        <v>33182</v>
      </c>
    </row>
    <row r="259083" spans="1:4" x14ac:dyDescent="0.3">
      <c r="A259083">
        <v>459057</v>
      </c>
      <c r="B259083">
        <v>86296</v>
      </c>
      <c r="C259083" s="4">
        <v>31286</v>
      </c>
      <c r="D259083" s="4">
        <v>31651</v>
      </c>
    </row>
    <row r="259084" spans="1:4" x14ac:dyDescent="0.3">
      <c r="A259084">
        <v>459058</v>
      </c>
      <c r="B259084">
        <v>41190</v>
      </c>
      <c r="C259084" s="4">
        <v>35853</v>
      </c>
      <c r="D259084" s="4">
        <v>36218</v>
      </c>
    </row>
    <row r="259085" spans="1:4" x14ac:dyDescent="0.3">
      <c r="A259085">
        <v>459059</v>
      </c>
      <c r="B259085">
        <v>52856</v>
      </c>
      <c r="C259085" s="4">
        <v>31740</v>
      </c>
      <c r="D259085" s="4">
        <v>32105</v>
      </c>
    </row>
    <row r="259086" spans="1:4" x14ac:dyDescent="0.3">
      <c r="A259086">
        <v>459060</v>
      </c>
      <c r="B259086">
        <v>40000</v>
      </c>
      <c r="C259086" s="4">
        <v>33999</v>
      </c>
      <c r="D259086" s="4">
        <v>34364</v>
      </c>
    </row>
    <row r="259087" spans="1:4" x14ac:dyDescent="0.3">
      <c r="A259087">
        <v>459061</v>
      </c>
      <c r="B259087">
        <v>48868</v>
      </c>
      <c r="C259087" s="4">
        <v>33540</v>
      </c>
      <c r="D259087" s="4">
        <v>33905</v>
      </c>
    </row>
    <row r="259088" spans="1:4" x14ac:dyDescent="0.3">
      <c r="A259088">
        <v>459062</v>
      </c>
      <c r="B259088">
        <v>57728</v>
      </c>
      <c r="C259088" s="4">
        <v>35472</v>
      </c>
      <c r="D259088" s="4">
        <v>35837</v>
      </c>
    </row>
    <row r="259089" spans="1:4" x14ac:dyDescent="0.3">
      <c r="A259089">
        <v>459063</v>
      </c>
      <c r="B259089">
        <v>40000</v>
      </c>
      <c r="C259089" s="4">
        <v>33736</v>
      </c>
      <c r="D259089" s="4">
        <v>34101</v>
      </c>
    </row>
    <row r="259090" spans="1:4" x14ac:dyDescent="0.3">
      <c r="A259090">
        <v>459064</v>
      </c>
      <c r="B259090">
        <v>46074</v>
      </c>
      <c r="C259090" s="4">
        <v>32062</v>
      </c>
      <c r="D259090" s="4">
        <v>32427</v>
      </c>
    </row>
    <row r="259091" spans="1:4" x14ac:dyDescent="0.3">
      <c r="A259091">
        <v>459065</v>
      </c>
      <c r="B259091">
        <v>58976</v>
      </c>
      <c r="C259091" s="4">
        <v>32254</v>
      </c>
      <c r="D259091" s="4">
        <v>32619</v>
      </c>
    </row>
    <row r="259092" spans="1:4" x14ac:dyDescent="0.3">
      <c r="A259092">
        <v>459066</v>
      </c>
      <c r="B259092">
        <v>77562</v>
      </c>
      <c r="C259092" s="4">
        <v>34881</v>
      </c>
      <c r="D259092" s="4">
        <v>35246</v>
      </c>
    </row>
    <row r="259093" spans="1:4" x14ac:dyDescent="0.3">
      <c r="A259093">
        <v>459067</v>
      </c>
      <c r="B259093">
        <v>52457</v>
      </c>
      <c r="C259093" s="4">
        <v>31081</v>
      </c>
      <c r="D259093" s="4">
        <v>31446</v>
      </c>
    </row>
    <row r="259094" spans="1:4" x14ac:dyDescent="0.3">
      <c r="A259094">
        <v>459068</v>
      </c>
      <c r="B259094">
        <v>40000</v>
      </c>
      <c r="C259094" s="4">
        <v>31952</v>
      </c>
      <c r="D259094" s="4">
        <v>32317</v>
      </c>
    </row>
    <row r="259095" spans="1:4" x14ac:dyDescent="0.3">
      <c r="A259095">
        <v>459069</v>
      </c>
      <c r="B259095">
        <v>40000</v>
      </c>
      <c r="C259095" s="4">
        <v>35512</v>
      </c>
      <c r="D259095" s="4">
        <v>35877</v>
      </c>
    </row>
    <row r="259096" spans="1:4" x14ac:dyDescent="0.3">
      <c r="A259096">
        <v>459070</v>
      </c>
      <c r="B259096">
        <v>40000</v>
      </c>
      <c r="C259096" s="4">
        <v>32419</v>
      </c>
      <c r="D259096" s="4">
        <v>32784</v>
      </c>
    </row>
    <row r="259097" spans="1:4" x14ac:dyDescent="0.3">
      <c r="A259097">
        <v>459071</v>
      </c>
      <c r="B259097">
        <v>40000</v>
      </c>
      <c r="C259097" s="4">
        <v>31382</v>
      </c>
      <c r="D259097" s="4">
        <v>31747</v>
      </c>
    </row>
    <row r="259098" spans="1:4" x14ac:dyDescent="0.3">
      <c r="A259098">
        <v>459072</v>
      </c>
      <c r="B259098">
        <v>48109</v>
      </c>
      <c r="C259098" s="4">
        <v>35425</v>
      </c>
      <c r="D259098" s="4">
        <v>35790</v>
      </c>
    </row>
    <row r="259099" spans="1:4" x14ac:dyDescent="0.3">
      <c r="A259099">
        <v>459073</v>
      </c>
      <c r="B259099">
        <v>40000</v>
      </c>
      <c r="C259099" s="4">
        <v>36434</v>
      </c>
      <c r="D259099" s="4">
        <v>36799</v>
      </c>
    </row>
    <row r="259100" spans="1:4" x14ac:dyDescent="0.3">
      <c r="A259100">
        <v>459074</v>
      </c>
      <c r="B259100">
        <v>41893</v>
      </c>
      <c r="C259100" s="4">
        <v>34383</v>
      </c>
      <c r="D259100" s="4">
        <v>34748</v>
      </c>
    </row>
    <row r="259101" spans="1:4" x14ac:dyDescent="0.3">
      <c r="A259101">
        <v>459075</v>
      </c>
      <c r="B259101">
        <v>43683</v>
      </c>
      <c r="C259101" s="4">
        <v>31352</v>
      </c>
      <c r="D259101" s="4">
        <v>31717</v>
      </c>
    </row>
    <row r="259102" spans="1:4" x14ac:dyDescent="0.3">
      <c r="A259102">
        <v>459076</v>
      </c>
      <c r="B259102">
        <v>51860</v>
      </c>
      <c r="C259102" s="4">
        <v>32772</v>
      </c>
      <c r="D259102" s="4">
        <v>33137</v>
      </c>
    </row>
    <row r="259103" spans="1:4" x14ac:dyDescent="0.3">
      <c r="A259103">
        <v>459077</v>
      </c>
      <c r="B259103">
        <v>40000</v>
      </c>
      <c r="C259103" s="4">
        <v>35629</v>
      </c>
      <c r="D259103" s="4">
        <v>35994</v>
      </c>
    </row>
    <row r="259104" spans="1:4" x14ac:dyDescent="0.3">
      <c r="A259104">
        <v>459078</v>
      </c>
      <c r="B259104">
        <v>42993</v>
      </c>
      <c r="C259104" s="4">
        <v>35197</v>
      </c>
      <c r="D259104" s="4">
        <v>35562</v>
      </c>
    </row>
    <row r="259105" spans="1:4" x14ac:dyDescent="0.3">
      <c r="A259105">
        <v>459079</v>
      </c>
      <c r="B259105">
        <v>97099</v>
      </c>
      <c r="C259105" s="4">
        <v>32938</v>
      </c>
      <c r="D259105" s="4">
        <v>33303</v>
      </c>
    </row>
    <row r="259106" spans="1:4" x14ac:dyDescent="0.3">
      <c r="A259106">
        <v>459080</v>
      </c>
      <c r="B259106">
        <v>50248</v>
      </c>
      <c r="C259106" s="4">
        <v>34286</v>
      </c>
      <c r="D259106" s="4">
        <v>34651</v>
      </c>
    </row>
    <row r="259107" spans="1:4" x14ac:dyDescent="0.3">
      <c r="A259107">
        <v>459081</v>
      </c>
      <c r="B259107">
        <v>44199</v>
      </c>
      <c r="C259107" s="4">
        <v>32560</v>
      </c>
      <c r="D259107" s="4">
        <v>32925</v>
      </c>
    </row>
    <row r="259108" spans="1:4" x14ac:dyDescent="0.3">
      <c r="A259108">
        <v>459082</v>
      </c>
      <c r="B259108">
        <v>57579</v>
      </c>
      <c r="C259108" s="4">
        <v>31933</v>
      </c>
      <c r="D259108" s="4">
        <v>32298</v>
      </c>
    </row>
    <row r="259109" spans="1:4" x14ac:dyDescent="0.3">
      <c r="A259109">
        <v>459083</v>
      </c>
      <c r="B259109">
        <v>40067</v>
      </c>
      <c r="C259109" s="4">
        <v>33411</v>
      </c>
      <c r="D259109" s="4">
        <v>33776</v>
      </c>
    </row>
    <row r="259110" spans="1:4" x14ac:dyDescent="0.3">
      <c r="A259110">
        <v>459084</v>
      </c>
      <c r="B259110">
        <v>71840</v>
      </c>
      <c r="C259110" s="4">
        <v>32434</v>
      </c>
      <c r="D259110" s="4">
        <v>32799</v>
      </c>
    </row>
    <row r="259111" spans="1:4" x14ac:dyDescent="0.3">
      <c r="A259111">
        <v>459085</v>
      </c>
      <c r="B259111">
        <v>57111</v>
      </c>
      <c r="C259111" s="4">
        <v>35269</v>
      </c>
      <c r="D259111" s="4">
        <v>35634</v>
      </c>
    </row>
    <row r="259112" spans="1:4" x14ac:dyDescent="0.3">
      <c r="A259112">
        <v>459086</v>
      </c>
      <c r="B259112">
        <v>60198</v>
      </c>
      <c r="C259112" s="4">
        <v>31335</v>
      </c>
      <c r="D259112" s="4">
        <v>31700</v>
      </c>
    </row>
    <row r="259113" spans="1:4" x14ac:dyDescent="0.3">
      <c r="A259113">
        <v>459087</v>
      </c>
      <c r="B259113">
        <v>66048</v>
      </c>
      <c r="C259113" s="4">
        <v>34266</v>
      </c>
      <c r="D259113" s="4">
        <v>34631</v>
      </c>
    </row>
    <row r="259114" spans="1:4" x14ac:dyDescent="0.3">
      <c r="A259114">
        <v>459088</v>
      </c>
      <c r="B259114">
        <v>71445</v>
      </c>
      <c r="C259114" s="4">
        <v>31488</v>
      </c>
      <c r="D259114" s="4">
        <v>31853</v>
      </c>
    </row>
    <row r="259115" spans="1:4" x14ac:dyDescent="0.3">
      <c r="A259115">
        <v>459089</v>
      </c>
      <c r="B259115">
        <v>48067</v>
      </c>
      <c r="C259115" s="4">
        <v>36447</v>
      </c>
      <c r="D259115" s="4">
        <v>36812</v>
      </c>
    </row>
    <row r="259116" spans="1:4" x14ac:dyDescent="0.3">
      <c r="A259116">
        <v>459090</v>
      </c>
      <c r="B259116">
        <v>53964</v>
      </c>
      <c r="C259116" s="4">
        <v>33065</v>
      </c>
      <c r="D259116" s="4">
        <v>33430</v>
      </c>
    </row>
    <row r="259117" spans="1:4" x14ac:dyDescent="0.3">
      <c r="A259117">
        <v>459091</v>
      </c>
      <c r="B259117">
        <v>58991</v>
      </c>
      <c r="C259117" s="4">
        <v>31136</v>
      </c>
      <c r="D259117" s="4">
        <v>31501</v>
      </c>
    </row>
    <row r="259118" spans="1:4" x14ac:dyDescent="0.3">
      <c r="A259118">
        <v>459092</v>
      </c>
      <c r="B259118">
        <v>58036</v>
      </c>
      <c r="C259118" s="4">
        <v>33275</v>
      </c>
      <c r="D259118" s="4">
        <v>33640</v>
      </c>
    </row>
    <row r="259119" spans="1:4" x14ac:dyDescent="0.3">
      <c r="A259119">
        <v>459093</v>
      </c>
      <c r="B259119">
        <v>54029</v>
      </c>
      <c r="C259119" s="4">
        <v>33030</v>
      </c>
      <c r="D259119" s="4">
        <v>33395</v>
      </c>
    </row>
    <row r="259120" spans="1:4" x14ac:dyDescent="0.3">
      <c r="A259120">
        <v>459094</v>
      </c>
      <c r="B259120">
        <v>65733</v>
      </c>
      <c r="C259120" s="4">
        <v>33181</v>
      </c>
      <c r="D259120" s="4">
        <v>33546</v>
      </c>
    </row>
    <row r="259121" spans="1:4" x14ac:dyDescent="0.3">
      <c r="A259121">
        <v>459095</v>
      </c>
      <c r="B259121">
        <v>62796</v>
      </c>
      <c r="C259121" s="4">
        <v>31833</v>
      </c>
      <c r="D259121" s="4">
        <v>32198</v>
      </c>
    </row>
    <row r="259122" spans="1:4" x14ac:dyDescent="0.3">
      <c r="A259122">
        <v>459096</v>
      </c>
      <c r="B259122">
        <v>42775</v>
      </c>
      <c r="C259122" s="4">
        <v>35104</v>
      </c>
      <c r="D259122" s="4">
        <v>35469</v>
      </c>
    </row>
    <row r="259123" spans="1:4" x14ac:dyDescent="0.3">
      <c r="A259123">
        <v>459097</v>
      </c>
      <c r="B259123">
        <v>40000</v>
      </c>
      <c r="C259123" s="4">
        <v>33219</v>
      </c>
      <c r="D259123" s="4">
        <v>33584</v>
      </c>
    </row>
    <row r="259124" spans="1:4" x14ac:dyDescent="0.3">
      <c r="A259124">
        <v>459098</v>
      </c>
      <c r="B259124">
        <v>53084</v>
      </c>
      <c r="C259124" s="4">
        <v>33559</v>
      </c>
      <c r="D259124" s="4">
        <v>33924</v>
      </c>
    </row>
    <row r="259125" spans="1:4" x14ac:dyDescent="0.3">
      <c r="A259125">
        <v>459099</v>
      </c>
      <c r="B259125">
        <v>84198</v>
      </c>
      <c r="C259125" s="4">
        <v>35094</v>
      </c>
      <c r="D259125" s="4">
        <v>35459</v>
      </c>
    </row>
    <row r="259126" spans="1:4" x14ac:dyDescent="0.3">
      <c r="A259126">
        <v>459100</v>
      </c>
      <c r="B259126">
        <v>43551</v>
      </c>
      <c r="C259126" s="4">
        <v>32352</v>
      </c>
      <c r="D259126" s="4">
        <v>32717</v>
      </c>
    </row>
    <row r="259127" spans="1:4" x14ac:dyDescent="0.3">
      <c r="A259127">
        <v>459101</v>
      </c>
      <c r="B259127">
        <v>71298</v>
      </c>
      <c r="C259127" s="4">
        <v>31909</v>
      </c>
      <c r="D259127" s="4">
        <v>32274</v>
      </c>
    </row>
    <row r="259128" spans="1:4" x14ac:dyDescent="0.3">
      <c r="A259128">
        <v>459102</v>
      </c>
      <c r="B259128">
        <v>41007</v>
      </c>
      <c r="C259128" s="4">
        <v>35790</v>
      </c>
      <c r="D259128" s="4">
        <v>36155</v>
      </c>
    </row>
    <row r="259129" spans="1:4" x14ac:dyDescent="0.3">
      <c r="A259129">
        <v>459103</v>
      </c>
      <c r="B259129">
        <v>40000</v>
      </c>
      <c r="C259129" s="4">
        <v>32391</v>
      </c>
      <c r="D259129" s="4">
        <v>32756</v>
      </c>
    </row>
    <row r="259130" spans="1:4" x14ac:dyDescent="0.3">
      <c r="A259130">
        <v>459104</v>
      </c>
      <c r="B259130">
        <v>57557</v>
      </c>
      <c r="C259130" s="4">
        <v>36002</v>
      </c>
      <c r="D259130" s="4">
        <v>36367</v>
      </c>
    </row>
    <row r="259131" spans="1:4" x14ac:dyDescent="0.3">
      <c r="A259131">
        <v>459105</v>
      </c>
      <c r="B259131">
        <v>64670</v>
      </c>
      <c r="C259131" s="4">
        <v>33323</v>
      </c>
      <c r="D259131" s="4">
        <v>33688</v>
      </c>
    </row>
    <row r="259132" spans="1:4" x14ac:dyDescent="0.3">
      <c r="A259132">
        <v>459106</v>
      </c>
      <c r="B259132">
        <v>83360</v>
      </c>
      <c r="C259132" s="4">
        <v>31201</v>
      </c>
      <c r="D259132" s="4">
        <v>31566</v>
      </c>
    </row>
    <row r="259133" spans="1:4" x14ac:dyDescent="0.3">
      <c r="A259133">
        <v>459107</v>
      </c>
      <c r="B259133">
        <v>68519</v>
      </c>
      <c r="C259133" s="4">
        <v>36447</v>
      </c>
      <c r="D259133" s="4">
        <v>36812</v>
      </c>
    </row>
    <row r="259134" spans="1:4" x14ac:dyDescent="0.3">
      <c r="A259134">
        <v>459108</v>
      </c>
      <c r="B259134">
        <v>98208</v>
      </c>
      <c r="C259134" s="4">
        <v>33677</v>
      </c>
      <c r="D259134" s="4">
        <v>34042</v>
      </c>
    </row>
    <row r="259135" spans="1:4" x14ac:dyDescent="0.3">
      <c r="A259135">
        <v>459109</v>
      </c>
      <c r="B259135">
        <v>48368</v>
      </c>
      <c r="C259135" s="4">
        <v>35083</v>
      </c>
      <c r="D259135" s="4">
        <v>35448</v>
      </c>
    </row>
    <row r="259136" spans="1:4" x14ac:dyDescent="0.3">
      <c r="A259136">
        <v>459110</v>
      </c>
      <c r="B259136">
        <v>50413</v>
      </c>
      <c r="C259136" s="4">
        <v>33611</v>
      </c>
      <c r="D259136" s="4">
        <v>33976</v>
      </c>
    </row>
    <row r="259137" spans="1:4" x14ac:dyDescent="0.3">
      <c r="A259137">
        <v>459111</v>
      </c>
      <c r="B259137">
        <v>40000</v>
      </c>
      <c r="C259137" s="4">
        <v>35344</v>
      </c>
      <c r="D259137" s="4">
        <v>35709</v>
      </c>
    </row>
    <row r="259138" spans="1:4" x14ac:dyDescent="0.3">
      <c r="A259138">
        <v>459112</v>
      </c>
      <c r="B259138">
        <v>60022</v>
      </c>
      <c r="C259138" s="4">
        <v>36028</v>
      </c>
      <c r="D259138" s="4">
        <v>36393</v>
      </c>
    </row>
    <row r="259139" spans="1:4" x14ac:dyDescent="0.3">
      <c r="A259139">
        <v>459113</v>
      </c>
      <c r="B259139">
        <v>56227</v>
      </c>
      <c r="C259139" s="4">
        <v>36113</v>
      </c>
      <c r="D259139" s="4">
        <v>36478</v>
      </c>
    </row>
    <row r="259140" spans="1:4" x14ac:dyDescent="0.3">
      <c r="A259140">
        <v>459114</v>
      </c>
      <c r="B259140">
        <v>60669</v>
      </c>
      <c r="C259140" s="4">
        <v>35587</v>
      </c>
      <c r="D259140" s="4">
        <v>35952</v>
      </c>
    </row>
    <row r="259141" spans="1:4" x14ac:dyDescent="0.3">
      <c r="A259141">
        <v>459115</v>
      </c>
      <c r="B259141">
        <v>69652</v>
      </c>
      <c r="C259141" s="4">
        <v>31130</v>
      </c>
      <c r="D259141" s="4">
        <v>31495</v>
      </c>
    </row>
    <row r="259142" spans="1:4" x14ac:dyDescent="0.3">
      <c r="A259142">
        <v>459116</v>
      </c>
      <c r="B259142">
        <v>52002</v>
      </c>
      <c r="C259142" s="4">
        <v>31338</v>
      </c>
      <c r="D259142" s="4">
        <v>31703</v>
      </c>
    </row>
    <row r="259143" spans="1:4" x14ac:dyDescent="0.3">
      <c r="A259143">
        <v>459117</v>
      </c>
      <c r="B259143">
        <v>59496</v>
      </c>
      <c r="C259143" s="4">
        <v>32911</v>
      </c>
      <c r="D259143" s="4">
        <v>33276</v>
      </c>
    </row>
    <row r="259144" spans="1:4" x14ac:dyDescent="0.3">
      <c r="A259144">
        <v>459118</v>
      </c>
      <c r="B259144">
        <v>41040</v>
      </c>
      <c r="C259144" s="4">
        <v>32328</v>
      </c>
      <c r="D259144" s="4">
        <v>32693</v>
      </c>
    </row>
    <row r="259145" spans="1:4" x14ac:dyDescent="0.3">
      <c r="A259145">
        <v>459119</v>
      </c>
      <c r="B259145">
        <v>40000</v>
      </c>
      <c r="C259145" s="4">
        <v>31875</v>
      </c>
      <c r="D259145" s="4">
        <v>32240</v>
      </c>
    </row>
    <row r="259146" spans="1:4" x14ac:dyDescent="0.3">
      <c r="A259146">
        <v>459120</v>
      </c>
      <c r="B259146">
        <v>51772</v>
      </c>
      <c r="C259146" s="4">
        <v>36154</v>
      </c>
      <c r="D259146" s="4">
        <v>36519</v>
      </c>
    </row>
    <row r="259147" spans="1:4" x14ac:dyDescent="0.3">
      <c r="A259147">
        <v>459121</v>
      </c>
      <c r="B259147">
        <v>52256</v>
      </c>
      <c r="C259147" s="4">
        <v>35805</v>
      </c>
      <c r="D259147" s="4">
        <v>36170</v>
      </c>
    </row>
    <row r="259148" spans="1:4" x14ac:dyDescent="0.3">
      <c r="A259148">
        <v>459122</v>
      </c>
      <c r="B259148">
        <v>40000</v>
      </c>
      <c r="C259148" s="4">
        <v>34946</v>
      </c>
      <c r="D259148" s="4">
        <v>35311</v>
      </c>
    </row>
    <row r="259149" spans="1:4" x14ac:dyDescent="0.3">
      <c r="A259149">
        <v>459123</v>
      </c>
      <c r="B259149">
        <v>40000</v>
      </c>
      <c r="C259149" s="4">
        <v>34034</v>
      </c>
      <c r="D259149" s="4">
        <v>34399</v>
      </c>
    </row>
    <row r="259150" spans="1:4" x14ac:dyDescent="0.3">
      <c r="A259150">
        <v>459124</v>
      </c>
      <c r="B259150">
        <v>40000</v>
      </c>
      <c r="C259150" s="4">
        <v>32391</v>
      </c>
      <c r="D259150" s="4">
        <v>32756</v>
      </c>
    </row>
    <row r="259151" spans="1:4" x14ac:dyDescent="0.3">
      <c r="A259151">
        <v>459125</v>
      </c>
      <c r="B259151">
        <v>71483</v>
      </c>
      <c r="C259151" s="4">
        <v>34477</v>
      </c>
      <c r="D259151" s="4">
        <v>34842</v>
      </c>
    </row>
    <row r="259152" spans="1:4" x14ac:dyDescent="0.3">
      <c r="A259152">
        <v>459126</v>
      </c>
      <c r="B259152">
        <v>48830</v>
      </c>
      <c r="C259152" s="4">
        <v>31968</v>
      </c>
      <c r="D259152" s="4">
        <v>32333</v>
      </c>
    </row>
    <row r="259153" spans="1:4" x14ac:dyDescent="0.3">
      <c r="A259153">
        <v>459127</v>
      </c>
      <c r="B259153">
        <v>62887</v>
      </c>
      <c r="C259153" s="4">
        <v>33380</v>
      </c>
      <c r="D259153" s="4">
        <v>33745</v>
      </c>
    </row>
    <row r="259154" spans="1:4" x14ac:dyDescent="0.3">
      <c r="A259154">
        <v>459128</v>
      </c>
      <c r="B259154">
        <v>45275</v>
      </c>
      <c r="C259154" s="4">
        <v>32234</v>
      </c>
      <c r="D259154" s="4">
        <v>32599</v>
      </c>
    </row>
    <row r="259155" spans="1:4" x14ac:dyDescent="0.3">
      <c r="A259155">
        <v>459129</v>
      </c>
      <c r="B259155">
        <v>43225</v>
      </c>
      <c r="C259155" s="4">
        <v>36121</v>
      </c>
      <c r="D259155" s="4">
        <v>36486</v>
      </c>
    </row>
    <row r="259156" spans="1:4" x14ac:dyDescent="0.3">
      <c r="A259156">
        <v>459130</v>
      </c>
      <c r="B259156">
        <v>70786</v>
      </c>
      <c r="C259156" s="4">
        <v>33722</v>
      </c>
      <c r="D259156" s="4">
        <v>34087</v>
      </c>
    </row>
    <row r="259157" spans="1:4" x14ac:dyDescent="0.3">
      <c r="A259157">
        <v>459131</v>
      </c>
      <c r="B259157">
        <v>71298</v>
      </c>
      <c r="C259157" s="4">
        <v>36162</v>
      </c>
      <c r="D259157" s="4">
        <v>36527</v>
      </c>
    </row>
    <row r="259158" spans="1:4" x14ac:dyDescent="0.3">
      <c r="A259158">
        <v>459132</v>
      </c>
      <c r="B259158">
        <v>40000</v>
      </c>
      <c r="C259158" s="4">
        <v>36369</v>
      </c>
      <c r="D259158" s="4">
        <v>36734</v>
      </c>
    </row>
    <row r="259159" spans="1:4" x14ac:dyDescent="0.3">
      <c r="A259159">
        <v>459133</v>
      </c>
      <c r="B259159">
        <v>43900</v>
      </c>
      <c r="C259159" s="4">
        <v>33994</v>
      </c>
      <c r="D259159" s="4">
        <v>34359</v>
      </c>
    </row>
    <row r="259160" spans="1:4" x14ac:dyDescent="0.3">
      <c r="A259160">
        <v>459134</v>
      </c>
      <c r="B259160">
        <v>40000</v>
      </c>
      <c r="C259160" s="4">
        <v>35430</v>
      </c>
      <c r="D259160" s="4">
        <v>35795</v>
      </c>
    </row>
    <row r="259161" spans="1:4" x14ac:dyDescent="0.3">
      <c r="A259161">
        <v>459135</v>
      </c>
      <c r="B259161">
        <v>58580</v>
      </c>
      <c r="C259161" s="4">
        <v>33592</v>
      </c>
      <c r="D259161" s="4">
        <v>33957</v>
      </c>
    </row>
    <row r="259162" spans="1:4" x14ac:dyDescent="0.3">
      <c r="A259162">
        <v>459136</v>
      </c>
      <c r="B259162">
        <v>40000</v>
      </c>
      <c r="C259162" s="4">
        <v>34531</v>
      </c>
      <c r="D259162" s="4">
        <v>34896</v>
      </c>
    </row>
    <row r="259163" spans="1:4" x14ac:dyDescent="0.3">
      <c r="A259163">
        <v>459137</v>
      </c>
      <c r="B259163">
        <v>40000</v>
      </c>
      <c r="C259163" s="4">
        <v>35876</v>
      </c>
      <c r="D259163" s="4">
        <v>36241</v>
      </c>
    </row>
    <row r="259164" spans="1:4" x14ac:dyDescent="0.3">
      <c r="A259164">
        <v>459138</v>
      </c>
      <c r="B259164">
        <v>52195</v>
      </c>
      <c r="C259164" s="4">
        <v>34977</v>
      </c>
      <c r="D259164" s="4">
        <v>35342</v>
      </c>
    </row>
    <row r="259165" spans="1:4" x14ac:dyDescent="0.3">
      <c r="A259165">
        <v>459139</v>
      </c>
      <c r="B259165">
        <v>70638</v>
      </c>
      <c r="C259165" s="4">
        <v>34431</v>
      </c>
      <c r="D259165" s="4">
        <v>34796</v>
      </c>
    </row>
    <row r="259166" spans="1:4" x14ac:dyDescent="0.3">
      <c r="A259166">
        <v>459140</v>
      </c>
      <c r="B259166">
        <v>57606</v>
      </c>
      <c r="C259166" s="4">
        <v>32098</v>
      </c>
      <c r="D259166" s="4">
        <v>32463</v>
      </c>
    </row>
    <row r="259167" spans="1:4" x14ac:dyDescent="0.3">
      <c r="A259167">
        <v>459141</v>
      </c>
      <c r="B259167">
        <v>69585</v>
      </c>
      <c r="C259167" s="4">
        <v>33856</v>
      </c>
      <c r="D259167" s="4">
        <v>34221</v>
      </c>
    </row>
    <row r="259168" spans="1:4" x14ac:dyDescent="0.3">
      <c r="A259168">
        <v>459142</v>
      </c>
      <c r="B259168">
        <v>53703</v>
      </c>
      <c r="C259168" s="4">
        <v>33880</v>
      </c>
      <c r="D259168" s="4">
        <v>34245</v>
      </c>
    </row>
    <row r="259169" spans="1:4" x14ac:dyDescent="0.3">
      <c r="A259169">
        <v>459143</v>
      </c>
      <c r="B259169">
        <v>40000</v>
      </c>
      <c r="C259169" s="4">
        <v>34723</v>
      </c>
      <c r="D259169" s="4">
        <v>35088</v>
      </c>
    </row>
    <row r="259170" spans="1:4" x14ac:dyDescent="0.3">
      <c r="A259170">
        <v>459144</v>
      </c>
      <c r="B259170">
        <v>40000</v>
      </c>
      <c r="C259170" s="4">
        <v>35414</v>
      </c>
      <c r="D259170" s="4">
        <v>35779</v>
      </c>
    </row>
    <row r="259171" spans="1:4" x14ac:dyDescent="0.3">
      <c r="A259171">
        <v>459145</v>
      </c>
      <c r="B259171">
        <v>59845</v>
      </c>
      <c r="C259171" s="4">
        <v>31262</v>
      </c>
      <c r="D259171" s="4">
        <v>31627</v>
      </c>
    </row>
    <row r="259172" spans="1:4" x14ac:dyDescent="0.3">
      <c r="A259172">
        <v>459146</v>
      </c>
      <c r="B259172">
        <v>55852</v>
      </c>
      <c r="C259172" s="4">
        <v>34786</v>
      </c>
      <c r="D259172" s="4">
        <v>35151</v>
      </c>
    </row>
    <row r="259173" spans="1:4" x14ac:dyDescent="0.3">
      <c r="A259173">
        <v>459147</v>
      </c>
      <c r="B259173">
        <v>76735</v>
      </c>
      <c r="C259173" s="4">
        <v>35042</v>
      </c>
      <c r="D259173" s="4">
        <v>35407</v>
      </c>
    </row>
    <row r="259174" spans="1:4" x14ac:dyDescent="0.3">
      <c r="A259174">
        <v>459148</v>
      </c>
      <c r="B259174">
        <v>60923</v>
      </c>
      <c r="C259174" s="4">
        <v>35495</v>
      </c>
      <c r="D259174" s="4">
        <v>35860</v>
      </c>
    </row>
    <row r="259175" spans="1:4" x14ac:dyDescent="0.3">
      <c r="A259175">
        <v>459149</v>
      </c>
      <c r="B259175">
        <v>40000</v>
      </c>
      <c r="C259175" s="4">
        <v>33839</v>
      </c>
      <c r="D259175" s="4">
        <v>34204</v>
      </c>
    </row>
    <row r="259176" spans="1:4" x14ac:dyDescent="0.3">
      <c r="A259176">
        <v>459150</v>
      </c>
      <c r="B259176">
        <v>53018</v>
      </c>
      <c r="C259176" s="4">
        <v>31394</v>
      </c>
      <c r="D259176" s="4">
        <v>31759</v>
      </c>
    </row>
    <row r="259177" spans="1:4" x14ac:dyDescent="0.3">
      <c r="A259177">
        <v>459151</v>
      </c>
      <c r="B259177">
        <v>73234</v>
      </c>
      <c r="C259177" s="4">
        <v>33780</v>
      </c>
      <c r="D259177" s="4">
        <v>34145</v>
      </c>
    </row>
    <row r="259178" spans="1:4" x14ac:dyDescent="0.3">
      <c r="A259178">
        <v>459152</v>
      </c>
      <c r="B259178">
        <v>40000</v>
      </c>
      <c r="C259178" s="4">
        <v>31759</v>
      </c>
      <c r="D259178" s="4">
        <v>32124</v>
      </c>
    </row>
    <row r="259179" spans="1:4" x14ac:dyDescent="0.3">
      <c r="A259179">
        <v>459153</v>
      </c>
      <c r="B259179">
        <v>40000</v>
      </c>
      <c r="C259179" s="4">
        <v>32682</v>
      </c>
      <c r="D259179" s="4">
        <v>33047</v>
      </c>
    </row>
    <row r="259180" spans="1:4" x14ac:dyDescent="0.3">
      <c r="A259180">
        <v>459154</v>
      </c>
      <c r="B259180">
        <v>44998</v>
      </c>
      <c r="C259180" s="4">
        <v>31438</v>
      </c>
      <c r="D259180" s="4">
        <v>31803</v>
      </c>
    </row>
    <row r="259181" spans="1:4" x14ac:dyDescent="0.3">
      <c r="A259181">
        <v>459155</v>
      </c>
      <c r="B259181">
        <v>63296</v>
      </c>
      <c r="C259181" s="4">
        <v>31361</v>
      </c>
      <c r="D259181" s="4">
        <v>31726</v>
      </c>
    </row>
    <row r="259182" spans="1:4" x14ac:dyDescent="0.3">
      <c r="A259182">
        <v>459156</v>
      </c>
      <c r="B259182">
        <v>40000</v>
      </c>
      <c r="C259182" s="4">
        <v>34537</v>
      </c>
      <c r="D259182" s="4">
        <v>34902</v>
      </c>
    </row>
    <row r="259183" spans="1:4" x14ac:dyDescent="0.3">
      <c r="A259183">
        <v>459157</v>
      </c>
      <c r="B259183">
        <v>40000</v>
      </c>
      <c r="C259183" s="4">
        <v>34278</v>
      </c>
      <c r="D259183" s="4">
        <v>34643</v>
      </c>
    </row>
    <row r="259184" spans="1:4" x14ac:dyDescent="0.3">
      <c r="A259184">
        <v>459158</v>
      </c>
      <c r="B259184">
        <v>79635</v>
      </c>
      <c r="C259184" s="4">
        <v>35642</v>
      </c>
      <c r="D259184" s="4">
        <v>36007</v>
      </c>
    </row>
    <row r="259185" spans="1:4" x14ac:dyDescent="0.3">
      <c r="A259185">
        <v>459159</v>
      </c>
      <c r="B259185">
        <v>49501</v>
      </c>
      <c r="C259185" s="4">
        <v>36402</v>
      </c>
      <c r="D259185" s="4">
        <v>36767</v>
      </c>
    </row>
    <row r="259186" spans="1:4" x14ac:dyDescent="0.3">
      <c r="A259186">
        <v>459160</v>
      </c>
      <c r="B259186">
        <v>41131</v>
      </c>
      <c r="C259186" s="4">
        <v>34685</v>
      </c>
      <c r="D259186" s="4">
        <v>35050</v>
      </c>
    </row>
    <row r="259187" spans="1:4" x14ac:dyDescent="0.3">
      <c r="A259187">
        <v>459161</v>
      </c>
      <c r="B259187">
        <v>66151</v>
      </c>
      <c r="C259187" s="4">
        <v>35074</v>
      </c>
      <c r="D259187" s="4">
        <v>35439</v>
      </c>
    </row>
    <row r="259188" spans="1:4" x14ac:dyDescent="0.3">
      <c r="A259188">
        <v>459162</v>
      </c>
      <c r="B259188">
        <v>50741</v>
      </c>
      <c r="C259188" s="4">
        <v>31682</v>
      </c>
      <c r="D259188" s="4">
        <v>32047</v>
      </c>
    </row>
    <row r="259189" spans="1:4" x14ac:dyDescent="0.3">
      <c r="A259189">
        <v>459163</v>
      </c>
      <c r="B259189">
        <v>40000</v>
      </c>
      <c r="C259189" s="4">
        <v>35279</v>
      </c>
      <c r="D259189" s="4">
        <v>35644</v>
      </c>
    </row>
    <row r="259190" spans="1:4" x14ac:dyDescent="0.3">
      <c r="A259190">
        <v>459164</v>
      </c>
      <c r="B259190">
        <v>58277</v>
      </c>
      <c r="C259190" s="4">
        <v>32190</v>
      </c>
      <c r="D259190" s="4">
        <v>32555</v>
      </c>
    </row>
    <row r="259191" spans="1:4" x14ac:dyDescent="0.3">
      <c r="A259191">
        <v>459165</v>
      </c>
      <c r="B259191">
        <v>40000</v>
      </c>
      <c r="C259191" s="4">
        <v>31203</v>
      </c>
      <c r="D259191" s="4">
        <v>31568</v>
      </c>
    </row>
    <row r="259192" spans="1:4" x14ac:dyDescent="0.3">
      <c r="A259192">
        <v>459166</v>
      </c>
      <c r="B259192">
        <v>74179</v>
      </c>
      <c r="C259192" s="4">
        <v>35901</v>
      </c>
      <c r="D259192" s="4">
        <v>36235</v>
      </c>
    </row>
    <row r="259193" spans="1:4" x14ac:dyDescent="0.3">
      <c r="A259193">
        <v>459167</v>
      </c>
      <c r="B259193">
        <v>57507</v>
      </c>
      <c r="C259193" s="4">
        <v>35446</v>
      </c>
      <c r="D259193" s="4">
        <v>35811</v>
      </c>
    </row>
    <row r="259194" spans="1:4" x14ac:dyDescent="0.3">
      <c r="A259194">
        <v>459168</v>
      </c>
      <c r="B259194">
        <v>42489</v>
      </c>
      <c r="C259194" s="4">
        <v>33463</v>
      </c>
      <c r="D259194" s="4">
        <v>33828</v>
      </c>
    </row>
    <row r="259195" spans="1:4" x14ac:dyDescent="0.3">
      <c r="A259195">
        <v>459169</v>
      </c>
      <c r="B259195">
        <v>52242</v>
      </c>
      <c r="C259195" s="4">
        <v>35431</v>
      </c>
      <c r="D259195" s="4">
        <v>35796</v>
      </c>
    </row>
    <row r="259196" spans="1:4" x14ac:dyDescent="0.3">
      <c r="A259196">
        <v>459170</v>
      </c>
      <c r="B259196">
        <v>40000</v>
      </c>
      <c r="C259196" s="4">
        <v>32197</v>
      </c>
      <c r="D259196" s="4">
        <v>32562</v>
      </c>
    </row>
    <row r="259197" spans="1:4" x14ac:dyDescent="0.3">
      <c r="A259197">
        <v>459171</v>
      </c>
      <c r="B259197">
        <v>70772</v>
      </c>
      <c r="C259197" s="4">
        <v>34242</v>
      </c>
      <c r="D259197" s="4">
        <v>34607</v>
      </c>
    </row>
    <row r="259198" spans="1:4" x14ac:dyDescent="0.3">
      <c r="A259198">
        <v>459172</v>
      </c>
      <c r="B259198">
        <v>58787</v>
      </c>
      <c r="C259198" s="4">
        <v>34293</v>
      </c>
      <c r="D259198" s="4">
        <v>34658</v>
      </c>
    </row>
    <row r="259199" spans="1:4" x14ac:dyDescent="0.3">
      <c r="A259199">
        <v>459173</v>
      </c>
      <c r="B259199">
        <v>66700</v>
      </c>
      <c r="C259199" s="4">
        <v>32081</v>
      </c>
      <c r="D259199" s="4">
        <v>32446</v>
      </c>
    </row>
    <row r="259200" spans="1:4" x14ac:dyDescent="0.3">
      <c r="A259200">
        <v>459174</v>
      </c>
      <c r="B259200">
        <v>69578</v>
      </c>
      <c r="C259200" s="4">
        <v>34891</v>
      </c>
      <c r="D259200" s="4">
        <v>35256</v>
      </c>
    </row>
    <row r="259201" spans="1:4" x14ac:dyDescent="0.3">
      <c r="A259201">
        <v>459175</v>
      </c>
      <c r="B259201">
        <v>55870</v>
      </c>
      <c r="C259201" s="4">
        <v>35366</v>
      </c>
      <c r="D259201" s="4">
        <v>35731</v>
      </c>
    </row>
    <row r="259202" spans="1:4" x14ac:dyDescent="0.3">
      <c r="A259202">
        <v>459176</v>
      </c>
      <c r="B259202">
        <v>46075</v>
      </c>
      <c r="C259202" s="4">
        <v>35225</v>
      </c>
      <c r="D259202" s="4">
        <v>35590</v>
      </c>
    </row>
    <row r="259203" spans="1:4" x14ac:dyDescent="0.3">
      <c r="A259203">
        <v>459177</v>
      </c>
      <c r="B259203">
        <v>74496</v>
      </c>
      <c r="C259203" s="4">
        <v>33733</v>
      </c>
      <c r="D259203" s="4">
        <v>34098</v>
      </c>
    </row>
    <row r="259204" spans="1:4" x14ac:dyDescent="0.3">
      <c r="A259204">
        <v>459178</v>
      </c>
      <c r="B259204">
        <v>64366</v>
      </c>
      <c r="C259204" s="4">
        <v>32475</v>
      </c>
      <c r="D259204" s="4">
        <v>32840</v>
      </c>
    </row>
    <row r="259205" spans="1:4" x14ac:dyDescent="0.3">
      <c r="A259205">
        <v>459179</v>
      </c>
      <c r="B259205">
        <v>65795</v>
      </c>
      <c r="C259205" s="4">
        <v>32368</v>
      </c>
      <c r="D259205" s="4">
        <v>32733</v>
      </c>
    </row>
    <row r="259206" spans="1:4" x14ac:dyDescent="0.3">
      <c r="A259206">
        <v>459180</v>
      </c>
      <c r="B259206">
        <v>40000</v>
      </c>
      <c r="C259206" s="4">
        <v>33501</v>
      </c>
      <c r="D259206" s="4">
        <v>33866</v>
      </c>
    </row>
    <row r="259207" spans="1:4" x14ac:dyDescent="0.3">
      <c r="A259207">
        <v>459181</v>
      </c>
      <c r="B259207">
        <v>45095</v>
      </c>
      <c r="C259207" s="4">
        <v>34547</v>
      </c>
      <c r="D259207" s="4">
        <v>34912</v>
      </c>
    </row>
    <row r="259208" spans="1:4" x14ac:dyDescent="0.3">
      <c r="A259208">
        <v>459182</v>
      </c>
      <c r="B259208">
        <v>40000</v>
      </c>
      <c r="C259208" s="4">
        <v>32460</v>
      </c>
      <c r="D259208" s="4">
        <v>32825</v>
      </c>
    </row>
    <row r="259209" spans="1:4" x14ac:dyDescent="0.3">
      <c r="A259209">
        <v>459183</v>
      </c>
      <c r="B259209">
        <v>45661</v>
      </c>
      <c r="C259209" s="4">
        <v>34973</v>
      </c>
      <c r="D259209" s="4">
        <v>35338</v>
      </c>
    </row>
    <row r="259210" spans="1:4" x14ac:dyDescent="0.3">
      <c r="A259210">
        <v>459184</v>
      </c>
      <c r="B259210">
        <v>42530</v>
      </c>
      <c r="C259210" s="4">
        <v>35000</v>
      </c>
      <c r="D259210" s="4">
        <v>35365</v>
      </c>
    </row>
    <row r="259211" spans="1:4" x14ac:dyDescent="0.3">
      <c r="A259211">
        <v>459185</v>
      </c>
      <c r="B259211">
        <v>40000</v>
      </c>
      <c r="C259211" s="4">
        <v>31557</v>
      </c>
      <c r="D259211" s="4">
        <v>31922</v>
      </c>
    </row>
    <row r="259212" spans="1:4" x14ac:dyDescent="0.3">
      <c r="A259212">
        <v>459186</v>
      </c>
      <c r="B259212">
        <v>40000</v>
      </c>
      <c r="C259212" s="4">
        <v>32637</v>
      </c>
      <c r="D259212" s="4">
        <v>33002</v>
      </c>
    </row>
    <row r="259213" spans="1:4" x14ac:dyDescent="0.3">
      <c r="A259213">
        <v>459187</v>
      </c>
      <c r="B259213">
        <v>40000</v>
      </c>
      <c r="C259213" s="4">
        <v>34132</v>
      </c>
      <c r="D259213" s="4">
        <v>34497</v>
      </c>
    </row>
    <row r="259214" spans="1:4" x14ac:dyDescent="0.3">
      <c r="A259214">
        <v>459188</v>
      </c>
      <c r="B259214">
        <v>48668</v>
      </c>
      <c r="C259214" s="4">
        <v>36233</v>
      </c>
      <c r="D259214" s="4">
        <v>36473</v>
      </c>
    </row>
    <row r="259215" spans="1:4" x14ac:dyDescent="0.3">
      <c r="A259215">
        <v>459189</v>
      </c>
      <c r="B259215">
        <v>52072</v>
      </c>
      <c r="C259215" s="4">
        <v>32374</v>
      </c>
      <c r="D259215" s="4">
        <v>32739</v>
      </c>
    </row>
    <row r="259216" spans="1:4" x14ac:dyDescent="0.3">
      <c r="A259216">
        <v>459190</v>
      </c>
      <c r="B259216">
        <v>65389</v>
      </c>
      <c r="C259216" s="4">
        <v>35827</v>
      </c>
      <c r="D259216" s="4">
        <v>36192</v>
      </c>
    </row>
    <row r="259217" spans="1:4" x14ac:dyDescent="0.3">
      <c r="A259217">
        <v>459191</v>
      </c>
      <c r="B259217">
        <v>43106</v>
      </c>
      <c r="C259217" s="4">
        <v>35904</v>
      </c>
      <c r="D259217" s="4">
        <v>36269</v>
      </c>
    </row>
    <row r="259218" spans="1:4" x14ac:dyDescent="0.3">
      <c r="A259218">
        <v>459192</v>
      </c>
      <c r="B259218">
        <v>50259</v>
      </c>
      <c r="C259218" s="4">
        <v>34978</v>
      </c>
      <c r="D259218" s="4">
        <v>35343</v>
      </c>
    </row>
    <row r="259219" spans="1:4" x14ac:dyDescent="0.3">
      <c r="A259219">
        <v>459193</v>
      </c>
      <c r="B259219">
        <v>65544</v>
      </c>
      <c r="C259219" s="4">
        <v>33056</v>
      </c>
      <c r="D259219" s="4">
        <v>33421</v>
      </c>
    </row>
    <row r="259220" spans="1:4" x14ac:dyDescent="0.3">
      <c r="A259220">
        <v>459194</v>
      </c>
      <c r="B259220">
        <v>47563</v>
      </c>
      <c r="C259220" s="4">
        <v>31295</v>
      </c>
      <c r="D259220" s="4">
        <v>31660</v>
      </c>
    </row>
    <row r="259221" spans="1:4" x14ac:dyDescent="0.3">
      <c r="A259221">
        <v>459195</v>
      </c>
      <c r="B259221">
        <v>40000</v>
      </c>
      <c r="C259221" s="4">
        <v>33181</v>
      </c>
      <c r="D259221" s="4">
        <v>33546</v>
      </c>
    </row>
    <row r="259222" spans="1:4" x14ac:dyDescent="0.3">
      <c r="A259222">
        <v>459196</v>
      </c>
      <c r="B259222">
        <v>93937</v>
      </c>
      <c r="C259222" s="4">
        <v>33081</v>
      </c>
      <c r="D259222" s="4">
        <v>33446</v>
      </c>
    </row>
    <row r="259223" spans="1:4" x14ac:dyDescent="0.3">
      <c r="A259223">
        <v>459197</v>
      </c>
      <c r="B259223">
        <v>40449</v>
      </c>
      <c r="C259223" s="4">
        <v>32144</v>
      </c>
      <c r="D259223" s="4">
        <v>32509</v>
      </c>
    </row>
    <row r="259224" spans="1:4" x14ac:dyDescent="0.3">
      <c r="A259224">
        <v>459198</v>
      </c>
      <c r="B259224">
        <v>84074</v>
      </c>
      <c r="C259224" s="4">
        <v>35501</v>
      </c>
      <c r="D259224" s="4">
        <v>35866</v>
      </c>
    </row>
    <row r="259225" spans="1:4" x14ac:dyDescent="0.3">
      <c r="A259225">
        <v>459199</v>
      </c>
      <c r="B259225">
        <v>40000</v>
      </c>
      <c r="C259225" s="4">
        <v>35971</v>
      </c>
      <c r="D259225" s="4">
        <v>36336</v>
      </c>
    </row>
    <row r="259226" spans="1:4" x14ac:dyDescent="0.3">
      <c r="A259226">
        <v>459200</v>
      </c>
      <c r="B259226">
        <v>40000</v>
      </c>
      <c r="C259226" s="4">
        <v>35999</v>
      </c>
      <c r="D259226" s="4">
        <v>36364</v>
      </c>
    </row>
    <row r="259227" spans="1:4" x14ac:dyDescent="0.3">
      <c r="A259227">
        <v>459201</v>
      </c>
      <c r="B259227">
        <v>44829</v>
      </c>
      <c r="C259227" s="4">
        <v>32451</v>
      </c>
      <c r="D259227" s="4">
        <v>32816</v>
      </c>
    </row>
    <row r="259228" spans="1:4" x14ac:dyDescent="0.3">
      <c r="A259228">
        <v>459202</v>
      </c>
      <c r="B259228">
        <v>61654</v>
      </c>
      <c r="C259228" s="4">
        <v>34497</v>
      </c>
      <c r="D259228" s="4">
        <v>34862</v>
      </c>
    </row>
    <row r="259229" spans="1:4" x14ac:dyDescent="0.3">
      <c r="A259229">
        <v>459203</v>
      </c>
      <c r="B259229">
        <v>40000</v>
      </c>
      <c r="C259229" s="4">
        <v>31834</v>
      </c>
      <c r="D259229" s="4">
        <v>32199</v>
      </c>
    </row>
    <row r="259230" spans="1:4" x14ac:dyDescent="0.3">
      <c r="A259230">
        <v>459204</v>
      </c>
      <c r="B259230">
        <v>40000</v>
      </c>
      <c r="C259230" s="4">
        <v>33584</v>
      </c>
      <c r="D259230" s="4">
        <v>33949</v>
      </c>
    </row>
    <row r="259231" spans="1:4" x14ac:dyDescent="0.3">
      <c r="A259231">
        <v>459205</v>
      </c>
      <c r="B259231">
        <v>62074</v>
      </c>
      <c r="C259231" s="4">
        <v>32591</v>
      </c>
      <c r="D259231" s="4">
        <v>32956</v>
      </c>
    </row>
    <row r="259232" spans="1:4" x14ac:dyDescent="0.3">
      <c r="A259232">
        <v>459206</v>
      </c>
      <c r="B259232">
        <v>40000</v>
      </c>
      <c r="C259232" s="4">
        <v>35275</v>
      </c>
      <c r="D259232" s="4">
        <v>35640</v>
      </c>
    </row>
    <row r="259233" spans="1:4" x14ac:dyDescent="0.3">
      <c r="A259233">
        <v>459207</v>
      </c>
      <c r="B259233">
        <v>41705</v>
      </c>
      <c r="C259233" s="4">
        <v>33629</v>
      </c>
      <c r="D259233" s="4">
        <v>33994</v>
      </c>
    </row>
    <row r="259234" spans="1:4" x14ac:dyDescent="0.3">
      <c r="A259234">
        <v>459208</v>
      </c>
      <c r="B259234">
        <v>40000</v>
      </c>
      <c r="C259234" s="4">
        <v>35261</v>
      </c>
      <c r="D259234" s="4">
        <v>35626</v>
      </c>
    </row>
    <row r="259235" spans="1:4" x14ac:dyDescent="0.3">
      <c r="A259235">
        <v>459209</v>
      </c>
      <c r="B259235">
        <v>62949</v>
      </c>
      <c r="C259235" s="4">
        <v>33803</v>
      </c>
      <c r="D259235" s="4">
        <v>34168</v>
      </c>
    </row>
    <row r="259236" spans="1:4" x14ac:dyDescent="0.3">
      <c r="A259236">
        <v>459210</v>
      </c>
      <c r="B259236">
        <v>66157</v>
      </c>
      <c r="C259236" s="4">
        <v>33350</v>
      </c>
      <c r="D259236" s="4">
        <v>33715</v>
      </c>
    </row>
    <row r="259237" spans="1:4" x14ac:dyDescent="0.3">
      <c r="A259237">
        <v>459211</v>
      </c>
      <c r="B259237">
        <v>45405</v>
      </c>
      <c r="C259237" s="4">
        <v>36058</v>
      </c>
      <c r="D259237" s="4">
        <v>36423</v>
      </c>
    </row>
    <row r="259238" spans="1:4" x14ac:dyDescent="0.3">
      <c r="A259238">
        <v>459212</v>
      </c>
      <c r="B259238">
        <v>40000</v>
      </c>
      <c r="C259238" s="4">
        <v>35677</v>
      </c>
      <c r="D259238" s="4">
        <v>36042</v>
      </c>
    </row>
    <row r="259239" spans="1:4" x14ac:dyDescent="0.3">
      <c r="A259239">
        <v>459213</v>
      </c>
      <c r="B259239">
        <v>40000</v>
      </c>
      <c r="C259239" s="4">
        <v>34961</v>
      </c>
      <c r="D259239" s="4">
        <v>35326</v>
      </c>
    </row>
    <row r="259240" spans="1:4" x14ac:dyDescent="0.3">
      <c r="A259240">
        <v>459214</v>
      </c>
      <c r="B259240">
        <v>40654</v>
      </c>
      <c r="C259240" s="4">
        <v>34333</v>
      </c>
      <c r="D259240" s="4">
        <v>34698</v>
      </c>
    </row>
    <row r="259241" spans="1:4" x14ac:dyDescent="0.3">
      <c r="A259241">
        <v>459215</v>
      </c>
      <c r="B259241">
        <v>40377</v>
      </c>
      <c r="C259241" s="4">
        <v>32846</v>
      </c>
      <c r="D259241" s="4">
        <v>33211</v>
      </c>
    </row>
    <row r="259242" spans="1:4" x14ac:dyDescent="0.3">
      <c r="A259242">
        <v>459216</v>
      </c>
      <c r="B259242">
        <v>40000</v>
      </c>
      <c r="C259242" s="4">
        <v>32668</v>
      </c>
      <c r="D259242" s="4">
        <v>33033</v>
      </c>
    </row>
    <row r="259243" spans="1:4" x14ac:dyDescent="0.3">
      <c r="A259243">
        <v>459217</v>
      </c>
      <c r="B259243">
        <v>40000</v>
      </c>
      <c r="C259243" s="4">
        <v>35170</v>
      </c>
      <c r="D259243" s="4">
        <v>35535</v>
      </c>
    </row>
    <row r="259244" spans="1:4" x14ac:dyDescent="0.3">
      <c r="A259244">
        <v>459218</v>
      </c>
      <c r="B259244">
        <v>40000</v>
      </c>
      <c r="C259244" s="4">
        <v>35297</v>
      </c>
      <c r="D259244" s="4">
        <v>35662</v>
      </c>
    </row>
    <row r="259245" spans="1:4" x14ac:dyDescent="0.3">
      <c r="A259245">
        <v>459219</v>
      </c>
      <c r="B259245">
        <v>83508</v>
      </c>
      <c r="C259245" s="4">
        <v>32295</v>
      </c>
      <c r="D259245" s="4">
        <v>32660</v>
      </c>
    </row>
    <row r="259246" spans="1:4" x14ac:dyDescent="0.3">
      <c r="A259246">
        <v>459220</v>
      </c>
      <c r="B259246">
        <v>40000</v>
      </c>
      <c r="C259246" s="4">
        <v>31576</v>
      </c>
      <c r="D259246" s="4">
        <v>31941</v>
      </c>
    </row>
    <row r="259247" spans="1:4" x14ac:dyDescent="0.3">
      <c r="A259247">
        <v>459221</v>
      </c>
      <c r="B259247">
        <v>65328</v>
      </c>
      <c r="C259247" s="4">
        <v>33635</v>
      </c>
      <c r="D259247" s="4">
        <v>34000</v>
      </c>
    </row>
    <row r="259248" spans="1:4" x14ac:dyDescent="0.3">
      <c r="A259248">
        <v>459222</v>
      </c>
      <c r="B259248">
        <v>40000</v>
      </c>
      <c r="C259248" s="4">
        <v>36164</v>
      </c>
      <c r="D259248" s="4">
        <v>36529</v>
      </c>
    </row>
    <row r="259249" spans="1:4" x14ac:dyDescent="0.3">
      <c r="A259249">
        <v>459223</v>
      </c>
      <c r="B259249">
        <v>40000</v>
      </c>
      <c r="C259249" s="4">
        <v>33556</v>
      </c>
      <c r="D259249" s="4">
        <v>33921</v>
      </c>
    </row>
    <row r="259250" spans="1:4" x14ac:dyDescent="0.3">
      <c r="A259250">
        <v>459224</v>
      </c>
      <c r="B259250">
        <v>58910</v>
      </c>
      <c r="C259250" s="4">
        <v>33256</v>
      </c>
      <c r="D259250" s="4">
        <v>33621</v>
      </c>
    </row>
    <row r="259251" spans="1:4" x14ac:dyDescent="0.3">
      <c r="A259251">
        <v>459225</v>
      </c>
      <c r="B259251">
        <v>40000</v>
      </c>
      <c r="C259251" s="4">
        <v>31140</v>
      </c>
      <c r="D259251" s="4">
        <v>31505</v>
      </c>
    </row>
    <row r="259252" spans="1:4" x14ac:dyDescent="0.3">
      <c r="A259252">
        <v>459226</v>
      </c>
      <c r="B259252">
        <v>40000</v>
      </c>
      <c r="C259252" s="4">
        <v>32719</v>
      </c>
      <c r="D259252" s="4">
        <v>33084</v>
      </c>
    </row>
    <row r="259253" spans="1:4" x14ac:dyDescent="0.3">
      <c r="A259253">
        <v>459227</v>
      </c>
      <c r="B259253">
        <v>69365</v>
      </c>
      <c r="C259253" s="4">
        <v>36096</v>
      </c>
      <c r="D259253" s="4">
        <v>36461</v>
      </c>
    </row>
    <row r="259254" spans="1:4" x14ac:dyDescent="0.3">
      <c r="A259254">
        <v>459228</v>
      </c>
      <c r="B259254">
        <v>40000</v>
      </c>
      <c r="C259254" s="4">
        <v>32675</v>
      </c>
      <c r="D259254" s="4">
        <v>33040</v>
      </c>
    </row>
    <row r="259255" spans="1:4" x14ac:dyDescent="0.3">
      <c r="A259255">
        <v>459229</v>
      </c>
      <c r="B259255">
        <v>40000</v>
      </c>
      <c r="C259255" s="4">
        <v>36194</v>
      </c>
      <c r="D259255" s="4">
        <v>36559</v>
      </c>
    </row>
    <row r="259256" spans="1:4" x14ac:dyDescent="0.3">
      <c r="A259256">
        <v>459230</v>
      </c>
      <c r="B259256">
        <v>49739</v>
      </c>
      <c r="C259256" s="4">
        <v>34371</v>
      </c>
      <c r="D259256" s="4">
        <v>34736</v>
      </c>
    </row>
    <row r="259257" spans="1:4" x14ac:dyDescent="0.3">
      <c r="A259257">
        <v>459231</v>
      </c>
      <c r="B259257">
        <v>56103</v>
      </c>
      <c r="C259257" s="4">
        <v>32563</v>
      </c>
      <c r="D259257" s="4">
        <v>32928</v>
      </c>
    </row>
    <row r="259258" spans="1:4" x14ac:dyDescent="0.3">
      <c r="A259258">
        <v>459232</v>
      </c>
      <c r="B259258">
        <v>40000</v>
      </c>
      <c r="C259258" s="4">
        <v>34427</v>
      </c>
      <c r="D259258" s="4">
        <v>34633</v>
      </c>
    </row>
    <row r="259259" spans="1:4" x14ac:dyDescent="0.3">
      <c r="A259259">
        <v>459233</v>
      </c>
      <c r="B259259">
        <v>57322</v>
      </c>
      <c r="C259259" s="4">
        <v>34313</v>
      </c>
      <c r="D259259" s="4">
        <v>34678</v>
      </c>
    </row>
    <row r="259260" spans="1:4" x14ac:dyDescent="0.3">
      <c r="A259260">
        <v>459234</v>
      </c>
      <c r="B259260">
        <v>63919</v>
      </c>
      <c r="C259260" s="4">
        <v>34895</v>
      </c>
      <c r="D259260" s="4">
        <v>35260</v>
      </c>
    </row>
    <row r="259261" spans="1:4" x14ac:dyDescent="0.3">
      <c r="A259261">
        <v>459235</v>
      </c>
      <c r="B259261">
        <v>40000</v>
      </c>
      <c r="C259261" s="4">
        <v>35438</v>
      </c>
      <c r="D259261" s="4">
        <v>35803</v>
      </c>
    </row>
    <row r="259262" spans="1:4" x14ac:dyDescent="0.3">
      <c r="A259262">
        <v>459236</v>
      </c>
      <c r="B259262">
        <v>49785</v>
      </c>
      <c r="C259262" s="4">
        <v>31727</v>
      </c>
      <c r="D259262" s="4">
        <v>32092</v>
      </c>
    </row>
    <row r="259263" spans="1:4" x14ac:dyDescent="0.3">
      <c r="A259263">
        <v>459237</v>
      </c>
      <c r="B259263">
        <v>78964</v>
      </c>
      <c r="C259263" s="4">
        <v>32028</v>
      </c>
      <c r="D259263" s="4">
        <v>32393</v>
      </c>
    </row>
    <row r="259264" spans="1:4" x14ac:dyDescent="0.3">
      <c r="A259264">
        <v>459238</v>
      </c>
      <c r="B259264">
        <v>54802</v>
      </c>
      <c r="C259264" s="4">
        <v>36375</v>
      </c>
      <c r="D259264" s="4">
        <v>36740</v>
      </c>
    </row>
    <row r="259265" spans="1:4" x14ac:dyDescent="0.3">
      <c r="A259265">
        <v>459239</v>
      </c>
      <c r="B259265">
        <v>40000</v>
      </c>
      <c r="C259265" s="4">
        <v>33784</v>
      </c>
      <c r="D259265" s="4">
        <v>34149</v>
      </c>
    </row>
    <row r="259266" spans="1:4" x14ac:dyDescent="0.3">
      <c r="A259266">
        <v>459240</v>
      </c>
      <c r="B259266">
        <v>40000</v>
      </c>
      <c r="C259266" s="4">
        <v>31978</v>
      </c>
      <c r="D259266" s="4">
        <v>32343</v>
      </c>
    </row>
    <row r="259267" spans="1:4" x14ac:dyDescent="0.3">
      <c r="A259267">
        <v>459241</v>
      </c>
      <c r="B259267">
        <v>53872</v>
      </c>
      <c r="C259267" s="4">
        <v>35514</v>
      </c>
      <c r="D259267" s="4">
        <v>35879</v>
      </c>
    </row>
    <row r="259268" spans="1:4" x14ac:dyDescent="0.3">
      <c r="A259268">
        <v>459242</v>
      </c>
      <c r="B259268">
        <v>99668</v>
      </c>
      <c r="C259268" s="4">
        <v>33303</v>
      </c>
      <c r="D259268" s="4">
        <v>33668</v>
      </c>
    </row>
    <row r="259269" spans="1:4" x14ac:dyDescent="0.3">
      <c r="A259269">
        <v>459243</v>
      </c>
      <c r="B259269">
        <v>40000</v>
      </c>
      <c r="C259269" s="4">
        <v>36442</v>
      </c>
      <c r="D259269" s="4">
        <v>36807</v>
      </c>
    </row>
    <row r="259270" spans="1:4" x14ac:dyDescent="0.3">
      <c r="A259270">
        <v>459244</v>
      </c>
      <c r="B259270">
        <v>40000</v>
      </c>
      <c r="C259270" s="4">
        <v>35525</v>
      </c>
      <c r="D259270" s="4">
        <v>35890</v>
      </c>
    </row>
    <row r="259271" spans="1:4" x14ac:dyDescent="0.3">
      <c r="A259271">
        <v>459245</v>
      </c>
      <c r="B259271">
        <v>62264</v>
      </c>
      <c r="C259271" s="4">
        <v>32627</v>
      </c>
      <c r="D259271" s="4">
        <v>32992</v>
      </c>
    </row>
    <row r="259272" spans="1:4" x14ac:dyDescent="0.3">
      <c r="A259272">
        <v>459246</v>
      </c>
      <c r="B259272">
        <v>48060</v>
      </c>
      <c r="C259272" s="4">
        <v>34009</v>
      </c>
      <c r="D259272" s="4">
        <v>34374</v>
      </c>
    </row>
    <row r="259273" spans="1:4" x14ac:dyDescent="0.3">
      <c r="A259273">
        <v>459247</v>
      </c>
      <c r="B259273">
        <v>40000</v>
      </c>
      <c r="C259273" s="4">
        <v>35177</v>
      </c>
      <c r="D259273" s="4">
        <v>35542</v>
      </c>
    </row>
    <row r="259274" spans="1:4" x14ac:dyDescent="0.3">
      <c r="A259274">
        <v>459248</v>
      </c>
      <c r="B259274">
        <v>40000</v>
      </c>
      <c r="C259274" s="4">
        <v>36405</v>
      </c>
      <c r="D259274" s="4">
        <v>36770</v>
      </c>
    </row>
    <row r="259275" spans="1:4" x14ac:dyDescent="0.3">
      <c r="A259275">
        <v>459249</v>
      </c>
      <c r="B259275">
        <v>79785</v>
      </c>
      <c r="C259275" s="4">
        <v>32044</v>
      </c>
      <c r="D259275" s="4">
        <v>32409</v>
      </c>
    </row>
    <row r="259276" spans="1:4" x14ac:dyDescent="0.3">
      <c r="A259276">
        <v>459250</v>
      </c>
      <c r="B259276">
        <v>62459</v>
      </c>
      <c r="C259276" s="4">
        <v>34535</v>
      </c>
      <c r="D259276" s="4">
        <v>34900</v>
      </c>
    </row>
    <row r="259277" spans="1:4" x14ac:dyDescent="0.3">
      <c r="A259277">
        <v>459251</v>
      </c>
      <c r="B259277">
        <v>40000</v>
      </c>
      <c r="C259277" s="4">
        <v>31634</v>
      </c>
      <c r="D259277" s="4">
        <v>31999</v>
      </c>
    </row>
    <row r="259278" spans="1:4" x14ac:dyDescent="0.3">
      <c r="A259278">
        <v>459252</v>
      </c>
      <c r="B259278">
        <v>75076</v>
      </c>
      <c r="C259278" s="4">
        <v>34299</v>
      </c>
      <c r="D259278" s="4">
        <v>34664</v>
      </c>
    </row>
    <row r="259279" spans="1:4" x14ac:dyDescent="0.3">
      <c r="A259279">
        <v>459253</v>
      </c>
      <c r="B259279">
        <v>77802</v>
      </c>
      <c r="C259279" s="4">
        <v>34182</v>
      </c>
      <c r="D259279" s="4">
        <v>34547</v>
      </c>
    </row>
    <row r="259280" spans="1:4" x14ac:dyDescent="0.3">
      <c r="A259280">
        <v>459254</v>
      </c>
      <c r="B259280">
        <v>49985</v>
      </c>
      <c r="C259280" s="4">
        <v>34046</v>
      </c>
      <c r="D259280" s="4">
        <v>34411</v>
      </c>
    </row>
    <row r="259281" spans="1:4" x14ac:dyDescent="0.3">
      <c r="A259281">
        <v>459255</v>
      </c>
      <c r="B259281">
        <v>54388</v>
      </c>
      <c r="C259281" s="4">
        <v>32319</v>
      </c>
      <c r="D259281" s="4">
        <v>32684</v>
      </c>
    </row>
    <row r="259282" spans="1:4" x14ac:dyDescent="0.3">
      <c r="A259282">
        <v>459256</v>
      </c>
      <c r="B259282">
        <v>88583</v>
      </c>
      <c r="C259282" s="4">
        <v>32123</v>
      </c>
      <c r="D259282" s="4">
        <v>32488</v>
      </c>
    </row>
    <row r="259283" spans="1:4" x14ac:dyDescent="0.3">
      <c r="A259283">
        <v>459257</v>
      </c>
      <c r="B259283">
        <v>40000</v>
      </c>
      <c r="C259283" s="4">
        <v>35528</v>
      </c>
      <c r="D259283" s="4">
        <v>35893</v>
      </c>
    </row>
    <row r="259284" spans="1:4" x14ac:dyDescent="0.3">
      <c r="A259284">
        <v>459258</v>
      </c>
      <c r="B259284">
        <v>40000</v>
      </c>
      <c r="C259284" s="4">
        <v>33504</v>
      </c>
      <c r="D259284" s="4">
        <v>33869</v>
      </c>
    </row>
    <row r="259285" spans="1:4" x14ac:dyDescent="0.3">
      <c r="A259285">
        <v>459259</v>
      </c>
      <c r="B259285">
        <v>63693</v>
      </c>
      <c r="C259285" s="4">
        <v>35474</v>
      </c>
      <c r="D259285" s="4">
        <v>35839</v>
      </c>
    </row>
    <row r="259286" spans="1:4" x14ac:dyDescent="0.3">
      <c r="A259286">
        <v>459260</v>
      </c>
      <c r="B259286">
        <v>40000</v>
      </c>
      <c r="C259286" s="4">
        <v>32849</v>
      </c>
      <c r="D259286" s="4">
        <v>33214</v>
      </c>
    </row>
    <row r="259287" spans="1:4" x14ac:dyDescent="0.3">
      <c r="A259287">
        <v>459261</v>
      </c>
      <c r="B259287">
        <v>49683</v>
      </c>
      <c r="C259287" s="4">
        <v>33853</v>
      </c>
      <c r="D259287" s="4">
        <v>34218</v>
      </c>
    </row>
    <row r="259288" spans="1:4" x14ac:dyDescent="0.3">
      <c r="A259288">
        <v>459262</v>
      </c>
      <c r="B259288">
        <v>46595</v>
      </c>
      <c r="C259288" s="4">
        <v>33014</v>
      </c>
      <c r="D259288" s="4">
        <v>33379</v>
      </c>
    </row>
    <row r="259289" spans="1:4" x14ac:dyDescent="0.3">
      <c r="A259289">
        <v>459263</v>
      </c>
      <c r="B259289">
        <v>47530</v>
      </c>
      <c r="C259289" s="4">
        <v>36127</v>
      </c>
      <c r="D259289" s="4">
        <v>36492</v>
      </c>
    </row>
    <row r="259290" spans="1:4" x14ac:dyDescent="0.3">
      <c r="A259290">
        <v>459264</v>
      </c>
      <c r="B259290">
        <v>40000</v>
      </c>
      <c r="C259290" s="4">
        <v>32689</v>
      </c>
      <c r="D259290" s="4">
        <v>33054</v>
      </c>
    </row>
    <row r="259291" spans="1:4" x14ac:dyDescent="0.3">
      <c r="A259291">
        <v>459265</v>
      </c>
      <c r="B259291">
        <v>83458</v>
      </c>
      <c r="C259291" s="4">
        <v>32556</v>
      </c>
      <c r="D259291" s="4">
        <v>32921</v>
      </c>
    </row>
    <row r="259292" spans="1:4" x14ac:dyDescent="0.3">
      <c r="A259292">
        <v>459266</v>
      </c>
      <c r="B259292">
        <v>53871</v>
      </c>
      <c r="C259292" s="4">
        <v>31129</v>
      </c>
      <c r="D259292" s="4">
        <v>31494</v>
      </c>
    </row>
    <row r="259293" spans="1:4" x14ac:dyDescent="0.3">
      <c r="A259293">
        <v>459267</v>
      </c>
      <c r="B259293">
        <v>40000</v>
      </c>
      <c r="C259293" s="4">
        <v>31944</v>
      </c>
      <c r="D259293" s="4">
        <v>32309</v>
      </c>
    </row>
    <row r="259294" spans="1:4" x14ac:dyDescent="0.3">
      <c r="A259294">
        <v>459268</v>
      </c>
      <c r="B259294">
        <v>49174</v>
      </c>
      <c r="C259294" s="4">
        <v>34268</v>
      </c>
      <c r="D259294" s="4">
        <v>34633</v>
      </c>
    </row>
    <row r="259295" spans="1:4" x14ac:dyDescent="0.3">
      <c r="A259295">
        <v>459269</v>
      </c>
      <c r="B259295">
        <v>40000</v>
      </c>
      <c r="C259295" s="4">
        <v>35240</v>
      </c>
      <c r="D259295" s="4">
        <v>35605</v>
      </c>
    </row>
    <row r="259296" spans="1:4" x14ac:dyDescent="0.3">
      <c r="A259296">
        <v>459270</v>
      </c>
      <c r="B259296">
        <v>81228</v>
      </c>
      <c r="C259296" s="4">
        <v>35632</v>
      </c>
      <c r="D259296" s="4">
        <v>35997</v>
      </c>
    </row>
    <row r="259297" spans="1:4" x14ac:dyDescent="0.3">
      <c r="A259297">
        <v>459271</v>
      </c>
      <c r="B259297">
        <v>40000</v>
      </c>
      <c r="C259297" s="4">
        <v>32371</v>
      </c>
      <c r="D259297" s="4">
        <v>32736</v>
      </c>
    </row>
    <row r="259298" spans="1:4" x14ac:dyDescent="0.3">
      <c r="A259298">
        <v>459272</v>
      </c>
      <c r="B259298">
        <v>70311</v>
      </c>
      <c r="C259298" s="4">
        <v>35919</v>
      </c>
      <c r="D259298" s="4">
        <v>36284</v>
      </c>
    </row>
    <row r="259299" spans="1:4" x14ac:dyDescent="0.3">
      <c r="A259299">
        <v>459273</v>
      </c>
      <c r="B259299">
        <v>63918</v>
      </c>
      <c r="C259299" s="4">
        <v>31526</v>
      </c>
      <c r="D259299" s="4">
        <v>31891</v>
      </c>
    </row>
    <row r="259300" spans="1:4" x14ac:dyDescent="0.3">
      <c r="A259300">
        <v>459274</v>
      </c>
      <c r="B259300">
        <v>40000</v>
      </c>
      <c r="C259300" s="4">
        <v>32155</v>
      </c>
      <c r="D259300" s="4">
        <v>32520</v>
      </c>
    </row>
    <row r="259301" spans="1:4" x14ac:dyDescent="0.3">
      <c r="A259301">
        <v>459275</v>
      </c>
      <c r="B259301">
        <v>40000</v>
      </c>
      <c r="C259301" s="4">
        <v>36429</v>
      </c>
      <c r="D259301" s="4">
        <v>36794</v>
      </c>
    </row>
    <row r="259302" spans="1:4" x14ac:dyDescent="0.3">
      <c r="A259302">
        <v>459276</v>
      </c>
      <c r="B259302">
        <v>68867</v>
      </c>
      <c r="C259302" s="4">
        <v>32807</v>
      </c>
      <c r="D259302" s="4">
        <v>33172</v>
      </c>
    </row>
    <row r="259303" spans="1:4" x14ac:dyDescent="0.3">
      <c r="A259303">
        <v>459277</v>
      </c>
      <c r="B259303">
        <v>65259</v>
      </c>
      <c r="C259303" s="4">
        <v>34715</v>
      </c>
      <c r="D259303" s="4">
        <v>35080</v>
      </c>
    </row>
    <row r="259304" spans="1:4" x14ac:dyDescent="0.3">
      <c r="A259304">
        <v>459278</v>
      </c>
      <c r="B259304">
        <v>56266</v>
      </c>
      <c r="C259304" s="4">
        <v>31359</v>
      </c>
      <c r="D259304" s="4">
        <v>31724</v>
      </c>
    </row>
    <row r="259305" spans="1:4" x14ac:dyDescent="0.3">
      <c r="A259305">
        <v>459279</v>
      </c>
      <c r="B259305">
        <v>40000</v>
      </c>
      <c r="C259305" s="4">
        <v>31120</v>
      </c>
      <c r="D259305" s="4">
        <v>31485</v>
      </c>
    </row>
    <row r="259306" spans="1:4" x14ac:dyDescent="0.3">
      <c r="A259306">
        <v>459280</v>
      </c>
      <c r="B259306">
        <v>47410</v>
      </c>
      <c r="C259306" s="4">
        <v>34742</v>
      </c>
      <c r="D259306" s="4">
        <v>35107</v>
      </c>
    </row>
    <row r="259307" spans="1:4" x14ac:dyDescent="0.3">
      <c r="A259307">
        <v>459281</v>
      </c>
      <c r="B259307">
        <v>40000</v>
      </c>
      <c r="C259307" s="4">
        <v>34672</v>
      </c>
      <c r="D259307" s="4">
        <v>35037</v>
      </c>
    </row>
    <row r="259308" spans="1:4" x14ac:dyDescent="0.3">
      <c r="A259308">
        <v>459282</v>
      </c>
      <c r="B259308">
        <v>40000</v>
      </c>
      <c r="C259308" s="4">
        <v>31414</v>
      </c>
      <c r="D259308" s="4">
        <v>31779</v>
      </c>
    </row>
    <row r="259309" spans="1:4" x14ac:dyDescent="0.3">
      <c r="A259309">
        <v>459283</v>
      </c>
      <c r="B259309">
        <v>40000</v>
      </c>
      <c r="C259309" s="4">
        <v>31794</v>
      </c>
      <c r="D259309" s="4">
        <v>32159</v>
      </c>
    </row>
    <row r="259310" spans="1:4" x14ac:dyDescent="0.3">
      <c r="A259310">
        <v>459284</v>
      </c>
      <c r="B259310">
        <v>63129</v>
      </c>
      <c r="C259310" s="4">
        <v>35462</v>
      </c>
      <c r="D259310" s="4">
        <v>35827</v>
      </c>
    </row>
    <row r="259311" spans="1:4" x14ac:dyDescent="0.3">
      <c r="A259311">
        <v>459285</v>
      </c>
      <c r="B259311">
        <v>40000</v>
      </c>
      <c r="C259311" s="4">
        <v>36468</v>
      </c>
      <c r="D259311" s="4">
        <v>36833</v>
      </c>
    </row>
    <row r="259312" spans="1:4" x14ac:dyDescent="0.3">
      <c r="A259312">
        <v>459286</v>
      </c>
      <c r="B259312">
        <v>72502</v>
      </c>
      <c r="C259312" s="4">
        <v>31126</v>
      </c>
      <c r="D259312" s="4">
        <v>31491</v>
      </c>
    </row>
    <row r="259313" spans="1:4" x14ac:dyDescent="0.3">
      <c r="A259313">
        <v>459287</v>
      </c>
      <c r="B259313">
        <v>49306</v>
      </c>
      <c r="C259313" s="4">
        <v>32439</v>
      </c>
      <c r="D259313" s="4">
        <v>32804</v>
      </c>
    </row>
    <row r="259314" spans="1:4" x14ac:dyDescent="0.3">
      <c r="A259314">
        <v>459288</v>
      </c>
      <c r="B259314">
        <v>64331</v>
      </c>
      <c r="C259314" s="4">
        <v>32850</v>
      </c>
      <c r="D259314" s="4">
        <v>33215</v>
      </c>
    </row>
    <row r="259315" spans="1:4" x14ac:dyDescent="0.3">
      <c r="A259315">
        <v>459289</v>
      </c>
      <c r="B259315">
        <v>72964</v>
      </c>
      <c r="C259315" s="4">
        <v>33089</v>
      </c>
      <c r="D259315" s="4">
        <v>33454</v>
      </c>
    </row>
    <row r="259316" spans="1:4" x14ac:dyDescent="0.3">
      <c r="A259316">
        <v>459290</v>
      </c>
      <c r="B259316">
        <v>45573</v>
      </c>
      <c r="C259316" s="4">
        <v>36523</v>
      </c>
      <c r="D259316" s="4">
        <v>36597</v>
      </c>
    </row>
    <row r="259317" spans="1:4" x14ac:dyDescent="0.3">
      <c r="A259317">
        <v>459291</v>
      </c>
      <c r="B259317">
        <v>40000</v>
      </c>
      <c r="C259317" s="4">
        <v>32912</v>
      </c>
      <c r="D259317" s="4">
        <v>33277</v>
      </c>
    </row>
    <row r="259318" spans="1:4" x14ac:dyDescent="0.3">
      <c r="A259318">
        <v>459292</v>
      </c>
      <c r="B259318">
        <v>40000</v>
      </c>
      <c r="C259318" s="4">
        <v>34627</v>
      </c>
      <c r="D259318" s="4">
        <v>34992</v>
      </c>
    </row>
    <row r="259319" spans="1:4" x14ac:dyDescent="0.3">
      <c r="A259319">
        <v>459293</v>
      </c>
      <c r="B259319">
        <v>40000</v>
      </c>
      <c r="C259319" s="4">
        <v>35869</v>
      </c>
      <c r="D259319" s="4">
        <v>36234</v>
      </c>
    </row>
    <row r="259320" spans="1:4" x14ac:dyDescent="0.3">
      <c r="A259320">
        <v>459294</v>
      </c>
      <c r="B259320">
        <v>40004</v>
      </c>
      <c r="C259320" s="4">
        <v>32180</v>
      </c>
      <c r="D259320" s="4">
        <v>32545</v>
      </c>
    </row>
    <row r="259321" spans="1:4" x14ac:dyDescent="0.3">
      <c r="A259321">
        <v>459295</v>
      </c>
      <c r="B259321">
        <v>59800</v>
      </c>
      <c r="C259321" s="4">
        <v>31813</v>
      </c>
      <c r="D259321" s="4">
        <v>32178</v>
      </c>
    </row>
    <row r="259322" spans="1:4" x14ac:dyDescent="0.3">
      <c r="A259322">
        <v>459296</v>
      </c>
      <c r="B259322">
        <v>40000</v>
      </c>
      <c r="C259322" s="4">
        <v>31975</v>
      </c>
      <c r="D259322" s="4">
        <v>32340</v>
      </c>
    </row>
    <row r="259323" spans="1:4" x14ac:dyDescent="0.3">
      <c r="A259323">
        <v>459297</v>
      </c>
      <c r="B259323">
        <v>48247</v>
      </c>
      <c r="C259323" s="4">
        <v>36282</v>
      </c>
      <c r="D259323" s="4">
        <v>36647</v>
      </c>
    </row>
    <row r="259324" spans="1:4" x14ac:dyDescent="0.3">
      <c r="A259324">
        <v>459298</v>
      </c>
      <c r="B259324">
        <v>43003</v>
      </c>
      <c r="C259324" s="4">
        <v>33941</v>
      </c>
      <c r="D259324" s="4">
        <v>34306</v>
      </c>
    </row>
    <row r="259325" spans="1:4" x14ac:dyDescent="0.3">
      <c r="A259325">
        <v>459299</v>
      </c>
      <c r="B259325">
        <v>63518</v>
      </c>
      <c r="C259325" s="4">
        <v>31335</v>
      </c>
      <c r="D259325" s="4">
        <v>31700</v>
      </c>
    </row>
    <row r="259326" spans="1:4" x14ac:dyDescent="0.3">
      <c r="A259326">
        <v>459300</v>
      </c>
      <c r="B259326">
        <v>73974</v>
      </c>
      <c r="C259326" s="4">
        <v>36305</v>
      </c>
      <c r="D259326" s="4">
        <v>36670</v>
      </c>
    </row>
    <row r="259327" spans="1:4" x14ac:dyDescent="0.3">
      <c r="A259327">
        <v>459301</v>
      </c>
      <c r="B259327">
        <v>40000</v>
      </c>
      <c r="C259327" s="4">
        <v>32701</v>
      </c>
      <c r="D259327" s="4">
        <v>33066</v>
      </c>
    </row>
    <row r="259328" spans="1:4" x14ac:dyDescent="0.3">
      <c r="A259328">
        <v>459302</v>
      </c>
      <c r="B259328">
        <v>60543</v>
      </c>
      <c r="C259328" s="4">
        <v>32290</v>
      </c>
      <c r="D259328" s="4">
        <v>32655</v>
      </c>
    </row>
    <row r="259329" spans="1:4" x14ac:dyDescent="0.3">
      <c r="A259329">
        <v>459303</v>
      </c>
      <c r="B259329">
        <v>86390</v>
      </c>
      <c r="C259329" s="4">
        <v>31310</v>
      </c>
      <c r="D259329" s="4">
        <v>31675</v>
      </c>
    </row>
    <row r="259330" spans="1:4" x14ac:dyDescent="0.3">
      <c r="A259330">
        <v>459304</v>
      </c>
      <c r="B259330">
        <v>43850</v>
      </c>
      <c r="C259330" s="4">
        <v>35737</v>
      </c>
      <c r="D259330" s="4">
        <v>36102</v>
      </c>
    </row>
    <row r="259331" spans="1:4" x14ac:dyDescent="0.3">
      <c r="A259331">
        <v>459305</v>
      </c>
      <c r="B259331">
        <v>43937</v>
      </c>
      <c r="C259331" s="4">
        <v>34119</v>
      </c>
      <c r="D259331" s="4">
        <v>34484</v>
      </c>
    </row>
    <row r="259332" spans="1:4" x14ac:dyDescent="0.3">
      <c r="A259332">
        <v>459306</v>
      </c>
      <c r="B259332">
        <v>40000</v>
      </c>
      <c r="C259332" s="4">
        <v>31308</v>
      </c>
      <c r="D259332" s="4">
        <v>31673</v>
      </c>
    </row>
    <row r="259333" spans="1:4" x14ac:dyDescent="0.3">
      <c r="A259333">
        <v>459307</v>
      </c>
      <c r="B259333">
        <v>63398</v>
      </c>
      <c r="C259333" s="4">
        <v>33290</v>
      </c>
      <c r="D259333" s="4">
        <v>33655</v>
      </c>
    </row>
    <row r="259334" spans="1:4" x14ac:dyDescent="0.3">
      <c r="A259334">
        <v>459308</v>
      </c>
      <c r="B259334">
        <v>54922</v>
      </c>
      <c r="C259334" s="4">
        <v>36093</v>
      </c>
      <c r="D259334" s="4">
        <v>36458</v>
      </c>
    </row>
    <row r="259335" spans="1:4" x14ac:dyDescent="0.3">
      <c r="A259335">
        <v>459309</v>
      </c>
      <c r="B259335">
        <v>59887</v>
      </c>
      <c r="C259335" s="4">
        <v>33041</v>
      </c>
      <c r="D259335" s="4">
        <v>33406</v>
      </c>
    </row>
    <row r="259336" spans="1:4" x14ac:dyDescent="0.3">
      <c r="A259336">
        <v>459310</v>
      </c>
      <c r="B259336">
        <v>40000</v>
      </c>
      <c r="C259336" s="4">
        <v>35176</v>
      </c>
      <c r="D259336" s="4">
        <v>35541</v>
      </c>
    </row>
    <row r="259337" spans="1:4" x14ac:dyDescent="0.3">
      <c r="A259337">
        <v>459311</v>
      </c>
      <c r="B259337">
        <v>40709</v>
      </c>
      <c r="C259337" s="4">
        <v>34795</v>
      </c>
      <c r="D259337" s="4">
        <v>35159</v>
      </c>
    </row>
    <row r="259338" spans="1:4" x14ac:dyDescent="0.3">
      <c r="A259338">
        <v>459312</v>
      </c>
      <c r="B259338">
        <v>40000</v>
      </c>
      <c r="C259338" s="4">
        <v>34163</v>
      </c>
      <c r="D259338" s="4">
        <v>34528</v>
      </c>
    </row>
    <row r="259339" spans="1:4" x14ac:dyDescent="0.3">
      <c r="A259339">
        <v>459313</v>
      </c>
      <c r="B259339">
        <v>47434</v>
      </c>
      <c r="C259339" s="4">
        <v>31435</v>
      </c>
      <c r="D259339" s="4">
        <v>31800</v>
      </c>
    </row>
    <row r="259340" spans="1:4" x14ac:dyDescent="0.3">
      <c r="A259340">
        <v>459314</v>
      </c>
      <c r="B259340">
        <v>40000</v>
      </c>
      <c r="C259340" s="4">
        <v>36434</v>
      </c>
      <c r="D259340" s="4">
        <v>36799</v>
      </c>
    </row>
    <row r="259341" spans="1:4" x14ac:dyDescent="0.3">
      <c r="A259341">
        <v>459315</v>
      </c>
      <c r="B259341">
        <v>93616</v>
      </c>
      <c r="C259341" s="4">
        <v>33054</v>
      </c>
      <c r="D259341" s="4">
        <v>33419</v>
      </c>
    </row>
    <row r="259342" spans="1:4" x14ac:dyDescent="0.3">
      <c r="A259342">
        <v>459316</v>
      </c>
      <c r="B259342">
        <v>40000</v>
      </c>
      <c r="C259342" s="4">
        <v>33725</v>
      </c>
      <c r="D259342" s="4">
        <v>34090</v>
      </c>
    </row>
    <row r="259343" spans="1:4" x14ac:dyDescent="0.3">
      <c r="A259343">
        <v>459317</v>
      </c>
      <c r="B259343">
        <v>85529</v>
      </c>
      <c r="C259343" s="4">
        <v>32858</v>
      </c>
      <c r="D259343" s="4">
        <v>33223</v>
      </c>
    </row>
    <row r="259344" spans="1:4" x14ac:dyDescent="0.3">
      <c r="A259344">
        <v>459318</v>
      </c>
      <c r="B259344">
        <v>40000</v>
      </c>
      <c r="C259344" s="4">
        <v>34226</v>
      </c>
      <c r="D259344" s="4">
        <v>34591</v>
      </c>
    </row>
    <row r="259345" spans="1:4" x14ac:dyDescent="0.3">
      <c r="A259345">
        <v>459319</v>
      </c>
      <c r="B259345">
        <v>60317</v>
      </c>
      <c r="C259345" s="4">
        <v>34283</v>
      </c>
      <c r="D259345" s="4">
        <v>34648</v>
      </c>
    </row>
    <row r="259346" spans="1:4" x14ac:dyDescent="0.3">
      <c r="A259346">
        <v>459320</v>
      </c>
      <c r="B259346">
        <v>54949</v>
      </c>
      <c r="C259346" s="4">
        <v>32952</v>
      </c>
      <c r="D259346" s="4">
        <v>33317</v>
      </c>
    </row>
    <row r="259347" spans="1:4" x14ac:dyDescent="0.3">
      <c r="A259347">
        <v>459321</v>
      </c>
      <c r="B259347">
        <v>59913</v>
      </c>
      <c r="C259347" s="4">
        <v>33999</v>
      </c>
      <c r="D259347" s="4">
        <v>34364</v>
      </c>
    </row>
    <row r="259348" spans="1:4" x14ac:dyDescent="0.3">
      <c r="A259348">
        <v>459322</v>
      </c>
      <c r="B259348">
        <v>70660</v>
      </c>
      <c r="C259348" s="4">
        <v>31884</v>
      </c>
      <c r="D259348" s="4">
        <v>32249</v>
      </c>
    </row>
    <row r="259349" spans="1:4" x14ac:dyDescent="0.3">
      <c r="A259349">
        <v>459323</v>
      </c>
      <c r="B259349">
        <v>40000</v>
      </c>
      <c r="C259349" s="4">
        <v>33576</v>
      </c>
      <c r="D259349" s="4">
        <v>33941</v>
      </c>
    </row>
    <row r="259350" spans="1:4" x14ac:dyDescent="0.3">
      <c r="A259350">
        <v>459324</v>
      </c>
      <c r="B259350">
        <v>58202</v>
      </c>
      <c r="C259350" s="4">
        <v>35927</v>
      </c>
      <c r="D259350" s="4">
        <v>36292</v>
      </c>
    </row>
    <row r="259351" spans="1:4" x14ac:dyDescent="0.3">
      <c r="A259351">
        <v>459325</v>
      </c>
      <c r="B259351">
        <v>48544</v>
      </c>
      <c r="C259351" s="4">
        <v>32504</v>
      </c>
      <c r="D259351" s="4">
        <v>32869</v>
      </c>
    </row>
    <row r="259352" spans="1:4" x14ac:dyDescent="0.3">
      <c r="A259352">
        <v>459326</v>
      </c>
      <c r="B259352">
        <v>95812</v>
      </c>
      <c r="C259352" s="4">
        <v>34127</v>
      </c>
      <c r="D259352" s="4">
        <v>34492</v>
      </c>
    </row>
    <row r="259353" spans="1:4" x14ac:dyDescent="0.3">
      <c r="A259353">
        <v>459327</v>
      </c>
      <c r="B259353">
        <v>44742</v>
      </c>
      <c r="C259353" s="4">
        <v>34233</v>
      </c>
      <c r="D259353" s="4">
        <v>34598</v>
      </c>
    </row>
    <row r="259354" spans="1:4" x14ac:dyDescent="0.3">
      <c r="A259354">
        <v>459328</v>
      </c>
      <c r="B259354">
        <v>55671</v>
      </c>
      <c r="C259354" s="4">
        <v>34121</v>
      </c>
      <c r="D259354" s="4">
        <v>34486</v>
      </c>
    </row>
    <row r="259355" spans="1:4" x14ac:dyDescent="0.3">
      <c r="A259355">
        <v>459329</v>
      </c>
      <c r="B259355">
        <v>40500</v>
      </c>
      <c r="C259355" s="4">
        <v>35706</v>
      </c>
      <c r="D259355" s="4">
        <v>36071</v>
      </c>
    </row>
    <row r="259356" spans="1:4" x14ac:dyDescent="0.3">
      <c r="A259356">
        <v>459330</v>
      </c>
      <c r="B259356">
        <v>65348</v>
      </c>
      <c r="C259356" s="4">
        <v>32888</v>
      </c>
      <c r="D259356" s="4">
        <v>33253</v>
      </c>
    </row>
    <row r="259357" spans="1:4" x14ac:dyDescent="0.3">
      <c r="A259357">
        <v>459331</v>
      </c>
      <c r="B259357">
        <v>60617</v>
      </c>
      <c r="C259357" s="4">
        <v>35810</v>
      </c>
      <c r="D259357" s="4">
        <v>36175</v>
      </c>
    </row>
    <row r="259358" spans="1:4" x14ac:dyDescent="0.3">
      <c r="A259358">
        <v>459332</v>
      </c>
      <c r="B259358">
        <v>63351</v>
      </c>
      <c r="C259358" s="4">
        <v>31536</v>
      </c>
      <c r="D259358" s="4">
        <v>31901</v>
      </c>
    </row>
    <row r="259359" spans="1:4" x14ac:dyDescent="0.3">
      <c r="A259359">
        <v>459333</v>
      </c>
      <c r="B259359">
        <v>47083</v>
      </c>
      <c r="C259359" s="4">
        <v>34079</v>
      </c>
      <c r="D259359" s="4">
        <v>34444</v>
      </c>
    </row>
    <row r="259360" spans="1:4" x14ac:dyDescent="0.3">
      <c r="A259360">
        <v>459334</v>
      </c>
      <c r="B259360">
        <v>40000</v>
      </c>
      <c r="C259360" s="4">
        <v>34475</v>
      </c>
      <c r="D259360" s="4">
        <v>34840</v>
      </c>
    </row>
    <row r="259361" spans="1:4" x14ac:dyDescent="0.3">
      <c r="A259361">
        <v>459335</v>
      </c>
      <c r="B259361">
        <v>49140</v>
      </c>
      <c r="C259361" s="4">
        <v>35949</v>
      </c>
      <c r="D259361" s="4">
        <v>36314</v>
      </c>
    </row>
    <row r="259362" spans="1:4" x14ac:dyDescent="0.3">
      <c r="A259362">
        <v>459336</v>
      </c>
      <c r="B259362">
        <v>65540</v>
      </c>
      <c r="C259362" s="4">
        <v>34808</v>
      </c>
      <c r="D259362" s="4">
        <v>35173</v>
      </c>
    </row>
    <row r="259363" spans="1:4" x14ac:dyDescent="0.3">
      <c r="A259363">
        <v>459337</v>
      </c>
      <c r="B259363">
        <v>40000</v>
      </c>
      <c r="C259363" s="4">
        <v>36347</v>
      </c>
      <c r="D259363" s="4">
        <v>36712</v>
      </c>
    </row>
    <row r="259364" spans="1:4" x14ac:dyDescent="0.3">
      <c r="A259364">
        <v>459338</v>
      </c>
      <c r="B259364">
        <v>85082</v>
      </c>
      <c r="C259364" s="4">
        <v>32788</v>
      </c>
      <c r="D259364" s="4">
        <v>33153</v>
      </c>
    </row>
    <row r="259365" spans="1:4" x14ac:dyDescent="0.3">
      <c r="A259365">
        <v>459339</v>
      </c>
      <c r="B259365">
        <v>74534</v>
      </c>
      <c r="C259365" s="4">
        <v>34678</v>
      </c>
      <c r="D259365" s="4">
        <v>35043</v>
      </c>
    </row>
    <row r="259366" spans="1:4" x14ac:dyDescent="0.3">
      <c r="A259366">
        <v>459340</v>
      </c>
      <c r="B259366">
        <v>59959</v>
      </c>
      <c r="C259366" s="4">
        <v>33796</v>
      </c>
      <c r="D259366" s="4">
        <v>34161</v>
      </c>
    </row>
    <row r="259367" spans="1:4" x14ac:dyDescent="0.3">
      <c r="A259367">
        <v>459341</v>
      </c>
      <c r="B259367">
        <v>70954</v>
      </c>
      <c r="C259367" s="4">
        <v>35237</v>
      </c>
      <c r="D259367" s="4">
        <v>35602</v>
      </c>
    </row>
    <row r="259368" spans="1:4" x14ac:dyDescent="0.3">
      <c r="A259368">
        <v>459342</v>
      </c>
      <c r="B259368">
        <v>68473</v>
      </c>
      <c r="C259368" s="4">
        <v>32251</v>
      </c>
      <c r="D259368" s="4">
        <v>32616</v>
      </c>
    </row>
    <row r="259369" spans="1:4" x14ac:dyDescent="0.3">
      <c r="A259369">
        <v>459343</v>
      </c>
      <c r="B259369">
        <v>62058</v>
      </c>
      <c r="C259369" s="4">
        <v>31634</v>
      </c>
      <c r="D259369" s="4">
        <v>31999</v>
      </c>
    </row>
    <row r="259370" spans="1:4" x14ac:dyDescent="0.3">
      <c r="A259370">
        <v>459344</v>
      </c>
      <c r="B259370">
        <v>70309</v>
      </c>
      <c r="C259370" s="4">
        <v>35786</v>
      </c>
      <c r="D259370" s="4">
        <v>36151</v>
      </c>
    </row>
    <row r="259371" spans="1:4" x14ac:dyDescent="0.3">
      <c r="A259371">
        <v>459345</v>
      </c>
      <c r="B259371">
        <v>56735</v>
      </c>
      <c r="C259371" s="4">
        <v>33003</v>
      </c>
      <c r="D259371" s="4">
        <v>33368</v>
      </c>
    </row>
    <row r="259372" spans="1:4" x14ac:dyDescent="0.3">
      <c r="A259372">
        <v>459346</v>
      </c>
      <c r="B259372">
        <v>54505</v>
      </c>
      <c r="C259372" s="4">
        <v>36032</v>
      </c>
      <c r="D259372" s="4">
        <v>36397</v>
      </c>
    </row>
    <row r="259373" spans="1:4" x14ac:dyDescent="0.3">
      <c r="A259373">
        <v>459347</v>
      </c>
      <c r="B259373">
        <v>75505</v>
      </c>
      <c r="C259373" s="4">
        <v>33521</v>
      </c>
      <c r="D259373" s="4">
        <v>33886</v>
      </c>
    </row>
    <row r="259374" spans="1:4" x14ac:dyDescent="0.3">
      <c r="A259374">
        <v>459348</v>
      </c>
      <c r="B259374">
        <v>40000</v>
      </c>
      <c r="C259374" s="4">
        <v>34120</v>
      </c>
      <c r="D259374" s="4">
        <v>34485</v>
      </c>
    </row>
    <row r="259375" spans="1:4" x14ac:dyDescent="0.3">
      <c r="A259375">
        <v>459349</v>
      </c>
      <c r="B259375">
        <v>61575</v>
      </c>
      <c r="C259375" s="4">
        <v>34407</v>
      </c>
      <c r="D259375" s="4">
        <v>34772</v>
      </c>
    </row>
    <row r="259376" spans="1:4" x14ac:dyDescent="0.3">
      <c r="A259376">
        <v>459350</v>
      </c>
      <c r="B259376">
        <v>40981</v>
      </c>
      <c r="C259376" s="4">
        <v>35714</v>
      </c>
      <c r="D259376" s="4">
        <v>36079</v>
      </c>
    </row>
    <row r="259377" spans="1:4" x14ac:dyDescent="0.3">
      <c r="A259377">
        <v>459351</v>
      </c>
      <c r="B259377">
        <v>47739</v>
      </c>
      <c r="C259377" s="4">
        <v>31598</v>
      </c>
      <c r="D259377" s="4">
        <v>31963</v>
      </c>
    </row>
    <row r="259378" spans="1:4" x14ac:dyDescent="0.3">
      <c r="A259378">
        <v>459352</v>
      </c>
      <c r="B259378">
        <v>40000</v>
      </c>
      <c r="C259378" s="4">
        <v>36091</v>
      </c>
      <c r="D259378" s="4">
        <v>36456</v>
      </c>
    </row>
    <row r="259379" spans="1:4" x14ac:dyDescent="0.3">
      <c r="A259379">
        <v>459353</v>
      </c>
      <c r="B259379">
        <v>40000</v>
      </c>
      <c r="C259379" s="4">
        <v>33583</v>
      </c>
      <c r="D259379" s="4">
        <v>33948</v>
      </c>
    </row>
    <row r="259380" spans="1:4" x14ac:dyDescent="0.3">
      <c r="A259380">
        <v>459354</v>
      </c>
      <c r="B259380">
        <v>69230</v>
      </c>
      <c r="C259380" s="4">
        <v>34994</v>
      </c>
      <c r="D259380" s="4">
        <v>35359</v>
      </c>
    </row>
    <row r="259381" spans="1:4" x14ac:dyDescent="0.3">
      <c r="A259381">
        <v>459355</v>
      </c>
      <c r="B259381">
        <v>40000</v>
      </c>
      <c r="C259381" s="4">
        <v>35522</v>
      </c>
      <c r="D259381" s="4">
        <v>35887</v>
      </c>
    </row>
    <row r="259382" spans="1:4" x14ac:dyDescent="0.3">
      <c r="A259382">
        <v>459356</v>
      </c>
      <c r="B259382">
        <v>40000</v>
      </c>
      <c r="C259382" s="4">
        <v>36154</v>
      </c>
      <c r="D259382" s="4">
        <v>36519</v>
      </c>
    </row>
    <row r="259383" spans="1:4" x14ac:dyDescent="0.3">
      <c r="A259383">
        <v>459357</v>
      </c>
      <c r="B259383">
        <v>40000</v>
      </c>
      <c r="C259383" s="4">
        <v>36354</v>
      </c>
      <c r="D259383" s="4">
        <v>36719</v>
      </c>
    </row>
    <row r="259384" spans="1:4" x14ac:dyDescent="0.3">
      <c r="A259384">
        <v>459358</v>
      </c>
      <c r="B259384">
        <v>40000</v>
      </c>
      <c r="C259384" s="4">
        <v>34288</v>
      </c>
      <c r="D259384" s="4">
        <v>34653</v>
      </c>
    </row>
    <row r="259385" spans="1:4" x14ac:dyDescent="0.3">
      <c r="A259385">
        <v>459359</v>
      </c>
      <c r="B259385">
        <v>53201</v>
      </c>
      <c r="C259385" s="4">
        <v>34499</v>
      </c>
      <c r="D259385" s="4">
        <v>34864</v>
      </c>
    </row>
    <row r="259386" spans="1:4" x14ac:dyDescent="0.3">
      <c r="A259386">
        <v>459360</v>
      </c>
      <c r="B259386">
        <v>43616</v>
      </c>
      <c r="C259386" s="4">
        <v>35419</v>
      </c>
      <c r="D259386" s="4">
        <v>35784</v>
      </c>
    </row>
    <row r="259387" spans="1:4" x14ac:dyDescent="0.3">
      <c r="A259387">
        <v>459361</v>
      </c>
      <c r="B259387">
        <v>75220</v>
      </c>
      <c r="C259387" s="4">
        <v>32815</v>
      </c>
      <c r="D259387" s="4">
        <v>33180</v>
      </c>
    </row>
    <row r="259388" spans="1:4" x14ac:dyDescent="0.3">
      <c r="A259388">
        <v>459362</v>
      </c>
      <c r="B259388">
        <v>55072</v>
      </c>
      <c r="C259388" s="4">
        <v>34756</v>
      </c>
      <c r="D259388" s="4">
        <v>35121</v>
      </c>
    </row>
    <row r="259389" spans="1:4" x14ac:dyDescent="0.3">
      <c r="A259389">
        <v>459363</v>
      </c>
      <c r="B259389">
        <v>40000</v>
      </c>
      <c r="C259389" s="4">
        <v>32177</v>
      </c>
      <c r="D259389" s="4">
        <v>32542</v>
      </c>
    </row>
    <row r="259390" spans="1:4" x14ac:dyDescent="0.3">
      <c r="A259390">
        <v>459364</v>
      </c>
      <c r="B259390">
        <v>45913</v>
      </c>
      <c r="C259390" s="4">
        <v>33625</v>
      </c>
      <c r="D259390" s="4">
        <v>33990</v>
      </c>
    </row>
    <row r="259391" spans="1:4" x14ac:dyDescent="0.3">
      <c r="A259391">
        <v>459365</v>
      </c>
      <c r="B259391">
        <v>40000</v>
      </c>
      <c r="C259391" s="4">
        <v>31962</v>
      </c>
      <c r="D259391" s="4">
        <v>32327</v>
      </c>
    </row>
    <row r="259392" spans="1:4" x14ac:dyDescent="0.3">
      <c r="A259392">
        <v>459366</v>
      </c>
      <c r="B259392">
        <v>40000</v>
      </c>
      <c r="C259392" s="4">
        <v>34772</v>
      </c>
      <c r="D259392" s="4">
        <v>35137</v>
      </c>
    </row>
    <row r="259393" spans="1:4" x14ac:dyDescent="0.3">
      <c r="A259393">
        <v>459367</v>
      </c>
      <c r="B259393">
        <v>40000</v>
      </c>
      <c r="C259393" s="4">
        <v>32568</v>
      </c>
      <c r="D259393" s="4">
        <v>32933</v>
      </c>
    </row>
    <row r="259394" spans="1:4" x14ac:dyDescent="0.3">
      <c r="A259394">
        <v>459368</v>
      </c>
      <c r="B259394">
        <v>46924</v>
      </c>
      <c r="C259394" s="4">
        <v>34420</v>
      </c>
      <c r="D259394" s="4">
        <v>34785</v>
      </c>
    </row>
    <row r="259395" spans="1:4" x14ac:dyDescent="0.3">
      <c r="A259395">
        <v>459369</v>
      </c>
      <c r="B259395">
        <v>74951</v>
      </c>
      <c r="C259395" s="4">
        <v>34826</v>
      </c>
      <c r="D259395" s="4">
        <v>35191</v>
      </c>
    </row>
    <row r="259396" spans="1:4" x14ac:dyDescent="0.3">
      <c r="A259396">
        <v>459370</v>
      </c>
      <c r="B259396">
        <v>44177</v>
      </c>
      <c r="C259396" s="4">
        <v>34159</v>
      </c>
      <c r="D259396" s="4">
        <v>34524</v>
      </c>
    </row>
    <row r="259397" spans="1:4" x14ac:dyDescent="0.3">
      <c r="A259397">
        <v>459371</v>
      </c>
      <c r="B259397">
        <v>40000</v>
      </c>
      <c r="C259397" s="4">
        <v>32199</v>
      </c>
      <c r="D259397" s="4">
        <v>32564</v>
      </c>
    </row>
    <row r="259398" spans="1:4" x14ac:dyDescent="0.3">
      <c r="A259398">
        <v>459372</v>
      </c>
      <c r="B259398">
        <v>74545</v>
      </c>
      <c r="C259398" s="4">
        <v>32327</v>
      </c>
      <c r="D259398" s="4">
        <v>32692</v>
      </c>
    </row>
    <row r="259399" spans="1:4" x14ac:dyDescent="0.3">
      <c r="A259399">
        <v>459373</v>
      </c>
      <c r="B259399">
        <v>52096</v>
      </c>
      <c r="C259399" s="4">
        <v>31559</v>
      </c>
      <c r="D259399" s="4">
        <v>31924</v>
      </c>
    </row>
    <row r="259400" spans="1:4" x14ac:dyDescent="0.3">
      <c r="A259400">
        <v>459374</v>
      </c>
      <c r="B259400">
        <v>82531</v>
      </c>
      <c r="C259400" s="4">
        <v>34506</v>
      </c>
      <c r="D259400" s="4">
        <v>34871</v>
      </c>
    </row>
    <row r="259401" spans="1:4" x14ac:dyDescent="0.3">
      <c r="A259401">
        <v>459375</v>
      </c>
      <c r="B259401">
        <v>44148</v>
      </c>
      <c r="C259401" s="4">
        <v>35658</v>
      </c>
      <c r="D259401" s="4">
        <v>36023</v>
      </c>
    </row>
    <row r="259402" spans="1:4" x14ac:dyDescent="0.3">
      <c r="A259402">
        <v>459376</v>
      </c>
      <c r="B259402">
        <v>44337</v>
      </c>
      <c r="C259402" s="4">
        <v>35350</v>
      </c>
      <c r="D259402" s="4">
        <v>35715</v>
      </c>
    </row>
    <row r="259403" spans="1:4" x14ac:dyDescent="0.3">
      <c r="A259403">
        <v>459377</v>
      </c>
      <c r="B259403">
        <v>70255</v>
      </c>
      <c r="C259403" s="4">
        <v>32471</v>
      </c>
      <c r="D259403" s="4">
        <v>32836</v>
      </c>
    </row>
    <row r="259404" spans="1:4" x14ac:dyDescent="0.3">
      <c r="A259404">
        <v>459378</v>
      </c>
      <c r="B259404">
        <v>70516</v>
      </c>
      <c r="C259404" s="4">
        <v>31676</v>
      </c>
      <c r="D259404" s="4">
        <v>32041</v>
      </c>
    </row>
    <row r="259405" spans="1:4" x14ac:dyDescent="0.3">
      <c r="A259405">
        <v>459379</v>
      </c>
      <c r="B259405">
        <v>40745</v>
      </c>
      <c r="C259405" s="4">
        <v>33166</v>
      </c>
      <c r="D259405" s="4">
        <v>33531</v>
      </c>
    </row>
    <row r="259406" spans="1:4" x14ac:dyDescent="0.3">
      <c r="A259406">
        <v>459380</v>
      </c>
      <c r="B259406">
        <v>40000</v>
      </c>
      <c r="C259406" s="4">
        <v>31765</v>
      </c>
      <c r="D259406" s="4">
        <v>32130</v>
      </c>
    </row>
    <row r="259407" spans="1:4" x14ac:dyDescent="0.3">
      <c r="A259407">
        <v>459381</v>
      </c>
      <c r="B259407">
        <v>40000</v>
      </c>
      <c r="C259407" s="4">
        <v>35268</v>
      </c>
      <c r="D259407" s="4">
        <v>35402</v>
      </c>
    </row>
    <row r="259408" spans="1:4" x14ac:dyDescent="0.3">
      <c r="A259408">
        <v>459382</v>
      </c>
      <c r="B259408">
        <v>40000</v>
      </c>
      <c r="C259408" s="4">
        <v>33588</v>
      </c>
      <c r="D259408" s="4">
        <v>33953</v>
      </c>
    </row>
    <row r="259409" spans="1:4" x14ac:dyDescent="0.3">
      <c r="A259409">
        <v>459383</v>
      </c>
      <c r="B259409">
        <v>49761</v>
      </c>
      <c r="C259409" s="4">
        <v>33524</v>
      </c>
      <c r="D259409" s="4">
        <v>33889</v>
      </c>
    </row>
    <row r="259410" spans="1:4" x14ac:dyDescent="0.3">
      <c r="A259410">
        <v>459384</v>
      </c>
      <c r="B259410">
        <v>61638</v>
      </c>
      <c r="C259410" s="4">
        <v>35956</v>
      </c>
      <c r="D259410" s="4">
        <v>36321</v>
      </c>
    </row>
    <row r="259411" spans="1:4" x14ac:dyDescent="0.3">
      <c r="A259411">
        <v>459385</v>
      </c>
      <c r="B259411">
        <v>50458</v>
      </c>
      <c r="C259411" s="4">
        <v>35783</v>
      </c>
      <c r="D259411" s="4">
        <v>36148</v>
      </c>
    </row>
    <row r="259412" spans="1:4" x14ac:dyDescent="0.3">
      <c r="A259412">
        <v>459386</v>
      </c>
      <c r="B259412">
        <v>53499</v>
      </c>
      <c r="C259412" s="4">
        <v>32868</v>
      </c>
      <c r="D259412" s="4">
        <v>33233</v>
      </c>
    </row>
    <row r="259413" spans="1:4" x14ac:dyDescent="0.3">
      <c r="A259413">
        <v>459387</v>
      </c>
      <c r="B259413">
        <v>40000</v>
      </c>
      <c r="C259413" s="4">
        <v>31334</v>
      </c>
      <c r="D259413" s="4">
        <v>31699</v>
      </c>
    </row>
    <row r="259414" spans="1:4" x14ac:dyDescent="0.3">
      <c r="A259414">
        <v>459388</v>
      </c>
      <c r="B259414">
        <v>40000</v>
      </c>
      <c r="C259414" s="4">
        <v>31213</v>
      </c>
      <c r="D259414" s="4">
        <v>31578</v>
      </c>
    </row>
    <row r="259415" spans="1:4" x14ac:dyDescent="0.3">
      <c r="A259415">
        <v>459389</v>
      </c>
      <c r="B259415">
        <v>47753</v>
      </c>
      <c r="C259415" s="4">
        <v>33399</v>
      </c>
      <c r="D259415" s="4">
        <v>33764</v>
      </c>
    </row>
    <row r="259416" spans="1:4" x14ac:dyDescent="0.3">
      <c r="A259416">
        <v>459390</v>
      </c>
      <c r="B259416">
        <v>60329</v>
      </c>
      <c r="C259416" s="4">
        <v>36224</v>
      </c>
      <c r="D259416" s="4">
        <v>36589</v>
      </c>
    </row>
    <row r="259417" spans="1:4" x14ac:dyDescent="0.3">
      <c r="A259417">
        <v>459391</v>
      </c>
      <c r="B259417">
        <v>72660</v>
      </c>
      <c r="C259417" s="4">
        <v>36274</v>
      </c>
      <c r="D259417" s="4">
        <v>36639</v>
      </c>
    </row>
    <row r="259418" spans="1:4" x14ac:dyDescent="0.3">
      <c r="A259418">
        <v>459392</v>
      </c>
      <c r="B259418">
        <v>62677</v>
      </c>
      <c r="C259418" s="4">
        <v>32754</v>
      </c>
      <c r="D259418" s="4">
        <v>33119</v>
      </c>
    </row>
    <row r="259419" spans="1:4" x14ac:dyDescent="0.3">
      <c r="A259419">
        <v>459393</v>
      </c>
      <c r="B259419">
        <v>53503</v>
      </c>
      <c r="C259419" s="4">
        <v>35052</v>
      </c>
      <c r="D259419" s="4">
        <v>35417</v>
      </c>
    </row>
    <row r="259420" spans="1:4" x14ac:dyDescent="0.3">
      <c r="A259420">
        <v>459394</v>
      </c>
      <c r="B259420">
        <v>59698</v>
      </c>
      <c r="C259420" s="4">
        <v>32112</v>
      </c>
      <c r="D259420" s="4">
        <v>32477</v>
      </c>
    </row>
    <row r="259421" spans="1:4" x14ac:dyDescent="0.3">
      <c r="A259421">
        <v>459395</v>
      </c>
      <c r="B259421">
        <v>41794</v>
      </c>
      <c r="C259421" s="4">
        <v>34924</v>
      </c>
      <c r="D259421" s="4">
        <v>35289</v>
      </c>
    </row>
    <row r="259422" spans="1:4" x14ac:dyDescent="0.3">
      <c r="A259422">
        <v>459396</v>
      </c>
      <c r="B259422">
        <v>40000</v>
      </c>
      <c r="C259422" s="4">
        <v>33217</v>
      </c>
      <c r="D259422" s="4">
        <v>33582</v>
      </c>
    </row>
    <row r="259423" spans="1:4" x14ac:dyDescent="0.3">
      <c r="A259423">
        <v>459397</v>
      </c>
      <c r="B259423">
        <v>51976</v>
      </c>
      <c r="C259423" s="4">
        <v>32685</v>
      </c>
      <c r="D259423" s="4">
        <v>33050</v>
      </c>
    </row>
    <row r="259424" spans="1:4" x14ac:dyDescent="0.3">
      <c r="A259424">
        <v>459398</v>
      </c>
      <c r="B259424">
        <v>41942</v>
      </c>
      <c r="C259424" s="4">
        <v>36480</v>
      </c>
      <c r="D259424" s="4">
        <v>36845</v>
      </c>
    </row>
    <row r="259425" spans="1:4" x14ac:dyDescent="0.3">
      <c r="A259425">
        <v>459399</v>
      </c>
      <c r="B259425">
        <v>40000</v>
      </c>
      <c r="C259425" s="4">
        <v>32990</v>
      </c>
      <c r="D259425" s="4">
        <v>33355</v>
      </c>
    </row>
    <row r="259426" spans="1:4" x14ac:dyDescent="0.3">
      <c r="A259426">
        <v>459400</v>
      </c>
      <c r="B259426">
        <v>67793</v>
      </c>
      <c r="C259426" s="4">
        <v>34778</v>
      </c>
      <c r="D259426" s="4">
        <v>35143</v>
      </c>
    </row>
    <row r="259427" spans="1:4" x14ac:dyDescent="0.3">
      <c r="A259427">
        <v>459401</v>
      </c>
      <c r="B259427">
        <v>40000</v>
      </c>
      <c r="C259427" s="4">
        <v>31970</v>
      </c>
      <c r="D259427" s="4">
        <v>32335</v>
      </c>
    </row>
    <row r="259428" spans="1:4" x14ac:dyDescent="0.3">
      <c r="A259428">
        <v>459402</v>
      </c>
      <c r="B259428">
        <v>40000</v>
      </c>
      <c r="C259428" s="4">
        <v>35776</v>
      </c>
      <c r="D259428" s="4">
        <v>36141</v>
      </c>
    </row>
    <row r="259429" spans="1:4" x14ac:dyDescent="0.3">
      <c r="A259429">
        <v>459403</v>
      </c>
      <c r="B259429">
        <v>101368</v>
      </c>
      <c r="C259429" s="4">
        <v>31127</v>
      </c>
      <c r="D259429" s="4">
        <v>31492</v>
      </c>
    </row>
    <row r="259430" spans="1:4" x14ac:dyDescent="0.3">
      <c r="A259430">
        <v>459404</v>
      </c>
      <c r="B259430">
        <v>40000</v>
      </c>
      <c r="C259430" s="4">
        <v>35351</v>
      </c>
      <c r="D259430" s="4">
        <v>35716</v>
      </c>
    </row>
    <row r="259431" spans="1:4" x14ac:dyDescent="0.3">
      <c r="A259431">
        <v>459405</v>
      </c>
      <c r="B259431">
        <v>54353</v>
      </c>
      <c r="C259431" s="4">
        <v>34276</v>
      </c>
      <c r="D259431" s="4">
        <v>34641</v>
      </c>
    </row>
    <row r="259432" spans="1:4" x14ac:dyDescent="0.3">
      <c r="A259432">
        <v>459406</v>
      </c>
      <c r="B259432">
        <v>66331</v>
      </c>
      <c r="C259432" s="4">
        <v>34376</v>
      </c>
      <c r="D259432" s="4">
        <v>34741</v>
      </c>
    </row>
    <row r="259433" spans="1:4" x14ac:dyDescent="0.3">
      <c r="A259433">
        <v>459407</v>
      </c>
      <c r="B259433">
        <v>86528</v>
      </c>
      <c r="C259433" s="4">
        <v>33092</v>
      </c>
      <c r="D259433" s="4">
        <v>33457</v>
      </c>
    </row>
    <row r="259434" spans="1:4" x14ac:dyDescent="0.3">
      <c r="A259434">
        <v>459408</v>
      </c>
      <c r="B259434">
        <v>55969</v>
      </c>
      <c r="C259434" s="4">
        <v>35500</v>
      </c>
      <c r="D259434" s="4">
        <v>35865</v>
      </c>
    </row>
    <row r="259435" spans="1:4" x14ac:dyDescent="0.3">
      <c r="A259435">
        <v>459409</v>
      </c>
      <c r="B259435">
        <v>57066</v>
      </c>
      <c r="C259435" s="4">
        <v>32587</v>
      </c>
      <c r="D259435" s="4">
        <v>32952</v>
      </c>
    </row>
    <row r="259436" spans="1:4" x14ac:dyDescent="0.3">
      <c r="A259436">
        <v>459410</v>
      </c>
      <c r="B259436">
        <v>51027</v>
      </c>
      <c r="C259436" s="4">
        <v>36497</v>
      </c>
      <c r="D259436" s="4">
        <v>36862</v>
      </c>
    </row>
    <row r="259437" spans="1:4" x14ac:dyDescent="0.3">
      <c r="A259437">
        <v>459411</v>
      </c>
      <c r="B259437">
        <v>40000</v>
      </c>
      <c r="C259437" s="4">
        <v>33759</v>
      </c>
      <c r="D259437" s="4">
        <v>34124</v>
      </c>
    </row>
    <row r="259438" spans="1:4" x14ac:dyDescent="0.3">
      <c r="A259438">
        <v>459412</v>
      </c>
      <c r="B259438">
        <v>43928</v>
      </c>
      <c r="C259438" s="4">
        <v>35288</v>
      </c>
      <c r="D259438" s="4">
        <v>35653</v>
      </c>
    </row>
    <row r="259439" spans="1:4" x14ac:dyDescent="0.3">
      <c r="A259439">
        <v>459413</v>
      </c>
      <c r="B259439">
        <v>40000</v>
      </c>
      <c r="C259439" s="4">
        <v>33249</v>
      </c>
      <c r="D259439" s="4">
        <v>33614</v>
      </c>
    </row>
    <row r="259440" spans="1:4" x14ac:dyDescent="0.3">
      <c r="A259440">
        <v>459414</v>
      </c>
      <c r="B259440">
        <v>60552</v>
      </c>
      <c r="C259440" s="4">
        <v>36502</v>
      </c>
      <c r="D259440" s="4">
        <v>36867</v>
      </c>
    </row>
    <row r="259441" spans="1:4" x14ac:dyDescent="0.3">
      <c r="A259441">
        <v>459415</v>
      </c>
      <c r="B259441">
        <v>42997</v>
      </c>
      <c r="C259441" s="4">
        <v>33193</v>
      </c>
      <c r="D259441" s="4">
        <v>33558</v>
      </c>
    </row>
    <row r="259442" spans="1:4" x14ac:dyDescent="0.3">
      <c r="A259442">
        <v>459416</v>
      </c>
      <c r="B259442">
        <v>40000</v>
      </c>
      <c r="C259442" s="4">
        <v>34383</v>
      </c>
      <c r="D259442" s="4">
        <v>34748</v>
      </c>
    </row>
    <row r="259443" spans="1:4" x14ac:dyDescent="0.3">
      <c r="A259443">
        <v>459417</v>
      </c>
      <c r="B259443">
        <v>66098</v>
      </c>
      <c r="C259443" s="4">
        <v>34174</v>
      </c>
      <c r="D259443" s="4">
        <v>34539</v>
      </c>
    </row>
    <row r="259444" spans="1:4" x14ac:dyDescent="0.3">
      <c r="A259444">
        <v>459418</v>
      </c>
      <c r="B259444">
        <v>40494</v>
      </c>
      <c r="C259444" s="4">
        <v>35878</v>
      </c>
      <c r="D259444" s="4">
        <v>36243</v>
      </c>
    </row>
    <row r="259445" spans="1:4" x14ac:dyDescent="0.3">
      <c r="A259445">
        <v>459419</v>
      </c>
      <c r="B259445">
        <v>40000</v>
      </c>
      <c r="C259445" s="4">
        <v>33054</v>
      </c>
      <c r="D259445" s="4">
        <v>33419</v>
      </c>
    </row>
    <row r="259446" spans="1:4" x14ac:dyDescent="0.3">
      <c r="A259446">
        <v>459420</v>
      </c>
      <c r="B259446">
        <v>50546</v>
      </c>
      <c r="C259446" s="4">
        <v>31793</v>
      </c>
      <c r="D259446" s="4">
        <v>32158</v>
      </c>
    </row>
    <row r="259447" spans="1:4" x14ac:dyDescent="0.3">
      <c r="A259447">
        <v>459421</v>
      </c>
      <c r="B259447">
        <v>82131</v>
      </c>
      <c r="C259447" s="4">
        <v>34038</v>
      </c>
      <c r="D259447" s="4">
        <v>34403</v>
      </c>
    </row>
    <row r="259448" spans="1:4" x14ac:dyDescent="0.3">
      <c r="A259448">
        <v>459422</v>
      </c>
      <c r="B259448">
        <v>46740</v>
      </c>
      <c r="C259448" s="4">
        <v>35079</v>
      </c>
      <c r="D259448" s="4">
        <v>35444</v>
      </c>
    </row>
    <row r="259449" spans="1:4" x14ac:dyDescent="0.3">
      <c r="A259449">
        <v>459423</v>
      </c>
      <c r="B259449">
        <v>62366</v>
      </c>
      <c r="C259449" s="4">
        <v>32932</v>
      </c>
      <c r="D259449" s="4">
        <v>33297</v>
      </c>
    </row>
    <row r="259450" spans="1:4" x14ac:dyDescent="0.3">
      <c r="A259450">
        <v>459424</v>
      </c>
      <c r="B259450">
        <v>40000</v>
      </c>
      <c r="C259450" s="4">
        <v>31107</v>
      </c>
      <c r="D259450" s="4">
        <v>31472</v>
      </c>
    </row>
    <row r="259451" spans="1:4" x14ac:dyDescent="0.3">
      <c r="A259451">
        <v>459425</v>
      </c>
      <c r="B259451">
        <v>67394</v>
      </c>
      <c r="C259451" s="4">
        <v>33931</v>
      </c>
      <c r="D259451" s="4">
        <v>34296</v>
      </c>
    </row>
    <row r="259452" spans="1:4" x14ac:dyDescent="0.3">
      <c r="A259452">
        <v>459426</v>
      </c>
      <c r="B259452">
        <v>51961</v>
      </c>
      <c r="C259452" s="4">
        <v>33501</v>
      </c>
      <c r="D259452" s="4">
        <v>33866</v>
      </c>
    </row>
    <row r="259453" spans="1:4" x14ac:dyDescent="0.3">
      <c r="A259453">
        <v>459427</v>
      </c>
      <c r="B259453">
        <v>40000</v>
      </c>
      <c r="C259453" s="4">
        <v>32056</v>
      </c>
      <c r="D259453" s="4">
        <v>32421</v>
      </c>
    </row>
    <row r="259454" spans="1:4" x14ac:dyDescent="0.3">
      <c r="A259454">
        <v>459428</v>
      </c>
      <c r="B259454">
        <v>68714</v>
      </c>
      <c r="C259454" s="4">
        <v>32995</v>
      </c>
      <c r="D259454" s="4">
        <v>33360</v>
      </c>
    </row>
    <row r="259455" spans="1:4" x14ac:dyDescent="0.3">
      <c r="A259455">
        <v>459429</v>
      </c>
      <c r="B259455">
        <v>92397</v>
      </c>
      <c r="C259455" s="4">
        <v>33751</v>
      </c>
      <c r="D259455" s="4">
        <v>34116</v>
      </c>
    </row>
    <row r="259456" spans="1:4" x14ac:dyDescent="0.3">
      <c r="A259456">
        <v>459430</v>
      </c>
      <c r="B259456">
        <v>40000</v>
      </c>
      <c r="C259456" s="4">
        <v>31925</v>
      </c>
      <c r="D259456" s="4">
        <v>32290</v>
      </c>
    </row>
    <row r="259457" spans="1:4" x14ac:dyDescent="0.3">
      <c r="A259457">
        <v>459431</v>
      </c>
      <c r="B259457">
        <v>40000</v>
      </c>
      <c r="C259457" s="4">
        <v>32911</v>
      </c>
      <c r="D259457" s="4">
        <v>33276</v>
      </c>
    </row>
    <row r="259458" spans="1:4" x14ac:dyDescent="0.3">
      <c r="A259458">
        <v>459432</v>
      </c>
      <c r="B259458">
        <v>40000</v>
      </c>
      <c r="C259458" s="4">
        <v>31896</v>
      </c>
      <c r="D259458" s="4">
        <v>32261</v>
      </c>
    </row>
    <row r="259459" spans="1:4" x14ac:dyDescent="0.3">
      <c r="A259459">
        <v>459433</v>
      </c>
      <c r="B259459">
        <v>66054</v>
      </c>
      <c r="C259459" s="4">
        <v>34129</v>
      </c>
      <c r="D259459" s="4">
        <v>34494</v>
      </c>
    </row>
    <row r="259460" spans="1:4" x14ac:dyDescent="0.3">
      <c r="A259460">
        <v>459434</v>
      </c>
      <c r="B259460">
        <v>48810</v>
      </c>
      <c r="C259460" s="4">
        <v>32970</v>
      </c>
      <c r="D259460" s="4">
        <v>33334</v>
      </c>
    </row>
    <row r="259461" spans="1:4" x14ac:dyDescent="0.3">
      <c r="A259461">
        <v>459435</v>
      </c>
      <c r="B259461">
        <v>74518</v>
      </c>
      <c r="C259461" s="4">
        <v>32191</v>
      </c>
      <c r="D259461" s="4">
        <v>32556</v>
      </c>
    </row>
    <row r="259462" spans="1:4" x14ac:dyDescent="0.3">
      <c r="A259462">
        <v>459436</v>
      </c>
      <c r="B259462">
        <v>49482</v>
      </c>
      <c r="C259462" s="4">
        <v>35371</v>
      </c>
      <c r="D259462" s="4">
        <v>35736</v>
      </c>
    </row>
    <row r="259463" spans="1:4" x14ac:dyDescent="0.3">
      <c r="A259463">
        <v>459437</v>
      </c>
      <c r="B259463">
        <v>40000</v>
      </c>
      <c r="C259463" s="4">
        <v>36255</v>
      </c>
      <c r="D259463" s="4">
        <v>36620</v>
      </c>
    </row>
    <row r="259464" spans="1:4" x14ac:dyDescent="0.3">
      <c r="A259464">
        <v>459438</v>
      </c>
      <c r="B259464">
        <v>49234</v>
      </c>
      <c r="C259464" s="4">
        <v>32766</v>
      </c>
      <c r="D259464" s="4">
        <v>33131</v>
      </c>
    </row>
    <row r="259465" spans="1:4" x14ac:dyDescent="0.3">
      <c r="A259465">
        <v>459439</v>
      </c>
      <c r="B259465">
        <v>50944</v>
      </c>
      <c r="C259465" s="4">
        <v>31419</v>
      </c>
      <c r="D259465" s="4">
        <v>31784</v>
      </c>
    </row>
    <row r="259466" spans="1:4" x14ac:dyDescent="0.3">
      <c r="A259466">
        <v>459440</v>
      </c>
      <c r="B259466">
        <v>70190</v>
      </c>
      <c r="C259466" s="4">
        <v>32077</v>
      </c>
      <c r="D259466" s="4">
        <v>32442</v>
      </c>
    </row>
    <row r="259467" spans="1:4" x14ac:dyDescent="0.3">
      <c r="A259467">
        <v>459441</v>
      </c>
      <c r="B259467">
        <v>62091</v>
      </c>
      <c r="C259467" s="4">
        <v>36018</v>
      </c>
      <c r="D259467" s="4">
        <v>36383</v>
      </c>
    </row>
    <row r="259468" spans="1:4" x14ac:dyDescent="0.3">
      <c r="A259468">
        <v>459442</v>
      </c>
      <c r="B259468">
        <v>49291</v>
      </c>
      <c r="C259468" s="4">
        <v>34947</v>
      </c>
      <c r="D259468" s="4">
        <v>35312</v>
      </c>
    </row>
    <row r="259469" spans="1:4" x14ac:dyDescent="0.3">
      <c r="A259469">
        <v>459443</v>
      </c>
      <c r="B259469">
        <v>74613</v>
      </c>
      <c r="C259469" s="4">
        <v>34687</v>
      </c>
      <c r="D259469" s="4">
        <v>35052</v>
      </c>
    </row>
    <row r="259470" spans="1:4" x14ac:dyDescent="0.3">
      <c r="A259470">
        <v>459444</v>
      </c>
      <c r="B259470">
        <v>40000</v>
      </c>
      <c r="C259470" s="4">
        <v>31366</v>
      </c>
      <c r="D259470" s="4">
        <v>31731</v>
      </c>
    </row>
    <row r="259471" spans="1:4" x14ac:dyDescent="0.3">
      <c r="A259471">
        <v>459445</v>
      </c>
      <c r="B259471">
        <v>40000</v>
      </c>
      <c r="C259471" s="4">
        <v>35310</v>
      </c>
      <c r="D259471" s="4">
        <v>35675</v>
      </c>
    </row>
    <row r="259472" spans="1:4" x14ac:dyDescent="0.3">
      <c r="A259472">
        <v>459446</v>
      </c>
      <c r="B259472">
        <v>66809</v>
      </c>
      <c r="C259472" s="4">
        <v>31811</v>
      </c>
      <c r="D259472" s="4">
        <v>32176</v>
      </c>
    </row>
    <row r="259473" spans="1:4" x14ac:dyDescent="0.3">
      <c r="A259473">
        <v>459447</v>
      </c>
      <c r="B259473">
        <v>40000</v>
      </c>
      <c r="C259473" s="4">
        <v>32488</v>
      </c>
      <c r="D259473" s="4">
        <v>32853</v>
      </c>
    </row>
    <row r="259474" spans="1:4" x14ac:dyDescent="0.3">
      <c r="A259474">
        <v>459448</v>
      </c>
      <c r="B259474">
        <v>43669</v>
      </c>
      <c r="C259474" s="4">
        <v>33454</v>
      </c>
      <c r="D259474" s="4">
        <v>33819</v>
      </c>
    </row>
    <row r="259475" spans="1:4" x14ac:dyDescent="0.3">
      <c r="A259475">
        <v>459449</v>
      </c>
      <c r="B259475">
        <v>65226</v>
      </c>
      <c r="C259475" s="4">
        <v>32691</v>
      </c>
      <c r="D259475" s="4">
        <v>33056</v>
      </c>
    </row>
    <row r="259476" spans="1:4" x14ac:dyDescent="0.3">
      <c r="A259476">
        <v>459450</v>
      </c>
      <c r="B259476">
        <v>63822</v>
      </c>
      <c r="C259476" s="4">
        <v>32286</v>
      </c>
      <c r="D259476" s="4">
        <v>32651</v>
      </c>
    </row>
    <row r="259477" spans="1:4" x14ac:dyDescent="0.3">
      <c r="A259477">
        <v>459451</v>
      </c>
      <c r="B259477">
        <v>43630</v>
      </c>
      <c r="C259477" s="4">
        <v>32731</v>
      </c>
      <c r="D259477" s="4">
        <v>33096</v>
      </c>
    </row>
    <row r="259478" spans="1:4" x14ac:dyDescent="0.3">
      <c r="A259478">
        <v>459452</v>
      </c>
      <c r="B259478">
        <v>75330</v>
      </c>
      <c r="C259478" s="4">
        <v>33732</v>
      </c>
      <c r="D259478" s="4">
        <v>34097</v>
      </c>
    </row>
    <row r="259479" spans="1:4" x14ac:dyDescent="0.3">
      <c r="A259479">
        <v>459453</v>
      </c>
      <c r="B259479">
        <v>41859</v>
      </c>
      <c r="C259479" s="4">
        <v>32361</v>
      </c>
      <c r="D259479" s="4">
        <v>32726</v>
      </c>
    </row>
    <row r="259480" spans="1:4" x14ac:dyDescent="0.3">
      <c r="A259480">
        <v>459454</v>
      </c>
      <c r="B259480">
        <v>40351</v>
      </c>
      <c r="C259480" s="4">
        <v>35271</v>
      </c>
      <c r="D259480" s="4">
        <v>35636</v>
      </c>
    </row>
    <row r="259481" spans="1:4" x14ac:dyDescent="0.3">
      <c r="A259481">
        <v>459455</v>
      </c>
      <c r="B259481">
        <v>46430</v>
      </c>
      <c r="C259481" s="4">
        <v>35394</v>
      </c>
      <c r="D259481" s="4">
        <v>35759</v>
      </c>
    </row>
    <row r="259482" spans="1:4" x14ac:dyDescent="0.3">
      <c r="A259482">
        <v>459456</v>
      </c>
      <c r="B259482">
        <v>40000</v>
      </c>
      <c r="C259482" s="4">
        <v>35997</v>
      </c>
      <c r="D259482" s="4">
        <v>36362</v>
      </c>
    </row>
    <row r="259483" spans="1:4" x14ac:dyDescent="0.3">
      <c r="A259483">
        <v>459457</v>
      </c>
      <c r="B259483">
        <v>40000</v>
      </c>
      <c r="C259483" s="4">
        <v>34327</v>
      </c>
      <c r="D259483" s="4">
        <v>34692</v>
      </c>
    </row>
    <row r="259484" spans="1:4" x14ac:dyDescent="0.3">
      <c r="A259484">
        <v>459458</v>
      </c>
      <c r="B259484">
        <v>60390</v>
      </c>
      <c r="C259484" s="4">
        <v>34737</v>
      </c>
      <c r="D259484" s="4">
        <v>35102</v>
      </c>
    </row>
    <row r="259485" spans="1:4" x14ac:dyDescent="0.3">
      <c r="A259485">
        <v>459459</v>
      </c>
      <c r="B259485">
        <v>40000</v>
      </c>
      <c r="C259485" s="4">
        <v>36379</v>
      </c>
      <c r="D259485" s="4">
        <v>36430</v>
      </c>
    </row>
    <row r="259486" spans="1:4" x14ac:dyDescent="0.3">
      <c r="A259486">
        <v>459460</v>
      </c>
      <c r="B259486">
        <v>65601</v>
      </c>
      <c r="C259486" s="4">
        <v>34820</v>
      </c>
      <c r="D259486" s="4">
        <v>35185</v>
      </c>
    </row>
    <row r="259487" spans="1:4" x14ac:dyDescent="0.3">
      <c r="A259487">
        <v>459461</v>
      </c>
      <c r="B259487">
        <v>64932</v>
      </c>
      <c r="C259487" s="4">
        <v>35489</v>
      </c>
      <c r="D259487" s="4">
        <v>35854</v>
      </c>
    </row>
    <row r="259488" spans="1:4" x14ac:dyDescent="0.3">
      <c r="A259488">
        <v>459462</v>
      </c>
      <c r="B259488">
        <v>49986</v>
      </c>
      <c r="C259488" s="4">
        <v>31452</v>
      </c>
      <c r="D259488" s="4">
        <v>31817</v>
      </c>
    </row>
    <row r="259489" spans="1:4" x14ac:dyDescent="0.3">
      <c r="A259489">
        <v>459463</v>
      </c>
      <c r="B259489">
        <v>75583</v>
      </c>
      <c r="C259489" s="4">
        <v>31863</v>
      </c>
      <c r="D259489" s="4">
        <v>32228</v>
      </c>
    </row>
    <row r="259490" spans="1:4" x14ac:dyDescent="0.3">
      <c r="A259490">
        <v>459464</v>
      </c>
      <c r="B259490">
        <v>78183</v>
      </c>
      <c r="C259490" s="4">
        <v>32292</v>
      </c>
      <c r="D259490" s="4">
        <v>32657</v>
      </c>
    </row>
    <row r="259491" spans="1:4" x14ac:dyDescent="0.3">
      <c r="A259491">
        <v>459465</v>
      </c>
      <c r="B259491">
        <v>40000</v>
      </c>
      <c r="C259491" s="4">
        <v>34655</v>
      </c>
      <c r="D259491" s="4">
        <v>35020</v>
      </c>
    </row>
    <row r="259492" spans="1:4" x14ac:dyDescent="0.3">
      <c r="A259492">
        <v>459466</v>
      </c>
      <c r="B259492">
        <v>71038</v>
      </c>
      <c r="C259492" s="4">
        <v>31511</v>
      </c>
      <c r="D259492" s="4">
        <v>31876</v>
      </c>
    </row>
    <row r="259493" spans="1:4" x14ac:dyDescent="0.3">
      <c r="A259493">
        <v>459467</v>
      </c>
      <c r="B259493">
        <v>51935</v>
      </c>
      <c r="C259493" s="4">
        <v>31159</v>
      </c>
      <c r="D259493" s="4">
        <v>31524</v>
      </c>
    </row>
    <row r="259494" spans="1:4" x14ac:dyDescent="0.3">
      <c r="A259494">
        <v>459468</v>
      </c>
      <c r="B259494">
        <v>61091</v>
      </c>
      <c r="C259494" s="4">
        <v>34075</v>
      </c>
      <c r="D259494" s="4">
        <v>34440</v>
      </c>
    </row>
    <row r="259495" spans="1:4" x14ac:dyDescent="0.3">
      <c r="A259495">
        <v>459469</v>
      </c>
      <c r="B259495">
        <v>40000</v>
      </c>
      <c r="C259495" s="4">
        <v>31184</v>
      </c>
      <c r="D259495" s="4">
        <v>31549</v>
      </c>
    </row>
    <row r="259496" spans="1:4" x14ac:dyDescent="0.3">
      <c r="A259496">
        <v>459470</v>
      </c>
      <c r="B259496">
        <v>54384</v>
      </c>
      <c r="C259496" s="4">
        <v>35524</v>
      </c>
      <c r="D259496" s="4">
        <v>35889</v>
      </c>
    </row>
    <row r="259497" spans="1:4" x14ac:dyDescent="0.3">
      <c r="A259497">
        <v>459471</v>
      </c>
      <c r="B259497">
        <v>52512</v>
      </c>
      <c r="C259497" s="4">
        <v>33125</v>
      </c>
      <c r="D259497" s="4">
        <v>33490</v>
      </c>
    </row>
    <row r="259498" spans="1:4" x14ac:dyDescent="0.3">
      <c r="A259498">
        <v>459472</v>
      </c>
      <c r="B259498">
        <v>60239</v>
      </c>
      <c r="C259498" s="4">
        <v>34625</v>
      </c>
      <c r="D259498" s="4">
        <v>34990</v>
      </c>
    </row>
    <row r="259499" spans="1:4" x14ac:dyDescent="0.3">
      <c r="A259499">
        <v>459473</v>
      </c>
      <c r="B259499">
        <v>75436</v>
      </c>
      <c r="C259499" s="4">
        <v>31493</v>
      </c>
      <c r="D259499" s="4">
        <v>31858</v>
      </c>
    </row>
    <row r="259500" spans="1:4" x14ac:dyDescent="0.3">
      <c r="A259500">
        <v>459474</v>
      </c>
      <c r="B259500">
        <v>40000</v>
      </c>
      <c r="C259500" s="4">
        <v>31480</v>
      </c>
      <c r="D259500" s="4">
        <v>31845</v>
      </c>
    </row>
    <row r="259501" spans="1:4" x14ac:dyDescent="0.3">
      <c r="A259501">
        <v>459475</v>
      </c>
      <c r="B259501">
        <v>58999</v>
      </c>
      <c r="C259501" s="4">
        <v>35626</v>
      </c>
      <c r="D259501" s="4">
        <v>35991</v>
      </c>
    </row>
    <row r="259502" spans="1:4" x14ac:dyDescent="0.3">
      <c r="A259502">
        <v>459476</v>
      </c>
      <c r="B259502">
        <v>43623</v>
      </c>
      <c r="C259502" s="4">
        <v>32800</v>
      </c>
      <c r="D259502" s="4">
        <v>33165</v>
      </c>
    </row>
    <row r="259503" spans="1:4" x14ac:dyDescent="0.3">
      <c r="A259503">
        <v>459477</v>
      </c>
      <c r="B259503">
        <v>40000</v>
      </c>
      <c r="C259503" s="4">
        <v>31557</v>
      </c>
      <c r="D259503" s="4">
        <v>31922</v>
      </c>
    </row>
    <row r="259504" spans="1:4" x14ac:dyDescent="0.3">
      <c r="A259504">
        <v>459478</v>
      </c>
      <c r="B259504">
        <v>75753</v>
      </c>
      <c r="C259504" s="4">
        <v>31680</v>
      </c>
      <c r="D259504" s="4">
        <v>32045</v>
      </c>
    </row>
    <row r="259505" spans="1:4" x14ac:dyDescent="0.3">
      <c r="A259505">
        <v>459479</v>
      </c>
      <c r="B259505">
        <v>110967</v>
      </c>
      <c r="C259505" s="4">
        <v>35290</v>
      </c>
      <c r="D259505" s="4">
        <v>35655</v>
      </c>
    </row>
    <row r="259506" spans="1:4" x14ac:dyDescent="0.3">
      <c r="A259506">
        <v>459480</v>
      </c>
      <c r="B259506">
        <v>40000</v>
      </c>
      <c r="C259506" s="4">
        <v>34443</v>
      </c>
      <c r="D259506" s="4">
        <v>34808</v>
      </c>
    </row>
    <row r="259507" spans="1:4" x14ac:dyDescent="0.3">
      <c r="A259507">
        <v>459481</v>
      </c>
      <c r="B259507">
        <v>67963</v>
      </c>
      <c r="C259507" s="4">
        <v>34863</v>
      </c>
      <c r="D259507" s="4">
        <v>35228</v>
      </c>
    </row>
    <row r="259508" spans="1:4" x14ac:dyDescent="0.3">
      <c r="A259508">
        <v>459482</v>
      </c>
      <c r="B259508">
        <v>95161</v>
      </c>
      <c r="C259508" s="4">
        <v>31778</v>
      </c>
      <c r="D259508" s="4">
        <v>32143</v>
      </c>
    </row>
    <row r="259509" spans="1:4" x14ac:dyDescent="0.3">
      <c r="A259509">
        <v>459483</v>
      </c>
      <c r="B259509">
        <v>69722</v>
      </c>
      <c r="C259509" s="4">
        <v>35571</v>
      </c>
      <c r="D259509" s="4">
        <v>35936</v>
      </c>
    </row>
    <row r="259510" spans="1:4" x14ac:dyDescent="0.3">
      <c r="A259510">
        <v>459484</v>
      </c>
      <c r="B259510">
        <v>43723</v>
      </c>
      <c r="C259510" s="4">
        <v>33564</v>
      </c>
      <c r="D259510" s="4">
        <v>33929</v>
      </c>
    </row>
    <row r="259511" spans="1:4" x14ac:dyDescent="0.3">
      <c r="A259511">
        <v>459485</v>
      </c>
      <c r="B259511">
        <v>61753</v>
      </c>
      <c r="C259511" s="4">
        <v>32525</v>
      </c>
      <c r="D259511" s="4">
        <v>32890</v>
      </c>
    </row>
    <row r="259512" spans="1:4" x14ac:dyDescent="0.3">
      <c r="A259512">
        <v>459486</v>
      </c>
      <c r="B259512">
        <v>47994</v>
      </c>
      <c r="C259512" s="4">
        <v>31205</v>
      </c>
      <c r="D259512" s="4">
        <v>31570</v>
      </c>
    </row>
    <row r="259513" spans="1:4" x14ac:dyDescent="0.3">
      <c r="A259513">
        <v>459487</v>
      </c>
      <c r="B259513">
        <v>60896</v>
      </c>
      <c r="C259513" s="4">
        <v>35594</v>
      </c>
      <c r="D259513" s="4">
        <v>35959</v>
      </c>
    </row>
    <row r="259514" spans="1:4" x14ac:dyDescent="0.3">
      <c r="A259514">
        <v>459488</v>
      </c>
      <c r="B259514">
        <v>84417</v>
      </c>
      <c r="C259514" s="4">
        <v>36339</v>
      </c>
      <c r="D259514" s="4">
        <v>36704</v>
      </c>
    </row>
    <row r="259515" spans="1:4" x14ac:dyDescent="0.3">
      <c r="A259515">
        <v>459489</v>
      </c>
      <c r="B259515">
        <v>66186</v>
      </c>
      <c r="C259515" s="4">
        <v>35835</v>
      </c>
      <c r="D259515" s="4">
        <v>36200</v>
      </c>
    </row>
    <row r="259516" spans="1:4" x14ac:dyDescent="0.3">
      <c r="A259516">
        <v>459490</v>
      </c>
      <c r="B259516">
        <v>79903</v>
      </c>
      <c r="C259516" s="4">
        <v>35399</v>
      </c>
      <c r="D259516" s="4">
        <v>35764</v>
      </c>
    </row>
    <row r="259517" spans="1:4" x14ac:dyDescent="0.3">
      <c r="A259517">
        <v>459491</v>
      </c>
      <c r="B259517">
        <v>40000</v>
      </c>
      <c r="C259517" s="4">
        <v>34079</v>
      </c>
      <c r="D259517" s="4">
        <v>34444</v>
      </c>
    </row>
    <row r="259518" spans="1:4" x14ac:dyDescent="0.3">
      <c r="A259518">
        <v>459492</v>
      </c>
      <c r="B259518">
        <v>51454</v>
      </c>
      <c r="C259518" s="4">
        <v>33710</v>
      </c>
      <c r="D259518" s="4">
        <v>34075</v>
      </c>
    </row>
    <row r="259519" spans="1:4" x14ac:dyDescent="0.3">
      <c r="A259519">
        <v>459493</v>
      </c>
      <c r="B259519">
        <v>72130</v>
      </c>
      <c r="C259519" s="4">
        <v>32165</v>
      </c>
      <c r="D259519" s="4">
        <v>32530</v>
      </c>
    </row>
    <row r="259520" spans="1:4" x14ac:dyDescent="0.3">
      <c r="A259520">
        <v>459494</v>
      </c>
      <c r="B259520">
        <v>45163</v>
      </c>
      <c r="C259520" s="4">
        <v>33527</v>
      </c>
      <c r="D259520" s="4">
        <v>33892</v>
      </c>
    </row>
    <row r="259521" spans="1:4" x14ac:dyDescent="0.3">
      <c r="A259521">
        <v>459495</v>
      </c>
      <c r="B259521">
        <v>55181</v>
      </c>
      <c r="C259521" s="4">
        <v>32629</v>
      </c>
      <c r="D259521" s="4">
        <v>32994</v>
      </c>
    </row>
    <row r="259522" spans="1:4" x14ac:dyDescent="0.3">
      <c r="A259522">
        <v>459496</v>
      </c>
      <c r="B259522">
        <v>40000</v>
      </c>
      <c r="C259522" s="4">
        <v>36182</v>
      </c>
      <c r="D259522" s="4">
        <v>36547</v>
      </c>
    </row>
    <row r="259523" spans="1:4" x14ac:dyDescent="0.3">
      <c r="A259523">
        <v>459497</v>
      </c>
      <c r="B259523">
        <v>68823</v>
      </c>
      <c r="C259523" s="4">
        <v>31208</v>
      </c>
      <c r="D259523" s="4">
        <v>31573</v>
      </c>
    </row>
    <row r="259524" spans="1:4" x14ac:dyDescent="0.3">
      <c r="A259524">
        <v>459498</v>
      </c>
      <c r="B259524">
        <v>40000</v>
      </c>
      <c r="C259524" s="4">
        <v>31575</v>
      </c>
      <c r="D259524" s="4">
        <v>31940</v>
      </c>
    </row>
    <row r="259525" spans="1:4" x14ac:dyDescent="0.3">
      <c r="A259525">
        <v>459499</v>
      </c>
      <c r="B259525">
        <v>43887</v>
      </c>
      <c r="C259525" s="4">
        <v>36232</v>
      </c>
      <c r="D259525" s="4">
        <v>36597</v>
      </c>
    </row>
    <row r="259526" spans="1:4" x14ac:dyDescent="0.3">
      <c r="A259526">
        <v>459500</v>
      </c>
      <c r="B259526">
        <v>78712</v>
      </c>
      <c r="C259526" s="4">
        <v>31182</v>
      </c>
      <c r="D259526" s="4">
        <v>31547</v>
      </c>
    </row>
    <row r="259527" spans="1:4" x14ac:dyDescent="0.3">
      <c r="A259527">
        <v>459501</v>
      </c>
      <c r="B259527">
        <v>83683</v>
      </c>
      <c r="C259527" s="4">
        <v>35153</v>
      </c>
      <c r="D259527" s="4">
        <v>35518</v>
      </c>
    </row>
    <row r="259528" spans="1:4" x14ac:dyDescent="0.3">
      <c r="A259528">
        <v>459502</v>
      </c>
      <c r="B259528">
        <v>40000</v>
      </c>
      <c r="C259528" s="4">
        <v>34829</v>
      </c>
      <c r="D259528" s="4">
        <v>35194</v>
      </c>
    </row>
    <row r="259529" spans="1:4" x14ac:dyDescent="0.3">
      <c r="A259529">
        <v>459503</v>
      </c>
      <c r="B259529">
        <v>40000</v>
      </c>
      <c r="C259529" s="4">
        <v>32715</v>
      </c>
      <c r="D259529" s="4">
        <v>33080</v>
      </c>
    </row>
    <row r="259530" spans="1:4" x14ac:dyDescent="0.3">
      <c r="A259530">
        <v>459504</v>
      </c>
      <c r="B259530">
        <v>48767</v>
      </c>
      <c r="C259530" s="4">
        <v>33501</v>
      </c>
      <c r="D259530" s="4">
        <v>33866</v>
      </c>
    </row>
    <row r="259531" spans="1:4" x14ac:dyDescent="0.3">
      <c r="A259531">
        <v>459505</v>
      </c>
      <c r="B259531">
        <v>44210</v>
      </c>
      <c r="C259531" s="4">
        <v>36108</v>
      </c>
      <c r="D259531" s="4">
        <v>36473</v>
      </c>
    </row>
    <row r="259532" spans="1:4" x14ac:dyDescent="0.3">
      <c r="A259532">
        <v>459506</v>
      </c>
      <c r="B259532">
        <v>54726</v>
      </c>
      <c r="C259532" s="4">
        <v>34855</v>
      </c>
      <c r="D259532" s="4">
        <v>35220</v>
      </c>
    </row>
    <row r="259533" spans="1:4" x14ac:dyDescent="0.3">
      <c r="A259533">
        <v>459507</v>
      </c>
      <c r="B259533">
        <v>40000</v>
      </c>
      <c r="C259533" s="4">
        <v>35099</v>
      </c>
      <c r="D259533" s="4">
        <v>35464</v>
      </c>
    </row>
    <row r="259534" spans="1:4" x14ac:dyDescent="0.3">
      <c r="A259534">
        <v>459508</v>
      </c>
      <c r="B259534">
        <v>40000</v>
      </c>
      <c r="C259534" s="4">
        <v>34838</v>
      </c>
      <c r="D259534" s="4">
        <v>35203</v>
      </c>
    </row>
    <row r="259535" spans="1:4" x14ac:dyDescent="0.3">
      <c r="A259535">
        <v>459509</v>
      </c>
      <c r="B259535">
        <v>45733</v>
      </c>
      <c r="C259535" s="4">
        <v>36342</v>
      </c>
      <c r="D259535" s="4">
        <v>36687</v>
      </c>
    </row>
    <row r="259536" spans="1:4" x14ac:dyDescent="0.3">
      <c r="A259536">
        <v>459510</v>
      </c>
      <c r="B259536">
        <v>40000</v>
      </c>
      <c r="C259536" s="4">
        <v>32916</v>
      </c>
      <c r="D259536" s="4">
        <v>33281</v>
      </c>
    </row>
    <row r="259537" spans="1:4" x14ac:dyDescent="0.3">
      <c r="A259537">
        <v>459511</v>
      </c>
      <c r="B259537">
        <v>40380</v>
      </c>
      <c r="C259537" s="4">
        <v>31154</v>
      </c>
      <c r="D259537" s="4">
        <v>31519</v>
      </c>
    </row>
    <row r="259538" spans="1:4" x14ac:dyDescent="0.3">
      <c r="A259538">
        <v>459512</v>
      </c>
      <c r="B259538">
        <v>40000</v>
      </c>
      <c r="C259538" s="4">
        <v>32652</v>
      </c>
      <c r="D259538" s="4">
        <v>33017</v>
      </c>
    </row>
    <row r="259539" spans="1:4" x14ac:dyDescent="0.3">
      <c r="A259539">
        <v>459513</v>
      </c>
      <c r="B259539">
        <v>40000</v>
      </c>
      <c r="C259539" s="4">
        <v>34412</v>
      </c>
      <c r="D259539" s="4">
        <v>34777</v>
      </c>
    </row>
    <row r="259540" spans="1:4" x14ac:dyDescent="0.3">
      <c r="A259540">
        <v>459514</v>
      </c>
      <c r="B259540">
        <v>54569</v>
      </c>
      <c r="C259540" s="4">
        <v>33681</v>
      </c>
      <c r="D259540" s="4">
        <v>34046</v>
      </c>
    </row>
    <row r="259541" spans="1:4" x14ac:dyDescent="0.3">
      <c r="A259541">
        <v>459515</v>
      </c>
      <c r="B259541">
        <v>40000</v>
      </c>
      <c r="C259541" s="4">
        <v>34180</v>
      </c>
      <c r="D259541" s="4">
        <v>34545</v>
      </c>
    </row>
    <row r="259542" spans="1:4" x14ac:dyDescent="0.3">
      <c r="A259542">
        <v>459516</v>
      </c>
      <c r="B259542">
        <v>40000</v>
      </c>
      <c r="C259542" s="4">
        <v>34484</v>
      </c>
      <c r="D259542" s="4">
        <v>34849</v>
      </c>
    </row>
    <row r="259543" spans="1:4" x14ac:dyDescent="0.3">
      <c r="A259543">
        <v>459517</v>
      </c>
      <c r="B259543">
        <v>57164</v>
      </c>
      <c r="C259543" s="4">
        <v>32682</v>
      </c>
      <c r="D259543" s="4">
        <v>33047</v>
      </c>
    </row>
    <row r="259544" spans="1:4" x14ac:dyDescent="0.3">
      <c r="A259544">
        <v>459518</v>
      </c>
      <c r="B259544">
        <v>45516</v>
      </c>
      <c r="C259544" s="4">
        <v>33183</v>
      </c>
      <c r="D259544" s="4">
        <v>33548</v>
      </c>
    </row>
    <row r="259545" spans="1:4" x14ac:dyDescent="0.3">
      <c r="A259545">
        <v>459519</v>
      </c>
      <c r="B259545">
        <v>47514</v>
      </c>
      <c r="C259545" s="4">
        <v>31577</v>
      </c>
      <c r="D259545" s="4">
        <v>31942</v>
      </c>
    </row>
    <row r="259546" spans="1:4" x14ac:dyDescent="0.3">
      <c r="A259546">
        <v>459520</v>
      </c>
      <c r="B259546">
        <v>49207</v>
      </c>
      <c r="C259546" s="4">
        <v>32485</v>
      </c>
      <c r="D259546" s="4">
        <v>32672</v>
      </c>
    </row>
    <row r="259547" spans="1:4" x14ac:dyDescent="0.3">
      <c r="A259547">
        <v>459521</v>
      </c>
      <c r="B259547">
        <v>53847</v>
      </c>
      <c r="C259547" s="4">
        <v>31925</v>
      </c>
      <c r="D259547" s="4">
        <v>32290</v>
      </c>
    </row>
    <row r="259548" spans="1:4" x14ac:dyDescent="0.3">
      <c r="A259548">
        <v>459522</v>
      </c>
      <c r="B259548">
        <v>40000</v>
      </c>
      <c r="C259548" s="4">
        <v>34785</v>
      </c>
      <c r="D259548" s="4">
        <v>35150</v>
      </c>
    </row>
    <row r="259549" spans="1:4" x14ac:dyDescent="0.3">
      <c r="A259549">
        <v>459523</v>
      </c>
      <c r="B259549">
        <v>61437</v>
      </c>
      <c r="C259549" s="4">
        <v>33262</v>
      </c>
      <c r="D259549" s="4">
        <v>33627</v>
      </c>
    </row>
    <row r="259550" spans="1:4" x14ac:dyDescent="0.3">
      <c r="A259550">
        <v>459524</v>
      </c>
      <c r="B259550">
        <v>85823</v>
      </c>
      <c r="C259550" s="4">
        <v>35107</v>
      </c>
      <c r="D259550" s="4">
        <v>35472</v>
      </c>
    </row>
    <row r="259551" spans="1:4" x14ac:dyDescent="0.3">
      <c r="A259551">
        <v>459525</v>
      </c>
      <c r="B259551">
        <v>42029</v>
      </c>
      <c r="C259551" s="4">
        <v>31859</v>
      </c>
      <c r="D259551" s="4">
        <v>32224</v>
      </c>
    </row>
    <row r="259552" spans="1:4" x14ac:dyDescent="0.3">
      <c r="A259552">
        <v>459526</v>
      </c>
      <c r="B259552">
        <v>40000</v>
      </c>
      <c r="C259552" s="4">
        <v>34549</v>
      </c>
      <c r="D259552" s="4">
        <v>34914</v>
      </c>
    </row>
    <row r="259553" spans="1:4" x14ac:dyDescent="0.3">
      <c r="A259553">
        <v>459527</v>
      </c>
      <c r="B259553">
        <v>40000</v>
      </c>
      <c r="C259553" s="4">
        <v>36549</v>
      </c>
      <c r="D259553" s="4">
        <v>36914</v>
      </c>
    </row>
    <row r="259554" spans="1:4" x14ac:dyDescent="0.3">
      <c r="A259554">
        <v>459528</v>
      </c>
      <c r="B259554">
        <v>75863</v>
      </c>
      <c r="C259554" s="4">
        <v>33007</v>
      </c>
      <c r="D259554" s="4">
        <v>33372</v>
      </c>
    </row>
    <row r="259555" spans="1:4" x14ac:dyDescent="0.3">
      <c r="A259555">
        <v>459529</v>
      </c>
      <c r="B259555">
        <v>48701</v>
      </c>
      <c r="C259555" s="4">
        <v>33478</v>
      </c>
      <c r="D259555" s="4">
        <v>33843</v>
      </c>
    </row>
    <row r="259556" spans="1:4" x14ac:dyDescent="0.3">
      <c r="A259556">
        <v>459530</v>
      </c>
      <c r="B259556">
        <v>40000</v>
      </c>
      <c r="C259556" s="4">
        <v>34999</v>
      </c>
      <c r="D259556" s="4">
        <v>35364</v>
      </c>
    </row>
    <row r="259557" spans="1:4" x14ac:dyDescent="0.3">
      <c r="A259557">
        <v>459531</v>
      </c>
      <c r="B259557">
        <v>40594</v>
      </c>
      <c r="C259557" s="4">
        <v>32026</v>
      </c>
      <c r="D259557" s="4">
        <v>32391</v>
      </c>
    </row>
    <row r="259558" spans="1:4" x14ac:dyDescent="0.3">
      <c r="A259558">
        <v>459532</v>
      </c>
      <c r="B259558">
        <v>40000</v>
      </c>
      <c r="C259558" s="4">
        <v>31090</v>
      </c>
      <c r="D259558" s="4">
        <v>31455</v>
      </c>
    </row>
    <row r="259559" spans="1:4" x14ac:dyDescent="0.3">
      <c r="A259559">
        <v>459533</v>
      </c>
      <c r="B259559">
        <v>40000</v>
      </c>
      <c r="C259559" s="4">
        <v>32915</v>
      </c>
      <c r="D259559" s="4">
        <v>33280</v>
      </c>
    </row>
    <row r="259560" spans="1:4" x14ac:dyDescent="0.3">
      <c r="A259560">
        <v>459534</v>
      </c>
      <c r="B259560">
        <v>40000</v>
      </c>
      <c r="C259560" s="4">
        <v>35795</v>
      </c>
      <c r="D259560" s="4">
        <v>36160</v>
      </c>
    </row>
    <row r="259561" spans="1:4" x14ac:dyDescent="0.3">
      <c r="A259561">
        <v>459535</v>
      </c>
      <c r="B259561">
        <v>57325</v>
      </c>
      <c r="C259561" s="4">
        <v>31540</v>
      </c>
      <c r="D259561" s="4">
        <v>31905</v>
      </c>
    </row>
    <row r="259562" spans="1:4" x14ac:dyDescent="0.3">
      <c r="A259562">
        <v>459536</v>
      </c>
      <c r="B259562">
        <v>55799</v>
      </c>
      <c r="C259562" s="4">
        <v>34086</v>
      </c>
      <c r="D259562" s="4">
        <v>34451</v>
      </c>
    </row>
    <row r="259563" spans="1:4" x14ac:dyDescent="0.3">
      <c r="A259563">
        <v>459537</v>
      </c>
      <c r="B259563">
        <v>59382</v>
      </c>
      <c r="C259563" s="4">
        <v>34908</v>
      </c>
      <c r="D259563" s="4">
        <v>35273</v>
      </c>
    </row>
    <row r="259564" spans="1:4" x14ac:dyDescent="0.3">
      <c r="A259564">
        <v>459538</v>
      </c>
      <c r="B259564">
        <v>40000</v>
      </c>
      <c r="C259564" s="4">
        <v>32864</v>
      </c>
      <c r="D259564" s="4">
        <v>33229</v>
      </c>
    </row>
    <row r="259565" spans="1:4" x14ac:dyDescent="0.3">
      <c r="A259565">
        <v>459539</v>
      </c>
      <c r="B259565">
        <v>56275</v>
      </c>
      <c r="C259565" s="4">
        <v>35889</v>
      </c>
      <c r="D259565" s="4">
        <v>36254</v>
      </c>
    </row>
    <row r="259566" spans="1:4" x14ac:dyDescent="0.3">
      <c r="A259566">
        <v>459540</v>
      </c>
      <c r="B259566">
        <v>54244</v>
      </c>
      <c r="C259566" s="4">
        <v>33119</v>
      </c>
      <c r="D259566" s="4">
        <v>33484</v>
      </c>
    </row>
    <row r="259567" spans="1:4" x14ac:dyDescent="0.3">
      <c r="A259567">
        <v>459541</v>
      </c>
      <c r="B259567">
        <v>53322</v>
      </c>
      <c r="C259567" s="4">
        <v>32132</v>
      </c>
      <c r="D259567" s="4">
        <v>32497</v>
      </c>
    </row>
    <row r="259568" spans="1:4" x14ac:dyDescent="0.3">
      <c r="A259568">
        <v>459542</v>
      </c>
      <c r="B259568">
        <v>59413</v>
      </c>
      <c r="C259568" s="4">
        <v>32941</v>
      </c>
      <c r="D259568" s="4">
        <v>33306</v>
      </c>
    </row>
    <row r="259569" spans="1:4" x14ac:dyDescent="0.3">
      <c r="A259569">
        <v>459543</v>
      </c>
      <c r="B259569">
        <v>64047</v>
      </c>
      <c r="C259569" s="4">
        <v>35116</v>
      </c>
      <c r="D259569" s="4">
        <v>35481</v>
      </c>
    </row>
    <row r="259570" spans="1:4" x14ac:dyDescent="0.3">
      <c r="A259570">
        <v>459544</v>
      </c>
      <c r="B259570">
        <v>49162</v>
      </c>
      <c r="C259570" s="4">
        <v>35532</v>
      </c>
      <c r="D259570" s="4">
        <v>35897</v>
      </c>
    </row>
    <row r="259571" spans="1:4" x14ac:dyDescent="0.3">
      <c r="A259571">
        <v>459545</v>
      </c>
      <c r="B259571">
        <v>90291</v>
      </c>
      <c r="C259571" s="4">
        <v>34614</v>
      </c>
      <c r="D259571" s="4">
        <v>34979</v>
      </c>
    </row>
    <row r="259572" spans="1:4" x14ac:dyDescent="0.3">
      <c r="A259572">
        <v>459546</v>
      </c>
      <c r="B259572">
        <v>44479</v>
      </c>
      <c r="C259572" s="4">
        <v>34904</v>
      </c>
      <c r="D259572" s="4">
        <v>35269</v>
      </c>
    </row>
    <row r="259573" spans="1:4" x14ac:dyDescent="0.3">
      <c r="A259573">
        <v>459547</v>
      </c>
      <c r="B259573">
        <v>40000</v>
      </c>
      <c r="C259573" s="4">
        <v>33497</v>
      </c>
      <c r="D259573" s="4">
        <v>33862</v>
      </c>
    </row>
    <row r="259574" spans="1:4" x14ac:dyDescent="0.3">
      <c r="A259574">
        <v>459548</v>
      </c>
      <c r="B259574">
        <v>48643</v>
      </c>
      <c r="C259574" s="4">
        <v>31772</v>
      </c>
      <c r="D259574" s="4">
        <v>32137</v>
      </c>
    </row>
    <row r="259575" spans="1:4" x14ac:dyDescent="0.3">
      <c r="A259575">
        <v>459549</v>
      </c>
      <c r="B259575">
        <v>45888</v>
      </c>
      <c r="C259575" s="4">
        <v>32184</v>
      </c>
      <c r="D259575" s="4">
        <v>32549</v>
      </c>
    </row>
    <row r="259576" spans="1:4" x14ac:dyDescent="0.3">
      <c r="A259576">
        <v>459550</v>
      </c>
      <c r="B259576">
        <v>50553</v>
      </c>
      <c r="C259576" s="4">
        <v>34422</v>
      </c>
      <c r="D259576" s="4">
        <v>34787</v>
      </c>
    </row>
    <row r="259577" spans="1:4" x14ac:dyDescent="0.3">
      <c r="A259577">
        <v>459551</v>
      </c>
      <c r="B259577">
        <v>54867</v>
      </c>
      <c r="C259577" s="4">
        <v>32048</v>
      </c>
      <c r="D259577" s="4">
        <v>32413</v>
      </c>
    </row>
    <row r="259578" spans="1:4" x14ac:dyDescent="0.3">
      <c r="A259578">
        <v>459552</v>
      </c>
      <c r="B259578">
        <v>40000</v>
      </c>
      <c r="C259578" s="4">
        <v>32781</v>
      </c>
      <c r="D259578" s="4">
        <v>33146</v>
      </c>
    </row>
    <row r="259579" spans="1:4" x14ac:dyDescent="0.3">
      <c r="A259579">
        <v>459553</v>
      </c>
      <c r="B259579">
        <v>85772</v>
      </c>
      <c r="C259579" s="4">
        <v>32389</v>
      </c>
      <c r="D259579" s="4">
        <v>32754</v>
      </c>
    </row>
    <row r="259580" spans="1:4" x14ac:dyDescent="0.3">
      <c r="A259580">
        <v>459554</v>
      </c>
      <c r="B259580">
        <v>50564</v>
      </c>
      <c r="C259580" s="4">
        <v>34704</v>
      </c>
      <c r="D259580" s="4">
        <v>35069</v>
      </c>
    </row>
    <row r="259581" spans="1:4" x14ac:dyDescent="0.3">
      <c r="A259581">
        <v>459555</v>
      </c>
      <c r="B259581">
        <v>40000</v>
      </c>
      <c r="C259581" s="4">
        <v>31709</v>
      </c>
      <c r="D259581" s="4">
        <v>32074</v>
      </c>
    </row>
    <row r="259582" spans="1:4" x14ac:dyDescent="0.3">
      <c r="A259582">
        <v>459556</v>
      </c>
      <c r="B259582">
        <v>51881</v>
      </c>
      <c r="C259582" s="4">
        <v>35157</v>
      </c>
      <c r="D259582" s="4">
        <v>35522</v>
      </c>
    </row>
    <row r="259583" spans="1:4" x14ac:dyDescent="0.3">
      <c r="A259583">
        <v>459557</v>
      </c>
      <c r="B259583">
        <v>47400</v>
      </c>
      <c r="C259583" s="4">
        <v>33884</v>
      </c>
      <c r="D259583" s="4">
        <v>34249</v>
      </c>
    </row>
    <row r="259584" spans="1:4" x14ac:dyDescent="0.3">
      <c r="A259584">
        <v>459558</v>
      </c>
      <c r="B259584">
        <v>57770</v>
      </c>
      <c r="C259584" s="4">
        <v>34565</v>
      </c>
      <c r="D259584" s="4">
        <v>34930</v>
      </c>
    </row>
    <row r="259585" spans="1:4" x14ac:dyDescent="0.3">
      <c r="A259585">
        <v>459559</v>
      </c>
      <c r="B259585">
        <v>43351</v>
      </c>
      <c r="C259585" s="4">
        <v>34725</v>
      </c>
      <c r="D259585" s="4">
        <v>35090</v>
      </c>
    </row>
    <row r="259586" spans="1:4" x14ac:dyDescent="0.3">
      <c r="A259586">
        <v>459560</v>
      </c>
      <c r="B259586">
        <v>62163</v>
      </c>
      <c r="C259586" s="4">
        <v>31190</v>
      </c>
      <c r="D259586" s="4">
        <v>31555</v>
      </c>
    </row>
    <row r="259587" spans="1:4" x14ac:dyDescent="0.3">
      <c r="A259587">
        <v>459561</v>
      </c>
      <c r="B259587">
        <v>59275</v>
      </c>
      <c r="C259587" s="4">
        <v>33922</v>
      </c>
      <c r="D259587" s="4">
        <v>34287</v>
      </c>
    </row>
    <row r="259588" spans="1:4" x14ac:dyDescent="0.3">
      <c r="A259588">
        <v>459562</v>
      </c>
      <c r="B259588">
        <v>43753</v>
      </c>
      <c r="C259588" s="4">
        <v>31977</v>
      </c>
      <c r="D259588" s="4">
        <v>32342</v>
      </c>
    </row>
    <row r="259589" spans="1:4" x14ac:dyDescent="0.3">
      <c r="A259589">
        <v>459563</v>
      </c>
      <c r="B259589">
        <v>40000</v>
      </c>
      <c r="C259589" s="4">
        <v>32569</v>
      </c>
      <c r="D259589" s="4">
        <v>32934</v>
      </c>
    </row>
    <row r="259590" spans="1:4" x14ac:dyDescent="0.3">
      <c r="A259590">
        <v>459564</v>
      </c>
      <c r="B259590">
        <v>40000</v>
      </c>
      <c r="C259590" s="4">
        <v>34462</v>
      </c>
      <c r="D259590" s="4">
        <v>34827</v>
      </c>
    </row>
    <row r="259591" spans="1:4" x14ac:dyDescent="0.3">
      <c r="A259591">
        <v>459565</v>
      </c>
      <c r="B259591">
        <v>56070</v>
      </c>
      <c r="C259591" s="4">
        <v>35085</v>
      </c>
      <c r="D259591" s="4">
        <v>35232</v>
      </c>
    </row>
    <row r="259592" spans="1:4" x14ac:dyDescent="0.3">
      <c r="A259592">
        <v>459566</v>
      </c>
      <c r="B259592">
        <v>40000</v>
      </c>
      <c r="C259592" s="4">
        <v>35123</v>
      </c>
      <c r="D259592" s="4">
        <v>35205</v>
      </c>
    </row>
    <row r="259593" spans="1:4" x14ac:dyDescent="0.3">
      <c r="A259593">
        <v>459567</v>
      </c>
      <c r="B259593">
        <v>67720</v>
      </c>
      <c r="C259593" s="4">
        <v>32076</v>
      </c>
      <c r="D259593" s="4">
        <v>32441</v>
      </c>
    </row>
    <row r="259594" spans="1:4" x14ac:dyDescent="0.3">
      <c r="A259594">
        <v>459568</v>
      </c>
      <c r="B259594">
        <v>40000</v>
      </c>
      <c r="C259594" s="4">
        <v>32104</v>
      </c>
      <c r="D259594" s="4">
        <v>32469</v>
      </c>
    </row>
    <row r="259595" spans="1:4" x14ac:dyDescent="0.3">
      <c r="A259595">
        <v>459569</v>
      </c>
      <c r="B259595">
        <v>59206</v>
      </c>
      <c r="C259595" s="4">
        <v>31406</v>
      </c>
      <c r="D259595" s="4">
        <v>31771</v>
      </c>
    </row>
    <row r="259596" spans="1:4" x14ac:dyDescent="0.3">
      <c r="A259596">
        <v>459570</v>
      </c>
      <c r="B259596">
        <v>44729</v>
      </c>
      <c r="C259596" s="4">
        <v>34160</v>
      </c>
      <c r="D259596" s="4">
        <v>34525</v>
      </c>
    </row>
    <row r="259597" spans="1:4" x14ac:dyDescent="0.3">
      <c r="A259597">
        <v>459571</v>
      </c>
      <c r="B259597">
        <v>40000</v>
      </c>
      <c r="C259597" s="4">
        <v>35376</v>
      </c>
      <c r="D259597" s="4">
        <v>35741</v>
      </c>
    </row>
    <row r="259598" spans="1:4" x14ac:dyDescent="0.3">
      <c r="A259598">
        <v>459572</v>
      </c>
      <c r="B259598">
        <v>56904</v>
      </c>
      <c r="C259598" s="4">
        <v>32040</v>
      </c>
      <c r="D259598" s="4">
        <v>32405</v>
      </c>
    </row>
    <row r="259599" spans="1:4" x14ac:dyDescent="0.3">
      <c r="A259599">
        <v>459573</v>
      </c>
      <c r="B259599">
        <v>43238</v>
      </c>
      <c r="C259599" s="4">
        <v>35259</v>
      </c>
      <c r="D259599" s="4">
        <v>35624</v>
      </c>
    </row>
    <row r="259600" spans="1:4" x14ac:dyDescent="0.3">
      <c r="A259600">
        <v>459574</v>
      </c>
      <c r="B259600">
        <v>40000</v>
      </c>
      <c r="C259600" s="4">
        <v>36192</v>
      </c>
      <c r="D259600" s="4">
        <v>36557</v>
      </c>
    </row>
    <row r="259601" spans="1:4" x14ac:dyDescent="0.3">
      <c r="A259601">
        <v>459575</v>
      </c>
      <c r="B259601">
        <v>43974</v>
      </c>
      <c r="C259601" s="4">
        <v>35765</v>
      </c>
      <c r="D259601" s="4">
        <v>36130</v>
      </c>
    </row>
    <row r="259602" spans="1:4" x14ac:dyDescent="0.3">
      <c r="A259602">
        <v>459576</v>
      </c>
      <c r="B259602">
        <v>40000</v>
      </c>
      <c r="C259602" s="4">
        <v>32871</v>
      </c>
      <c r="D259602" s="4">
        <v>33236</v>
      </c>
    </row>
    <row r="259603" spans="1:4" x14ac:dyDescent="0.3">
      <c r="A259603">
        <v>459577</v>
      </c>
      <c r="B259603">
        <v>74363</v>
      </c>
      <c r="C259603" s="4">
        <v>36160</v>
      </c>
      <c r="D259603" s="4">
        <v>36210</v>
      </c>
    </row>
    <row r="259604" spans="1:4" x14ac:dyDescent="0.3">
      <c r="A259604">
        <v>459578</v>
      </c>
      <c r="B259604">
        <v>65310</v>
      </c>
      <c r="C259604" s="4">
        <v>33755</v>
      </c>
      <c r="D259604" s="4">
        <v>34120</v>
      </c>
    </row>
    <row r="259605" spans="1:4" x14ac:dyDescent="0.3">
      <c r="A259605">
        <v>459579</v>
      </c>
      <c r="B259605">
        <v>49213</v>
      </c>
      <c r="C259605" s="4">
        <v>33255</v>
      </c>
      <c r="D259605" s="4">
        <v>33620</v>
      </c>
    </row>
    <row r="259606" spans="1:4" x14ac:dyDescent="0.3">
      <c r="A259606">
        <v>459580</v>
      </c>
      <c r="B259606">
        <v>71337</v>
      </c>
      <c r="C259606" s="4">
        <v>32453</v>
      </c>
      <c r="D259606" s="4">
        <v>32818</v>
      </c>
    </row>
    <row r="259607" spans="1:4" x14ac:dyDescent="0.3">
      <c r="A259607">
        <v>459581</v>
      </c>
      <c r="B259607">
        <v>40000</v>
      </c>
      <c r="C259607" s="4">
        <v>34680</v>
      </c>
      <c r="D259607" s="4">
        <v>35045</v>
      </c>
    </row>
    <row r="259608" spans="1:4" x14ac:dyDescent="0.3">
      <c r="A259608">
        <v>459582</v>
      </c>
      <c r="B259608">
        <v>54775</v>
      </c>
      <c r="C259608" s="4">
        <v>34225</v>
      </c>
      <c r="D259608" s="4">
        <v>34590</v>
      </c>
    </row>
    <row r="259609" spans="1:4" x14ac:dyDescent="0.3">
      <c r="A259609">
        <v>459583</v>
      </c>
      <c r="B259609">
        <v>40000</v>
      </c>
      <c r="C259609" s="4">
        <v>34905</v>
      </c>
      <c r="D259609" s="4">
        <v>35270</v>
      </c>
    </row>
    <row r="259610" spans="1:4" x14ac:dyDescent="0.3">
      <c r="A259610">
        <v>459584</v>
      </c>
      <c r="B259610">
        <v>50615</v>
      </c>
      <c r="C259610" s="4">
        <v>35046</v>
      </c>
      <c r="D259610" s="4">
        <v>35411</v>
      </c>
    </row>
    <row r="259611" spans="1:4" x14ac:dyDescent="0.3">
      <c r="A259611">
        <v>459585</v>
      </c>
      <c r="B259611">
        <v>47803</v>
      </c>
      <c r="C259611" s="4">
        <v>32369</v>
      </c>
      <c r="D259611" s="4">
        <v>32734</v>
      </c>
    </row>
    <row r="259612" spans="1:4" x14ac:dyDescent="0.3">
      <c r="A259612">
        <v>459586</v>
      </c>
      <c r="B259612">
        <v>45919</v>
      </c>
      <c r="C259612" s="4">
        <v>32689</v>
      </c>
      <c r="D259612" s="4">
        <v>33054</v>
      </c>
    </row>
    <row r="259613" spans="1:4" x14ac:dyDescent="0.3">
      <c r="A259613">
        <v>459587</v>
      </c>
      <c r="B259613">
        <v>40000</v>
      </c>
      <c r="C259613" s="4">
        <v>35289</v>
      </c>
      <c r="D259613" s="4">
        <v>35654</v>
      </c>
    </row>
    <row r="259614" spans="1:4" x14ac:dyDescent="0.3">
      <c r="A259614">
        <v>459588</v>
      </c>
      <c r="B259614">
        <v>48465</v>
      </c>
      <c r="C259614" s="4">
        <v>35241</v>
      </c>
      <c r="D259614" s="4">
        <v>35606</v>
      </c>
    </row>
    <row r="259615" spans="1:4" x14ac:dyDescent="0.3">
      <c r="A259615">
        <v>459589</v>
      </c>
      <c r="B259615">
        <v>72590</v>
      </c>
      <c r="C259615" s="4">
        <v>34960</v>
      </c>
      <c r="D259615" s="4">
        <v>35325</v>
      </c>
    </row>
    <row r="259616" spans="1:4" x14ac:dyDescent="0.3">
      <c r="A259616">
        <v>459590</v>
      </c>
      <c r="B259616">
        <v>54567</v>
      </c>
      <c r="C259616" s="4">
        <v>33386</v>
      </c>
      <c r="D259616" s="4">
        <v>33751</v>
      </c>
    </row>
    <row r="259617" spans="1:4" x14ac:dyDescent="0.3">
      <c r="A259617">
        <v>459591</v>
      </c>
      <c r="B259617">
        <v>41094</v>
      </c>
      <c r="C259617" s="4">
        <v>33454</v>
      </c>
      <c r="D259617" s="4">
        <v>33819</v>
      </c>
    </row>
    <row r="259618" spans="1:4" x14ac:dyDescent="0.3">
      <c r="A259618">
        <v>459592</v>
      </c>
      <c r="B259618">
        <v>59535</v>
      </c>
      <c r="C259618" s="4">
        <v>34485</v>
      </c>
      <c r="D259618" s="4">
        <v>34850</v>
      </c>
    </row>
    <row r="259619" spans="1:4" x14ac:dyDescent="0.3">
      <c r="A259619">
        <v>459593</v>
      </c>
      <c r="B259619">
        <v>84440</v>
      </c>
      <c r="C259619" s="4">
        <v>34664</v>
      </c>
      <c r="D259619" s="4">
        <v>35029</v>
      </c>
    </row>
    <row r="259620" spans="1:4" x14ac:dyDescent="0.3">
      <c r="A259620">
        <v>459594</v>
      </c>
      <c r="B259620">
        <v>52290</v>
      </c>
      <c r="C259620" s="4">
        <v>32968</v>
      </c>
      <c r="D259620" s="4">
        <v>33332</v>
      </c>
    </row>
    <row r="259621" spans="1:4" x14ac:dyDescent="0.3">
      <c r="A259621">
        <v>459595</v>
      </c>
      <c r="B259621">
        <v>46733</v>
      </c>
      <c r="C259621" s="4">
        <v>31588</v>
      </c>
      <c r="D259621" s="4">
        <v>31953</v>
      </c>
    </row>
    <row r="259622" spans="1:4" x14ac:dyDescent="0.3">
      <c r="A259622">
        <v>459596</v>
      </c>
      <c r="B259622">
        <v>51639</v>
      </c>
      <c r="C259622" s="4">
        <v>31180</v>
      </c>
      <c r="D259622" s="4">
        <v>31545</v>
      </c>
    </row>
    <row r="259623" spans="1:4" x14ac:dyDescent="0.3">
      <c r="A259623">
        <v>459597</v>
      </c>
      <c r="B259623">
        <v>40000</v>
      </c>
      <c r="C259623" s="4">
        <v>32616</v>
      </c>
      <c r="D259623" s="4">
        <v>32981</v>
      </c>
    </row>
    <row r="259624" spans="1:4" x14ac:dyDescent="0.3">
      <c r="A259624">
        <v>459598</v>
      </c>
      <c r="B259624">
        <v>40000</v>
      </c>
      <c r="C259624" s="4">
        <v>34004</v>
      </c>
      <c r="D259624" s="4">
        <v>34369</v>
      </c>
    </row>
    <row r="259625" spans="1:4" x14ac:dyDescent="0.3">
      <c r="A259625">
        <v>459599</v>
      </c>
      <c r="B259625">
        <v>61587</v>
      </c>
      <c r="C259625" s="4">
        <v>33575</v>
      </c>
      <c r="D259625" s="4">
        <v>33940</v>
      </c>
    </row>
    <row r="259626" spans="1:4" x14ac:dyDescent="0.3">
      <c r="A259626">
        <v>459600</v>
      </c>
      <c r="B259626">
        <v>57277</v>
      </c>
      <c r="C259626" s="4">
        <v>34140</v>
      </c>
      <c r="D259626" s="4">
        <v>34505</v>
      </c>
    </row>
    <row r="259627" spans="1:4" x14ac:dyDescent="0.3">
      <c r="A259627">
        <v>459601</v>
      </c>
      <c r="B259627">
        <v>81415</v>
      </c>
      <c r="C259627" s="4">
        <v>33733</v>
      </c>
      <c r="D259627" s="4">
        <v>34098</v>
      </c>
    </row>
    <row r="259628" spans="1:4" x14ac:dyDescent="0.3">
      <c r="A259628">
        <v>459602</v>
      </c>
      <c r="B259628">
        <v>62388</v>
      </c>
      <c r="C259628" s="4">
        <v>34760</v>
      </c>
      <c r="D259628" s="4">
        <v>35125</v>
      </c>
    </row>
    <row r="259629" spans="1:4" x14ac:dyDescent="0.3">
      <c r="A259629">
        <v>459603</v>
      </c>
      <c r="B259629">
        <v>67210</v>
      </c>
      <c r="C259629" s="4">
        <v>33694</v>
      </c>
      <c r="D259629" s="4">
        <v>34059</v>
      </c>
    </row>
    <row r="259630" spans="1:4" x14ac:dyDescent="0.3">
      <c r="A259630">
        <v>459604</v>
      </c>
      <c r="B259630">
        <v>71070</v>
      </c>
      <c r="C259630" s="4">
        <v>32567</v>
      </c>
      <c r="D259630" s="4">
        <v>32932</v>
      </c>
    </row>
    <row r="259631" spans="1:4" x14ac:dyDescent="0.3">
      <c r="A259631">
        <v>459605</v>
      </c>
      <c r="B259631">
        <v>40000</v>
      </c>
      <c r="C259631" s="4">
        <v>31571</v>
      </c>
      <c r="D259631" s="4">
        <v>31936</v>
      </c>
    </row>
    <row r="259632" spans="1:4" x14ac:dyDescent="0.3">
      <c r="A259632">
        <v>459606</v>
      </c>
      <c r="B259632">
        <v>40000</v>
      </c>
      <c r="C259632" s="4">
        <v>34489</v>
      </c>
      <c r="D259632" s="4">
        <v>34854</v>
      </c>
    </row>
    <row r="259633" spans="1:4" x14ac:dyDescent="0.3">
      <c r="A259633">
        <v>459607</v>
      </c>
      <c r="B259633">
        <v>46661</v>
      </c>
      <c r="C259633" s="4">
        <v>32311</v>
      </c>
      <c r="D259633" s="4">
        <v>32676</v>
      </c>
    </row>
    <row r="259634" spans="1:4" x14ac:dyDescent="0.3">
      <c r="A259634">
        <v>459608</v>
      </c>
      <c r="B259634">
        <v>46602</v>
      </c>
      <c r="C259634" s="4">
        <v>34083</v>
      </c>
      <c r="D259634" s="4">
        <v>34448</v>
      </c>
    </row>
    <row r="259635" spans="1:4" x14ac:dyDescent="0.3">
      <c r="A259635">
        <v>459609</v>
      </c>
      <c r="B259635">
        <v>64007</v>
      </c>
      <c r="C259635" s="4">
        <v>31866</v>
      </c>
      <c r="D259635" s="4">
        <v>32231</v>
      </c>
    </row>
    <row r="259636" spans="1:4" x14ac:dyDescent="0.3">
      <c r="A259636">
        <v>459610</v>
      </c>
      <c r="B259636">
        <v>50514</v>
      </c>
      <c r="C259636" s="4">
        <v>35139</v>
      </c>
      <c r="D259636" s="4">
        <v>35504</v>
      </c>
    </row>
    <row r="259637" spans="1:4" x14ac:dyDescent="0.3">
      <c r="A259637">
        <v>459611</v>
      </c>
      <c r="B259637">
        <v>40000</v>
      </c>
      <c r="C259637" s="4">
        <v>33739</v>
      </c>
      <c r="D259637" s="4">
        <v>34104</v>
      </c>
    </row>
    <row r="259638" spans="1:4" x14ac:dyDescent="0.3">
      <c r="A259638">
        <v>459612</v>
      </c>
      <c r="B259638">
        <v>49465</v>
      </c>
      <c r="C259638" s="4">
        <v>32498</v>
      </c>
      <c r="D259638" s="4">
        <v>32863</v>
      </c>
    </row>
    <row r="259639" spans="1:4" x14ac:dyDescent="0.3">
      <c r="A259639">
        <v>459613</v>
      </c>
      <c r="B259639">
        <v>69985</v>
      </c>
      <c r="C259639" s="4">
        <v>36148</v>
      </c>
      <c r="D259639" s="4">
        <v>36513</v>
      </c>
    </row>
    <row r="259640" spans="1:4" x14ac:dyDescent="0.3">
      <c r="A259640">
        <v>459614</v>
      </c>
      <c r="B259640">
        <v>62634</v>
      </c>
      <c r="C259640" s="4">
        <v>35128</v>
      </c>
      <c r="D259640" s="4">
        <v>35493</v>
      </c>
    </row>
    <row r="259641" spans="1:4" x14ac:dyDescent="0.3">
      <c r="A259641">
        <v>459615</v>
      </c>
      <c r="B259641">
        <v>55095</v>
      </c>
      <c r="C259641" s="4">
        <v>34532</v>
      </c>
      <c r="D259641" s="4">
        <v>34897</v>
      </c>
    </row>
    <row r="259642" spans="1:4" x14ac:dyDescent="0.3">
      <c r="A259642">
        <v>459616</v>
      </c>
      <c r="B259642">
        <v>47884</v>
      </c>
      <c r="C259642" s="4">
        <v>31343</v>
      </c>
      <c r="D259642" s="4">
        <v>31708</v>
      </c>
    </row>
    <row r="259643" spans="1:4" x14ac:dyDescent="0.3">
      <c r="A259643">
        <v>459617</v>
      </c>
      <c r="B259643">
        <v>83712</v>
      </c>
      <c r="C259643" s="4">
        <v>32062</v>
      </c>
      <c r="D259643" s="4">
        <v>32427</v>
      </c>
    </row>
    <row r="259644" spans="1:4" x14ac:dyDescent="0.3">
      <c r="A259644">
        <v>459618</v>
      </c>
      <c r="B259644">
        <v>40000</v>
      </c>
      <c r="C259644" s="4">
        <v>33015</v>
      </c>
      <c r="D259644" s="4">
        <v>33380</v>
      </c>
    </row>
    <row r="259645" spans="1:4" x14ac:dyDescent="0.3">
      <c r="A259645">
        <v>459619</v>
      </c>
      <c r="B259645">
        <v>52028</v>
      </c>
      <c r="C259645" s="4">
        <v>33927</v>
      </c>
      <c r="D259645" s="4">
        <v>34292</v>
      </c>
    </row>
    <row r="259646" spans="1:4" x14ac:dyDescent="0.3">
      <c r="A259646">
        <v>459620</v>
      </c>
      <c r="B259646">
        <v>47959</v>
      </c>
      <c r="C259646" s="4">
        <v>35953</v>
      </c>
      <c r="D259646" s="4">
        <v>36308</v>
      </c>
    </row>
    <row r="259647" spans="1:4" x14ac:dyDescent="0.3">
      <c r="A259647">
        <v>459621</v>
      </c>
      <c r="B259647">
        <v>40000</v>
      </c>
      <c r="C259647" s="4">
        <v>31293</v>
      </c>
      <c r="D259647" s="4">
        <v>31658</v>
      </c>
    </row>
    <row r="259648" spans="1:4" x14ac:dyDescent="0.3">
      <c r="A259648">
        <v>459622</v>
      </c>
      <c r="B259648">
        <v>57646</v>
      </c>
      <c r="C259648" s="4">
        <v>33557</v>
      </c>
      <c r="D259648" s="4">
        <v>33922</v>
      </c>
    </row>
    <row r="259649" spans="1:4" x14ac:dyDescent="0.3">
      <c r="A259649">
        <v>459623</v>
      </c>
      <c r="B259649">
        <v>56917</v>
      </c>
      <c r="C259649" s="4">
        <v>31734</v>
      </c>
      <c r="D259649" s="4">
        <v>32099</v>
      </c>
    </row>
    <row r="259650" spans="1:4" x14ac:dyDescent="0.3">
      <c r="A259650">
        <v>459624</v>
      </c>
      <c r="B259650">
        <v>40000</v>
      </c>
      <c r="C259650" s="4">
        <v>36132</v>
      </c>
      <c r="D259650" s="4">
        <v>36497</v>
      </c>
    </row>
    <row r="259651" spans="1:4" x14ac:dyDescent="0.3">
      <c r="A259651">
        <v>459625</v>
      </c>
      <c r="B259651">
        <v>48007</v>
      </c>
      <c r="C259651" s="4">
        <v>31928</v>
      </c>
      <c r="D259651" s="4">
        <v>32293</v>
      </c>
    </row>
    <row r="259652" spans="1:4" x14ac:dyDescent="0.3">
      <c r="A259652">
        <v>459626</v>
      </c>
      <c r="B259652">
        <v>40000</v>
      </c>
      <c r="C259652" s="4">
        <v>36226</v>
      </c>
      <c r="D259652" s="4">
        <v>36591</v>
      </c>
    </row>
    <row r="259653" spans="1:4" x14ac:dyDescent="0.3">
      <c r="A259653">
        <v>459627</v>
      </c>
      <c r="B259653">
        <v>48197</v>
      </c>
      <c r="C259653" s="4">
        <v>36334</v>
      </c>
      <c r="D259653" s="4">
        <v>36699</v>
      </c>
    </row>
    <row r="259654" spans="1:4" x14ac:dyDescent="0.3">
      <c r="A259654">
        <v>459628</v>
      </c>
      <c r="B259654">
        <v>40000</v>
      </c>
      <c r="C259654" s="4">
        <v>33016</v>
      </c>
      <c r="D259654" s="4">
        <v>33381</v>
      </c>
    </row>
    <row r="259655" spans="1:4" x14ac:dyDescent="0.3">
      <c r="A259655">
        <v>459629</v>
      </c>
      <c r="B259655">
        <v>40000</v>
      </c>
      <c r="C259655" s="4">
        <v>34819</v>
      </c>
      <c r="D259655" s="4">
        <v>35184</v>
      </c>
    </row>
    <row r="259656" spans="1:4" x14ac:dyDescent="0.3">
      <c r="A259656">
        <v>459630</v>
      </c>
      <c r="B259656">
        <v>78444</v>
      </c>
      <c r="C259656" s="4">
        <v>35949</v>
      </c>
      <c r="D259656" s="4">
        <v>36314</v>
      </c>
    </row>
    <row r="259657" spans="1:4" x14ac:dyDescent="0.3">
      <c r="A259657">
        <v>459631</v>
      </c>
      <c r="B259657">
        <v>63176</v>
      </c>
      <c r="C259657" s="4">
        <v>34565</v>
      </c>
      <c r="D259657" s="4">
        <v>34930</v>
      </c>
    </row>
    <row r="259658" spans="1:4" x14ac:dyDescent="0.3">
      <c r="A259658">
        <v>459632</v>
      </c>
      <c r="B259658">
        <v>83421</v>
      </c>
      <c r="C259658" s="4">
        <v>35700</v>
      </c>
      <c r="D259658" s="4">
        <v>36065</v>
      </c>
    </row>
    <row r="259659" spans="1:4" x14ac:dyDescent="0.3">
      <c r="A259659">
        <v>459633</v>
      </c>
      <c r="B259659">
        <v>59278</v>
      </c>
      <c r="C259659" s="4">
        <v>31200</v>
      </c>
      <c r="D259659" s="4">
        <v>31565</v>
      </c>
    </row>
    <row r="259660" spans="1:4" x14ac:dyDescent="0.3">
      <c r="A259660">
        <v>459634</v>
      </c>
      <c r="B259660">
        <v>47571</v>
      </c>
      <c r="C259660" s="4">
        <v>35226</v>
      </c>
      <c r="D259660" s="4">
        <v>35591</v>
      </c>
    </row>
    <row r="259661" spans="1:4" x14ac:dyDescent="0.3">
      <c r="A259661">
        <v>459635</v>
      </c>
      <c r="B259661">
        <v>91884</v>
      </c>
      <c r="C259661" s="4">
        <v>32284</v>
      </c>
      <c r="D259661" s="4">
        <v>32649</v>
      </c>
    </row>
    <row r="259662" spans="1:4" x14ac:dyDescent="0.3">
      <c r="A259662">
        <v>459636</v>
      </c>
      <c r="B259662">
        <v>45362</v>
      </c>
      <c r="C259662" s="4">
        <v>32390</v>
      </c>
      <c r="D259662" s="4">
        <v>32755</v>
      </c>
    </row>
    <row r="259663" spans="1:4" x14ac:dyDescent="0.3">
      <c r="A259663">
        <v>459637</v>
      </c>
      <c r="B259663">
        <v>82462</v>
      </c>
      <c r="C259663" s="4">
        <v>33964</v>
      </c>
      <c r="D259663" s="4">
        <v>34329</v>
      </c>
    </row>
    <row r="259664" spans="1:4" x14ac:dyDescent="0.3">
      <c r="A259664">
        <v>459638</v>
      </c>
      <c r="B259664">
        <v>55281</v>
      </c>
      <c r="C259664" s="4">
        <v>32603</v>
      </c>
      <c r="D259664" s="4">
        <v>32968</v>
      </c>
    </row>
    <row r="259665" spans="1:4" x14ac:dyDescent="0.3">
      <c r="A259665">
        <v>459639</v>
      </c>
      <c r="B259665">
        <v>70357</v>
      </c>
      <c r="C259665" s="4">
        <v>34694</v>
      </c>
      <c r="D259665" s="4">
        <v>35059</v>
      </c>
    </row>
    <row r="259666" spans="1:4" x14ac:dyDescent="0.3">
      <c r="A259666">
        <v>459640</v>
      </c>
      <c r="B259666">
        <v>40000</v>
      </c>
      <c r="C259666" s="4">
        <v>35655</v>
      </c>
      <c r="D259666" s="4">
        <v>36020</v>
      </c>
    </row>
    <row r="259667" spans="1:4" x14ac:dyDescent="0.3">
      <c r="A259667">
        <v>459641</v>
      </c>
      <c r="B259667">
        <v>72965</v>
      </c>
      <c r="C259667" s="4">
        <v>35621</v>
      </c>
      <c r="D259667" s="4">
        <v>35986</v>
      </c>
    </row>
    <row r="259668" spans="1:4" x14ac:dyDescent="0.3">
      <c r="A259668">
        <v>459642</v>
      </c>
      <c r="B259668">
        <v>105406</v>
      </c>
      <c r="C259668" s="4">
        <v>35209</v>
      </c>
      <c r="D259668" s="4">
        <v>35574</v>
      </c>
    </row>
    <row r="259669" spans="1:4" x14ac:dyDescent="0.3">
      <c r="A259669">
        <v>459643</v>
      </c>
      <c r="B259669">
        <v>59895</v>
      </c>
      <c r="C259669" s="4">
        <v>31945</v>
      </c>
      <c r="D259669" s="4">
        <v>32098</v>
      </c>
    </row>
    <row r="259670" spans="1:4" x14ac:dyDescent="0.3">
      <c r="A259670">
        <v>459644</v>
      </c>
      <c r="B259670">
        <v>40000</v>
      </c>
      <c r="C259670" s="4">
        <v>33751</v>
      </c>
      <c r="D259670" s="4">
        <v>34116</v>
      </c>
    </row>
    <row r="259671" spans="1:4" x14ac:dyDescent="0.3">
      <c r="A259671">
        <v>459645</v>
      </c>
      <c r="B259671">
        <v>48968</v>
      </c>
      <c r="C259671" s="4">
        <v>36212</v>
      </c>
      <c r="D259671" s="4">
        <v>36577</v>
      </c>
    </row>
    <row r="259672" spans="1:4" x14ac:dyDescent="0.3">
      <c r="A259672">
        <v>459646</v>
      </c>
      <c r="B259672">
        <v>82208</v>
      </c>
      <c r="C259672" s="4">
        <v>35941</v>
      </c>
      <c r="D259672" s="4">
        <v>36306</v>
      </c>
    </row>
    <row r="259673" spans="1:4" x14ac:dyDescent="0.3">
      <c r="A259673">
        <v>459647</v>
      </c>
      <c r="B259673">
        <v>40000</v>
      </c>
      <c r="C259673" s="4">
        <v>35937</v>
      </c>
      <c r="D259673" s="4">
        <v>36302</v>
      </c>
    </row>
    <row r="259674" spans="1:4" x14ac:dyDescent="0.3">
      <c r="A259674">
        <v>459648</v>
      </c>
      <c r="B259674">
        <v>55065</v>
      </c>
      <c r="C259674" s="4">
        <v>36023</v>
      </c>
      <c r="D259674" s="4">
        <v>36388</v>
      </c>
    </row>
    <row r="259675" spans="1:4" x14ac:dyDescent="0.3">
      <c r="A259675">
        <v>459649</v>
      </c>
      <c r="B259675">
        <v>59923</v>
      </c>
      <c r="C259675" s="4">
        <v>35875</v>
      </c>
      <c r="D259675" s="4">
        <v>36240</v>
      </c>
    </row>
    <row r="259676" spans="1:4" x14ac:dyDescent="0.3">
      <c r="A259676">
        <v>459650</v>
      </c>
      <c r="B259676">
        <v>75474</v>
      </c>
      <c r="C259676" s="4">
        <v>31691</v>
      </c>
      <c r="D259676" s="4">
        <v>32056</v>
      </c>
    </row>
    <row r="259677" spans="1:4" x14ac:dyDescent="0.3">
      <c r="A259677">
        <v>459651</v>
      </c>
      <c r="B259677">
        <v>54940</v>
      </c>
      <c r="C259677" s="4">
        <v>33716</v>
      </c>
      <c r="D259677" s="4">
        <v>34081</v>
      </c>
    </row>
    <row r="259678" spans="1:4" x14ac:dyDescent="0.3">
      <c r="A259678">
        <v>459652</v>
      </c>
      <c r="B259678">
        <v>40000</v>
      </c>
      <c r="C259678" s="4">
        <v>32452</v>
      </c>
      <c r="D259678" s="4">
        <v>32817</v>
      </c>
    </row>
    <row r="259679" spans="1:4" x14ac:dyDescent="0.3">
      <c r="A259679">
        <v>459653</v>
      </c>
      <c r="B259679">
        <v>55957</v>
      </c>
      <c r="C259679" s="4">
        <v>32962</v>
      </c>
      <c r="D259679" s="4">
        <v>33327</v>
      </c>
    </row>
    <row r="259680" spans="1:4" x14ac:dyDescent="0.3">
      <c r="A259680">
        <v>459654</v>
      </c>
      <c r="B259680">
        <v>40435</v>
      </c>
      <c r="C259680" s="4">
        <v>33744</v>
      </c>
      <c r="D259680" s="4">
        <v>34109</v>
      </c>
    </row>
    <row r="259681" spans="1:4" x14ac:dyDescent="0.3">
      <c r="A259681">
        <v>459655</v>
      </c>
      <c r="B259681">
        <v>40000</v>
      </c>
      <c r="C259681" s="4">
        <v>33009</v>
      </c>
      <c r="D259681" s="4">
        <v>33374</v>
      </c>
    </row>
    <row r="259682" spans="1:4" x14ac:dyDescent="0.3">
      <c r="A259682">
        <v>459656</v>
      </c>
      <c r="B259682">
        <v>40000</v>
      </c>
      <c r="C259682" s="4">
        <v>36290</v>
      </c>
      <c r="D259682" s="4">
        <v>36655</v>
      </c>
    </row>
    <row r="259683" spans="1:4" x14ac:dyDescent="0.3">
      <c r="A259683">
        <v>459657</v>
      </c>
      <c r="B259683">
        <v>50649</v>
      </c>
      <c r="C259683" s="4">
        <v>34715</v>
      </c>
      <c r="D259683" s="4">
        <v>35080</v>
      </c>
    </row>
    <row r="259684" spans="1:4" x14ac:dyDescent="0.3">
      <c r="A259684">
        <v>459658</v>
      </c>
      <c r="B259684">
        <v>53688</v>
      </c>
      <c r="C259684" s="4">
        <v>35050</v>
      </c>
      <c r="D259684" s="4">
        <v>35415</v>
      </c>
    </row>
    <row r="259685" spans="1:4" x14ac:dyDescent="0.3">
      <c r="A259685">
        <v>459659</v>
      </c>
      <c r="B259685">
        <v>46852</v>
      </c>
      <c r="C259685" s="4">
        <v>31562</v>
      </c>
      <c r="D259685" s="4">
        <v>31927</v>
      </c>
    </row>
    <row r="259686" spans="1:4" x14ac:dyDescent="0.3">
      <c r="A259686">
        <v>459660</v>
      </c>
      <c r="B259686">
        <v>54868</v>
      </c>
      <c r="C259686" s="4">
        <v>36456</v>
      </c>
      <c r="D259686" s="4">
        <v>36821</v>
      </c>
    </row>
    <row r="259687" spans="1:4" x14ac:dyDescent="0.3">
      <c r="A259687">
        <v>459661</v>
      </c>
      <c r="B259687">
        <v>40000</v>
      </c>
      <c r="C259687" s="4">
        <v>32061</v>
      </c>
      <c r="D259687" s="4">
        <v>32426</v>
      </c>
    </row>
    <row r="259688" spans="1:4" x14ac:dyDescent="0.3">
      <c r="A259688">
        <v>459662</v>
      </c>
      <c r="B259688">
        <v>64428</v>
      </c>
      <c r="C259688" s="4">
        <v>35039</v>
      </c>
      <c r="D259688" s="4">
        <v>35404</v>
      </c>
    </row>
    <row r="259689" spans="1:4" x14ac:dyDescent="0.3">
      <c r="A259689">
        <v>459663</v>
      </c>
      <c r="B259689">
        <v>83436</v>
      </c>
      <c r="C259689" s="4">
        <v>31238</v>
      </c>
      <c r="D259689" s="4">
        <v>31603</v>
      </c>
    </row>
    <row r="259690" spans="1:4" x14ac:dyDescent="0.3">
      <c r="A259690">
        <v>459664</v>
      </c>
      <c r="B259690">
        <v>54883</v>
      </c>
      <c r="C259690" s="4">
        <v>33513</v>
      </c>
      <c r="D259690" s="4">
        <v>33878</v>
      </c>
    </row>
    <row r="259691" spans="1:4" x14ac:dyDescent="0.3">
      <c r="A259691">
        <v>459665</v>
      </c>
      <c r="B259691">
        <v>51256</v>
      </c>
      <c r="C259691" s="4">
        <v>32490</v>
      </c>
      <c r="D259691" s="4">
        <v>32855</v>
      </c>
    </row>
    <row r="259692" spans="1:4" x14ac:dyDescent="0.3">
      <c r="A259692">
        <v>459666</v>
      </c>
      <c r="B259692">
        <v>79917</v>
      </c>
      <c r="C259692" s="4">
        <v>31820</v>
      </c>
      <c r="D259692" s="4">
        <v>32185</v>
      </c>
    </row>
    <row r="259693" spans="1:4" x14ac:dyDescent="0.3">
      <c r="A259693">
        <v>459667</v>
      </c>
      <c r="B259693">
        <v>70490</v>
      </c>
      <c r="C259693" s="4">
        <v>33825</v>
      </c>
      <c r="D259693" s="4">
        <v>34190</v>
      </c>
    </row>
    <row r="259694" spans="1:4" x14ac:dyDescent="0.3">
      <c r="A259694">
        <v>459668</v>
      </c>
      <c r="B259694">
        <v>40000</v>
      </c>
      <c r="C259694" s="4">
        <v>32905</v>
      </c>
      <c r="D259694" s="4">
        <v>33270</v>
      </c>
    </row>
    <row r="259695" spans="1:4" x14ac:dyDescent="0.3">
      <c r="A259695">
        <v>459669</v>
      </c>
      <c r="B259695">
        <v>73953</v>
      </c>
      <c r="C259695" s="4">
        <v>31733</v>
      </c>
      <c r="D259695" s="4">
        <v>32098</v>
      </c>
    </row>
    <row r="259696" spans="1:4" x14ac:dyDescent="0.3">
      <c r="A259696">
        <v>459670</v>
      </c>
      <c r="B259696">
        <v>76181</v>
      </c>
      <c r="C259696" s="4">
        <v>31364</v>
      </c>
      <c r="D259696" s="4">
        <v>31729</v>
      </c>
    </row>
    <row r="259697" spans="1:4" x14ac:dyDescent="0.3">
      <c r="A259697">
        <v>459671</v>
      </c>
      <c r="B259697">
        <v>40000</v>
      </c>
      <c r="C259697" s="4">
        <v>32181</v>
      </c>
      <c r="D259697" s="4">
        <v>32546</v>
      </c>
    </row>
    <row r="259698" spans="1:4" x14ac:dyDescent="0.3">
      <c r="A259698">
        <v>459672</v>
      </c>
      <c r="B259698">
        <v>58532</v>
      </c>
      <c r="C259698" s="4">
        <v>33792</v>
      </c>
      <c r="D259698" s="4">
        <v>34157</v>
      </c>
    </row>
    <row r="259699" spans="1:4" x14ac:dyDescent="0.3">
      <c r="A259699">
        <v>459673</v>
      </c>
      <c r="B259699">
        <v>59420</v>
      </c>
      <c r="C259699" s="4">
        <v>36006</v>
      </c>
      <c r="D259699" s="4">
        <v>36371</v>
      </c>
    </row>
    <row r="259700" spans="1:4" x14ac:dyDescent="0.3">
      <c r="A259700">
        <v>459674</v>
      </c>
      <c r="B259700">
        <v>40000</v>
      </c>
      <c r="C259700" s="4">
        <v>34781</v>
      </c>
      <c r="D259700" s="4">
        <v>35146</v>
      </c>
    </row>
    <row r="259701" spans="1:4" x14ac:dyDescent="0.3">
      <c r="A259701">
        <v>459675</v>
      </c>
      <c r="B259701">
        <v>44312</v>
      </c>
      <c r="C259701" s="4">
        <v>35549</v>
      </c>
      <c r="D259701" s="4">
        <v>35914</v>
      </c>
    </row>
    <row r="259702" spans="1:4" x14ac:dyDescent="0.3">
      <c r="A259702">
        <v>459676</v>
      </c>
      <c r="B259702">
        <v>65467</v>
      </c>
      <c r="C259702" s="4">
        <v>34825</v>
      </c>
      <c r="D259702" s="4">
        <v>35190</v>
      </c>
    </row>
    <row r="259703" spans="1:4" x14ac:dyDescent="0.3">
      <c r="A259703">
        <v>459677</v>
      </c>
      <c r="B259703">
        <v>45148</v>
      </c>
      <c r="C259703" s="4">
        <v>34389</v>
      </c>
      <c r="D259703" s="4">
        <v>34702</v>
      </c>
    </row>
    <row r="259704" spans="1:4" x14ac:dyDescent="0.3">
      <c r="A259704">
        <v>459678</v>
      </c>
      <c r="B259704">
        <v>40000</v>
      </c>
      <c r="C259704" s="4">
        <v>31637</v>
      </c>
      <c r="D259704" s="4">
        <v>32002</v>
      </c>
    </row>
    <row r="259705" spans="1:4" x14ac:dyDescent="0.3">
      <c r="A259705">
        <v>459679</v>
      </c>
      <c r="B259705">
        <v>64270</v>
      </c>
      <c r="C259705" s="4">
        <v>31914</v>
      </c>
      <c r="D259705" s="4">
        <v>32279</v>
      </c>
    </row>
    <row r="259706" spans="1:4" x14ac:dyDescent="0.3">
      <c r="A259706">
        <v>459680</v>
      </c>
      <c r="B259706">
        <v>57476</v>
      </c>
      <c r="C259706" s="4">
        <v>32976</v>
      </c>
      <c r="D259706" s="4">
        <v>33341</v>
      </c>
    </row>
    <row r="259707" spans="1:4" x14ac:dyDescent="0.3">
      <c r="A259707">
        <v>459681</v>
      </c>
      <c r="B259707">
        <v>71148</v>
      </c>
      <c r="C259707" s="4">
        <v>36527</v>
      </c>
      <c r="D259707" s="4">
        <v>36892</v>
      </c>
    </row>
    <row r="259708" spans="1:4" x14ac:dyDescent="0.3">
      <c r="A259708">
        <v>459682</v>
      </c>
      <c r="B259708">
        <v>40000</v>
      </c>
      <c r="C259708" s="4">
        <v>35689</v>
      </c>
      <c r="D259708" s="4">
        <v>36054</v>
      </c>
    </row>
    <row r="259709" spans="1:4" x14ac:dyDescent="0.3">
      <c r="A259709">
        <v>459683</v>
      </c>
      <c r="B259709">
        <v>40000</v>
      </c>
      <c r="C259709" s="4">
        <v>35620</v>
      </c>
      <c r="D259709" s="4">
        <v>35770</v>
      </c>
    </row>
    <row r="259710" spans="1:4" x14ac:dyDescent="0.3">
      <c r="A259710">
        <v>459684</v>
      </c>
      <c r="B259710">
        <v>40000</v>
      </c>
      <c r="C259710" s="4">
        <v>33094</v>
      </c>
      <c r="D259710" s="4">
        <v>33459</v>
      </c>
    </row>
    <row r="259711" spans="1:4" x14ac:dyDescent="0.3">
      <c r="A259711">
        <v>459685</v>
      </c>
      <c r="B259711">
        <v>44433</v>
      </c>
      <c r="C259711" s="4">
        <v>35866</v>
      </c>
      <c r="D259711" s="4">
        <v>36231</v>
      </c>
    </row>
    <row r="259712" spans="1:4" x14ac:dyDescent="0.3">
      <c r="A259712">
        <v>459686</v>
      </c>
      <c r="B259712">
        <v>46043</v>
      </c>
      <c r="C259712" s="4">
        <v>34433</v>
      </c>
      <c r="D259712" s="4">
        <v>34798</v>
      </c>
    </row>
    <row r="259713" spans="1:4" x14ac:dyDescent="0.3">
      <c r="A259713">
        <v>459687</v>
      </c>
      <c r="B259713">
        <v>40000</v>
      </c>
      <c r="C259713" s="4">
        <v>36365</v>
      </c>
      <c r="D259713" s="4">
        <v>36730</v>
      </c>
    </row>
    <row r="259714" spans="1:4" x14ac:dyDescent="0.3">
      <c r="A259714">
        <v>459688</v>
      </c>
      <c r="B259714">
        <v>54123</v>
      </c>
      <c r="C259714" s="4">
        <v>33451</v>
      </c>
      <c r="D259714" s="4">
        <v>33816</v>
      </c>
    </row>
    <row r="259715" spans="1:4" x14ac:dyDescent="0.3">
      <c r="A259715">
        <v>459689</v>
      </c>
      <c r="B259715">
        <v>64665</v>
      </c>
      <c r="C259715" s="4">
        <v>35546</v>
      </c>
      <c r="D259715" s="4">
        <v>35911</v>
      </c>
    </row>
    <row r="259716" spans="1:4" x14ac:dyDescent="0.3">
      <c r="A259716">
        <v>459690</v>
      </c>
      <c r="B259716">
        <v>40000</v>
      </c>
      <c r="C259716" s="4">
        <v>31878</v>
      </c>
      <c r="D259716" s="4">
        <v>32243</v>
      </c>
    </row>
    <row r="259717" spans="1:4" x14ac:dyDescent="0.3">
      <c r="A259717">
        <v>459691</v>
      </c>
      <c r="B259717">
        <v>40000</v>
      </c>
      <c r="C259717" s="4">
        <v>32533</v>
      </c>
      <c r="D259717" s="4">
        <v>32898</v>
      </c>
    </row>
    <row r="259718" spans="1:4" x14ac:dyDescent="0.3">
      <c r="A259718">
        <v>459692</v>
      </c>
      <c r="B259718">
        <v>71777</v>
      </c>
      <c r="C259718" s="4">
        <v>36200</v>
      </c>
      <c r="D259718" s="4">
        <v>36565</v>
      </c>
    </row>
    <row r="259719" spans="1:4" x14ac:dyDescent="0.3">
      <c r="A259719">
        <v>459693</v>
      </c>
      <c r="B259719">
        <v>40000</v>
      </c>
      <c r="C259719" s="4">
        <v>36524</v>
      </c>
      <c r="D259719" s="4">
        <v>36889</v>
      </c>
    </row>
    <row r="259720" spans="1:4" x14ac:dyDescent="0.3">
      <c r="A259720">
        <v>459694</v>
      </c>
      <c r="B259720">
        <v>46335</v>
      </c>
      <c r="C259720" s="4">
        <v>32929</v>
      </c>
      <c r="D259720" s="4">
        <v>33294</v>
      </c>
    </row>
    <row r="259721" spans="1:4" x14ac:dyDescent="0.3">
      <c r="A259721">
        <v>459695</v>
      </c>
      <c r="B259721">
        <v>40000</v>
      </c>
      <c r="C259721" s="4">
        <v>33644</v>
      </c>
      <c r="D259721" s="4">
        <v>34009</v>
      </c>
    </row>
    <row r="259722" spans="1:4" x14ac:dyDescent="0.3">
      <c r="A259722">
        <v>459696</v>
      </c>
      <c r="B259722">
        <v>68145</v>
      </c>
      <c r="C259722" s="4">
        <v>33717</v>
      </c>
      <c r="D259722" s="4">
        <v>34082</v>
      </c>
    </row>
    <row r="259723" spans="1:4" x14ac:dyDescent="0.3">
      <c r="A259723">
        <v>459697</v>
      </c>
      <c r="B259723">
        <v>40000</v>
      </c>
      <c r="C259723" s="4">
        <v>34005</v>
      </c>
      <c r="D259723" s="4">
        <v>34370</v>
      </c>
    </row>
    <row r="259724" spans="1:4" x14ac:dyDescent="0.3">
      <c r="A259724">
        <v>459698</v>
      </c>
      <c r="B259724">
        <v>58333</v>
      </c>
      <c r="C259724" s="4">
        <v>36422</v>
      </c>
      <c r="D259724" s="4">
        <v>36787</v>
      </c>
    </row>
    <row r="259725" spans="1:4" x14ac:dyDescent="0.3">
      <c r="A259725">
        <v>459699</v>
      </c>
      <c r="B259725">
        <v>60583</v>
      </c>
      <c r="C259725" s="4">
        <v>32584</v>
      </c>
      <c r="D259725" s="4">
        <v>32949</v>
      </c>
    </row>
    <row r="259726" spans="1:4" x14ac:dyDescent="0.3">
      <c r="A259726">
        <v>459700</v>
      </c>
      <c r="B259726">
        <v>66619</v>
      </c>
      <c r="C259726" s="4">
        <v>31146</v>
      </c>
      <c r="D259726" s="4">
        <v>31511</v>
      </c>
    </row>
    <row r="259727" spans="1:4" x14ac:dyDescent="0.3">
      <c r="A259727">
        <v>459701</v>
      </c>
      <c r="B259727">
        <v>40000</v>
      </c>
      <c r="C259727" s="4">
        <v>34403</v>
      </c>
      <c r="D259727" s="4">
        <v>34768</v>
      </c>
    </row>
    <row r="259728" spans="1:4" x14ac:dyDescent="0.3">
      <c r="A259728">
        <v>459702</v>
      </c>
      <c r="B259728">
        <v>40000</v>
      </c>
      <c r="C259728" s="4">
        <v>34058</v>
      </c>
      <c r="D259728" s="4">
        <v>34423</v>
      </c>
    </row>
    <row r="259729" spans="1:4" x14ac:dyDescent="0.3">
      <c r="A259729">
        <v>459703</v>
      </c>
      <c r="B259729">
        <v>49679</v>
      </c>
      <c r="C259729" s="4">
        <v>34559</v>
      </c>
      <c r="D259729" s="4">
        <v>34924</v>
      </c>
    </row>
    <row r="259730" spans="1:4" x14ac:dyDescent="0.3">
      <c r="A259730">
        <v>459704</v>
      </c>
      <c r="B259730">
        <v>40000</v>
      </c>
      <c r="C259730" s="4">
        <v>32948</v>
      </c>
      <c r="D259730" s="4">
        <v>33313</v>
      </c>
    </row>
    <row r="259731" spans="1:4" x14ac:dyDescent="0.3">
      <c r="A259731">
        <v>459705</v>
      </c>
      <c r="B259731">
        <v>40000</v>
      </c>
      <c r="C259731" s="4">
        <v>33466</v>
      </c>
      <c r="D259731" s="4">
        <v>33831</v>
      </c>
    </row>
    <row r="259732" spans="1:4" x14ac:dyDescent="0.3">
      <c r="A259732">
        <v>459706</v>
      </c>
      <c r="B259732">
        <v>52689</v>
      </c>
      <c r="C259732" s="4">
        <v>32196</v>
      </c>
      <c r="D259732" s="4">
        <v>32561</v>
      </c>
    </row>
    <row r="259733" spans="1:4" x14ac:dyDescent="0.3">
      <c r="A259733">
        <v>459707</v>
      </c>
      <c r="B259733">
        <v>46254</v>
      </c>
      <c r="C259733" s="4">
        <v>34425</v>
      </c>
      <c r="D259733" s="4">
        <v>34790</v>
      </c>
    </row>
    <row r="259734" spans="1:4" x14ac:dyDescent="0.3">
      <c r="A259734">
        <v>459708</v>
      </c>
      <c r="B259734">
        <v>40000</v>
      </c>
      <c r="C259734" s="4">
        <v>34330</v>
      </c>
      <c r="D259734" s="4">
        <v>34695</v>
      </c>
    </row>
    <row r="259735" spans="1:4" x14ac:dyDescent="0.3">
      <c r="A259735">
        <v>459709</v>
      </c>
      <c r="B259735">
        <v>50943</v>
      </c>
      <c r="C259735" s="4">
        <v>33189</v>
      </c>
      <c r="D259735" s="4">
        <v>33554</v>
      </c>
    </row>
    <row r="259736" spans="1:4" x14ac:dyDescent="0.3">
      <c r="A259736">
        <v>459710</v>
      </c>
      <c r="B259736">
        <v>45508</v>
      </c>
      <c r="C259736" s="4">
        <v>36516</v>
      </c>
      <c r="D259736" s="4">
        <v>36881</v>
      </c>
    </row>
    <row r="259737" spans="1:4" x14ac:dyDescent="0.3">
      <c r="A259737">
        <v>459711</v>
      </c>
      <c r="B259737">
        <v>71752</v>
      </c>
      <c r="C259737" s="4">
        <v>36356</v>
      </c>
      <c r="D259737" s="4">
        <v>36721</v>
      </c>
    </row>
    <row r="259738" spans="1:4" x14ac:dyDescent="0.3">
      <c r="A259738">
        <v>459712</v>
      </c>
      <c r="B259738">
        <v>41553</v>
      </c>
      <c r="C259738" s="4">
        <v>33806</v>
      </c>
      <c r="D259738" s="4">
        <v>34171</v>
      </c>
    </row>
    <row r="259739" spans="1:4" x14ac:dyDescent="0.3">
      <c r="A259739">
        <v>459713</v>
      </c>
      <c r="B259739">
        <v>57593</v>
      </c>
      <c r="C259739" s="4">
        <v>33378</v>
      </c>
      <c r="D259739" s="4">
        <v>33743</v>
      </c>
    </row>
    <row r="259740" spans="1:4" x14ac:dyDescent="0.3">
      <c r="A259740">
        <v>459714</v>
      </c>
      <c r="B259740">
        <v>52596</v>
      </c>
      <c r="C259740" s="4">
        <v>34249</v>
      </c>
      <c r="D259740" s="4">
        <v>34614</v>
      </c>
    </row>
    <row r="259741" spans="1:4" x14ac:dyDescent="0.3">
      <c r="A259741">
        <v>459715</v>
      </c>
      <c r="B259741">
        <v>51718</v>
      </c>
      <c r="C259741" s="4">
        <v>31981</v>
      </c>
      <c r="D259741" s="4">
        <v>32346</v>
      </c>
    </row>
    <row r="259742" spans="1:4" x14ac:dyDescent="0.3">
      <c r="A259742">
        <v>459716</v>
      </c>
      <c r="B259742">
        <v>40000</v>
      </c>
      <c r="C259742" s="4">
        <v>35611</v>
      </c>
      <c r="D259742" s="4">
        <v>35976</v>
      </c>
    </row>
    <row r="259743" spans="1:4" x14ac:dyDescent="0.3">
      <c r="A259743">
        <v>459717</v>
      </c>
      <c r="B259743">
        <v>40000</v>
      </c>
      <c r="C259743" s="4">
        <v>33379</v>
      </c>
      <c r="D259743" s="4">
        <v>33744</v>
      </c>
    </row>
    <row r="259744" spans="1:4" x14ac:dyDescent="0.3">
      <c r="A259744">
        <v>459718</v>
      </c>
      <c r="B259744">
        <v>40000</v>
      </c>
      <c r="C259744" s="4">
        <v>34062</v>
      </c>
      <c r="D259744" s="4">
        <v>34427</v>
      </c>
    </row>
    <row r="259745" spans="1:4" x14ac:dyDescent="0.3">
      <c r="A259745">
        <v>459719</v>
      </c>
      <c r="B259745">
        <v>51965</v>
      </c>
      <c r="C259745" s="4">
        <v>34579</v>
      </c>
      <c r="D259745" s="4">
        <v>34944</v>
      </c>
    </row>
    <row r="259746" spans="1:4" x14ac:dyDescent="0.3">
      <c r="A259746">
        <v>459720</v>
      </c>
      <c r="B259746">
        <v>47921</v>
      </c>
      <c r="C259746" s="4">
        <v>33657</v>
      </c>
      <c r="D259746" s="4">
        <v>34022</v>
      </c>
    </row>
    <row r="259747" spans="1:4" x14ac:dyDescent="0.3">
      <c r="A259747">
        <v>459721</v>
      </c>
      <c r="B259747">
        <v>50160</v>
      </c>
      <c r="C259747" s="4">
        <v>31876</v>
      </c>
      <c r="D259747" s="4">
        <v>32241</v>
      </c>
    </row>
    <row r="259748" spans="1:4" x14ac:dyDescent="0.3">
      <c r="A259748">
        <v>459722</v>
      </c>
      <c r="B259748">
        <v>47708</v>
      </c>
      <c r="C259748" s="4">
        <v>31842</v>
      </c>
      <c r="D259748" s="4">
        <v>32207</v>
      </c>
    </row>
    <row r="259749" spans="1:4" x14ac:dyDescent="0.3">
      <c r="A259749">
        <v>459723</v>
      </c>
      <c r="B259749">
        <v>40000</v>
      </c>
      <c r="C259749" s="4">
        <v>35296</v>
      </c>
      <c r="D259749" s="4">
        <v>35661</v>
      </c>
    </row>
    <row r="259750" spans="1:4" x14ac:dyDescent="0.3">
      <c r="A259750">
        <v>459724</v>
      </c>
      <c r="B259750">
        <v>79304</v>
      </c>
      <c r="C259750" s="4">
        <v>34547</v>
      </c>
      <c r="D259750" s="4">
        <v>34912</v>
      </c>
    </row>
    <row r="259751" spans="1:4" x14ac:dyDescent="0.3">
      <c r="A259751">
        <v>459725</v>
      </c>
      <c r="B259751">
        <v>53950</v>
      </c>
      <c r="C259751" s="4">
        <v>31205</v>
      </c>
      <c r="D259751" s="4">
        <v>31570</v>
      </c>
    </row>
    <row r="259752" spans="1:4" x14ac:dyDescent="0.3">
      <c r="A259752">
        <v>459726</v>
      </c>
      <c r="B259752">
        <v>57599</v>
      </c>
      <c r="C259752" s="4">
        <v>35312</v>
      </c>
      <c r="D259752" s="4">
        <v>35677</v>
      </c>
    </row>
    <row r="259753" spans="1:4" x14ac:dyDescent="0.3">
      <c r="A259753">
        <v>459727</v>
      </c>
      <c r="B259753">
        <v>63573</v>
      </c>
      <c r="C259753" s="4">
        <v>33952</v>
      </c>
      <c r="D259753" s="4">
        <v>34317</v>
      </c>
    </row>
    <row r="259754" spans="1:4" x14ac:dyDescent="0.3">
      <c r="A259754">
        <v>459728</v>
      </c>
      <c r="B259754">
        <v>48087</v>
      </c>
      <c r="C259754" s="4">
        <v>34030</v>
      </c>
      <c r="D259754" s="4">
        <v>34395</v>
      </c>
    </row>
    <row r="259755" spans="1:4" x14ac:dyDescent="0.3">
      <c r="A259755">
        <v>459729</v>
      </c>
      <c r="B259755">
        <v>40000</v>
      </c>
      <c r="C259755" s="4">
        <v>33403</v>
      </c>
      <c r="D259755" s="4">
        <v>33768</v>
      </c>
    </row>
    <row r="259756" spans="1:4" x14ac:dyDescent="0.3">
      <c r="A259756">
        <v>459730</v>
      </c>
      <c r="B259756">
        <v>40000</v>
      </c>
      <c r="C259756" s="4">
        <v>32080</v>
      </c>
      <c r="D259756" s="4">
        <v>32445</v>
      </c>
    </row>
    <row r="259757" spans="1:4" x14ac:dyDescent="0.3">
      <c r="A259757">
        <v>459731</v>
      </c>
      <c r="B259757">
        <v>44848</v>
      </c>
      <c r="C259757" s="4">
        <v>33513</v>
      </c>
      <c r="D259757" s="4">
        <v>33878</v>
      </c>
    </row>
    <row r="259758" spans="1:4" x14ac:dyDescent="0.3">
      <c r="A259758">
        <v>459732</v>
      </c>
      <c r="B259758">
        <v>59573</v>
      </c>
      <c r="C259758" s="4">
        <v>34996</v>
      </c>
      <c r="D259758" s="4">
        <v>35361</v>
      </c>
    </row>
    <row r="259759" spans="1:4" x14ac:dyDescent="0.3">
      <c r="A259759">
        <v>459733</v>
      </c>
      <c r="B259759">
        <v>54609</v>
      </c>
      <c r="C259759" s="4">
        <v>34778</v>
      </c>
      <c r="D259759" s="4">
        <v>35143</v>
      </c>
    </row>
    <row r="259760" spans="1:4" x14ac:dyDescent="0.3">
      <c r="A259760">
        <v>459734</v>
      </c>
      <c r="B259760">
        <v>62383</v>
      </c>
      <c r="C259760" s="4">
        <v>32275</v>
      </c>
      <c r="D259760" s="4">
        <v>32640</v>
      </c>
    </row>
    <row r="259761" spans="1:4" x14ac:dyDescent="0.3">
      <c r="A259761">
        <v>459735</v>
      </c>
      <c r="B259761">
        <v>40000</v>
      </c>
      <c r="C259761" s="4">
        <v>32515</v>
      </c>
      <c r="D259761" s="4">
        <v>32880</v>
      </c>
    </row>
    <row r="259762" spans="1:4" x14ac:dyDescent="0.3">
      <c r="A259762">
        <v>459736</v>
      </c>
      <c r="B259762">
        <v>46767</v>
      </c>
      <c r="C259762" s="4">
        <v>33814</v>
      </c>
      <c r="D259762" s="4">
        <v>34179</v>
      </c>
    </row>
    <row r="259763" spans="1:4" x14ac:dyDescent="0.3">
      <c r="A259763">
        <v>459737</v>
      </c>
      <c r="B259763">
        <v>71157</v>
      </c>
      <c r="C259763" s="4">
        <v>35010</v>
      </c>
      <c r="D259763" s="4">
        <v>35375</v>
      </c>
    </row>
    <row r="259764" spans="1:4" x14ac:dyDescent="0.3">
      <c r="A259764">
        <v>459738</v>
      </c>
      <c r="B259764">
        <v>83859</v>
      </c>
      <c r="C259764" s="4">
        <v>33999</v>
      </c>
      <c r="D259764" s="4">
        <v>34364</v>
      </c>
    </row>
    <row r="259765" spans="1:4" x14ac:dyDescent="0.3">
      <c r="A259765">
        <v>459739</v>
      </c>
      <c r="B259765">
        <v>40000</v>
      </c>
      <c r="C259765" s="4">
        <v>33777</v>
      </c>
      <c r="D259765" s="4">
        <v>34142</v>
      </c>
    </row>
    <row r="259766" spans="1:4" x14ac:dyDescent="0.3">
      <c r="A259766">
        <v>459740</v>
      </c>
      <c r="B259766">
        <v>40000</v>
      </c>
      <c r="C259766" s="4">
        <v>35467</v>
      </c>
      <c r="D259766" s="4">
        <v>35832</v>
      </c>
    </row>
    <row r="259767" spans="1:4" x14ac:dyDescent="0.3">
      <c r="A259767">
        <v>459741</v>
      </c>
      <c r="B259767">
        <v>63802</v>
      </c>
      <c r="C259767" s="4">
        <v>31623</v>
      </c>
      <c r="D259767" s="4">
        <v>31988</v>
      </c>
    </row>
    <row r="259768" spans="1:4" x14ac:dyDescent="0.3">
      <c r="A259768">
        <v>459742</v>
      </c>
      <c r="B259768">
        <v>48691</v>
      </c>
      <c r="C259768" s="4">
        <v>32059</v>
      </c>
      <c r="D259768" s="4">
        <v>32424</v>
      </c>
    </row>
    <row r="259769" spans="1:4" x14ac:dyDescent="0.3">
      <c r="A259769">
        <v>459743</v>
      </c>
      <c r="B259769">
        <v>54458</v>
      </c>
      <c r="C259769" s="4">
        <v>31287</v>
      </c>
      <c r="D259769" s="4">
        <v>31652</v>
      </c>
    </row>
    <row r="259770" spans="1:4" x14ac:dyDescent="0.3">
      <c r="A259770">
        <v>459744</v>
      </c>
      <c r="B259770">
        <v>40000</v>
      </c>
      <c r="C259770" s="4">
        <v>33296</v>
      </c>
      <c r="D259770" s="4">
        <v>33661</v>
      </c>
    </row>
    <row r="259771" spans="1:4" x14ac:dyDescent="0.3">
      <c r="A259771">
        <v>459745</v>
      </c>
      <c r="B259771">
        <v>40000</v>
      </c>
      <c r="C259771" s="4">
        <v>35701</v>
      </c>
      <c r="D259771" s="4">
        <v>36066</v>
      </c>
    </row>
    <row r="259772" spans="1:4" x14ac:dyDescent="0.3">
      <c r="A259772">
        <v>459746</v>
      </c>
      <c r="B259772">
        <v>50668</v>
      </c>
      <c r="C259772" s="4">
        <v>31802</v>
      </c>
      <c r="D259772" s="4">
        <v>32167</v>
      </c>
    </row>
    <row r="259773" spans="1:4" x14ac:dyDescent="0.3">
      <c r="A259773">
        <v>459747</v>
      </c>
      <c r="B259773">
        <v>62996</v>
      </c>
      <c r="C259773" s="4">
        <v>31786</v>
      </c>
      <c r="D259773" s="4">
        <v>32151</v>
      </c>
    </row>
    <row r="259774" spans="1:4" x14ac:dyDescent="0.3">
      <c r="A259774">
        <v>459748</v>
      </c>
      <c r="B259774">
        <v>47893</v>
      </c>
      <c r="C259774" s="4">
        <v>32049</v>
      </c>
      <c r="D259774" s="4">
        <v>32414</v>
      </c>
    </row>
    <row r="259775" spans="1:4" x14ac:dyDescent="0.3">
      <c r="A259775">
        <v>459749</v>
      </c>
      <c r="B259775">
        <v>66628</v>
      </c>
      <c r="C259775" s="4">
        <v>34854</v>
      </c>
      <c r="D259775" s="4">
        <v>35219</v>
      </c>
    </row>
    <row r="259776" spans="1:4" x14ac:dyDescent="0.3">
      <c r="A259776">
        <v>459750</v>
      </c>
      <c r="B259776">
        <v>59702</v>
      </c>
      <c r="C259776" s="4">
        <v>31982</v>
      </c>
      <c r="D259776" s="4">
        <v>32347</v>
      </c>
    </row>
    <row r="259777" spans="1:4" x14ac:dyDescent="0.3">
      <c r="A259777">
        <v>459751</v>
      </c>
      <c r="B259777">
        <v>54982</v>
      </c>
      <c r="C259777" s="4">
        <v>35449</v>
      </c>
      <c r="D259777" s="4">
        <v>35814</v>
      </c>
    </row>
    <row r="259778" spans="1:4" x14ac:dyDescent="0.3">
      <c r="A259778">
        <v>459752</v>
      </c>
      <c r="B259778">
        <v>83556</v>
      </c>
      <c r="C259778" s="4">
        <v>33698</v>
      </c>
      <c r="D259778" s="4">
        <v>34063</v>
      </c>
    </row>
    <row r="259779" spans="1:4" x14ac:dyDescent="0.3">
      <c r="A259779">
        <v>459753</v>
      </c>
      <c r="B259779">
        <v>40000</v>
      </c>
      <c r="C259779" s="4">
        <v>32444</v>
      </c>
      <c r="D259779" s="4">
        <v>32809</v>
      </c>
    </row>
    <row r="259780" spans="1:4" x14ac:dyDescent="0.3">
      <c r="A259780">
        <v>459754</v>
      </c>
      <c r="B259780">
        <v>51499</v>
      </c>
      <c r="C259780" s="4">
        <v>32215</v>
      </c>
      <c r="D259780" s="4">
        <v>32580</v>
      </c>
    </row>
    <row r="259781" spans="1:4" x14ac:dyDescent="0.3">
      <c r="A259781">
        <v>459755</v>
      </c>
      <c r="B259781">
        <v>40000</v>
      </c>
      <c r="C259781" s="4">
        <v>34083</v>
      </c>
      <c r="D259781" s="4">
        <v>34107</v>
      </c>
    </row>
    <row r="259782" spans="1:4" x14ac:dyDescent="0.3">
      <c r="A259782">
        <v>459756</v>
      </c>
      <c r="B259782">
        <v>78814</v>
      </c>
      <c r="C259782" s="4">
        <v>35720</v>
      </c>
      <c r="D259782" s="4">
        <v>36085</v>
      </c>
    </row>
    <row r="259783" spans="1:4" x14ac:dyDescent="0.3">
      <c r="A259783">
        <v>459757</v>
      </c>
      <c r="B259783">
        <v>48760</v>
      </c>
      <c r="C259783" s="4">
        <v>35329</v>
      </c>
      <c r="D259783" s="4">
        <v>35694</v>
      </c>
    </row>
    <row r="259784" spans="1:4" x14ac:dyDescent="0.3">
      <c r="A259784">
        <v>459758</v>
      </c>
      <c r="B259784">
        <v>40000</v>
      </c>
      <c r="C259784" s="4">
        <v>33322</v>
      </c>
      <c r="D259784" s="4">
        <v>33687</v>
      </c>
    </row>
    <row r="259785" spans="1:4" x14ac:dyDescent="0.3">
      <c r="A259785">
        <v>459759</v>
      </c>
      <c r="B259785">
        <v>81020</v>
      </c>
      <c r="C259785" s="4">
        <v>36336</v>
      </c>
      <c r="D259785" s="4">
        <v>36701</v>
      </c>
    </row>
    <row r="259786" spans="1:4" x14ac:dyDescent="0.3">
      <c r="A259786">
        <v>459760</v>
      </c>
      <c r="B259786">
        <v>62099</v>
      </c>
      <c r="C259786" s="4">
        <v>34681</v>
      </c>
      <c r="D259786" s="4">
        <v>35046</v>
      </c>
    </row>
    <row r="259787" spans="1:4" x14ac:dyDescent="0.3">
      <c r="A259787">
        <v>459761</v>
      </c>
      <c r="B259787">
        <v>40787</v>
      </c>
      <c r="C259787" s="4">
        <v>33554</v>
      </c>
      <c r="D259787" s="4">
        <v>33919</v>
      </c>
    </row>
    <row r="259788" spans="1:4" x14ac:dyDescent="0.3">
      <c r="A259788">
        <v>459762</v>
      </c>
      <c r="B259788">
        <v>40000</v>
      </c>
      <c r="C259788" s="4">
        <v>34009</v>
      </c>
      <c r="D259788" s="4">
        <v>34374</v>
      </c>
    </row>
    <row r="259789" spans="1:4" x14ac:dyDescent="0.3">
      <c r="A259789">
        <v>459763</v>
      </c>
      <c r="B259789">
        <v>40000</v>
      </c>
      <c r="C259789" s="4">
        <v>34380</v>
      </c>
      <c r="D259789" s="4">
        <v>34745</v>
      </c>
    </row>
    <row r="259790" spans="1:4" x14ac:dyDescent="0.3">
      <c r="A259790">
        <v>459764</v>
      </c>
      <c r="B259790">
        <v>40000</v>
      </c>
      <c r="C259790" s="4">
        <v>35937</v>
      </c>
      <c r="D259790" s="4">
        <v>36302</v>
      </c>
    </row>
    <row r="259791" spans="1:4" x14ac:dyDescent="0.3">
      <c r="A259791">
        <v>459765</v>
      </c>
      <c r="B259791">
        <v>40000</v>
      </c>
      <c r="C259791" s="4">
        <v>33601</v>
      </c>
      <c r="D259791" s="4">
        <v>33966</v>
      </c>
    </row>
    <row r="259792" spans="1:4" x14ac:dyDescent="0.3">
      <c r="A259792">
        <v>459766</v>
      </c>
      <c r="B259792">
        <v>61644</v>
      </c>
      <c r="C259792" s="4">
        <v>31474</v>
      </c>
      <c r="D259792" s="4">
        <v>31839</v>
      </c>
    </row>
    <row r="259793" spans="1:4" x14ac:dyDescent="0.3">
      <c r="A259793">
        <v>459767</v>
      </c>
      <c r="B259793">
        <v>40000</v>
      </c>
      <c r="C259793" s="4">
        <v>36089</v>
      </c>
      <c r="D259793" s="4">
        <v>36454</v>
      </c>
    </row>
    <row r="259794" spans="1:4" x14ac:dyDescent="0.3">
      <c r="A259794">
        <v>459768</v>
      </c>
      <c r="B259794">
        <v>40000</v>
      </c>
      <c r="C259794" s="4">
        <v>33637</v>
      </c>
      <c r="D259794" s="4">
        <v>34002</v>
      </c>
    </row>
    <row r="259795" spans="1:4" x14ac:dyDescent="0.3">
      <c r="A259795">
        <v>459769</v>
      </c>
      <c r="B259795">
        <v>40000</v>
      </c>
      <c r="C259795" s="4">
        <v>33864</v>
      </c>
      <c r="D259795" s="4">
        <v>34229</v>
      </c>
    </row>
    <row r="259796" spans="1:4" x14ac:dyDescent="0.3">
      <c r="A259796">
        <v>459770</v>
      </c>
      <c r="B259796">
        <v>40000</v>
      </c>
      <c r="C259796" s="4">
        <v>34111</v>
      </c>
      <c r="D259796" s="4">
        <v>34476</v>
      </c>
    </row>
    <row r="259797" spans="1:4" x14ac:dyDescent="0.3">
      <c r="A259797">
        <v>459771</v>
      </c>
      <c r="B259797">
        <v>56154</v>
      </c>
      <c r="C259797" s="4">
        <v>33878</v>
      </c>
      <c r="D259797" s="4">
        <v>34243</v>
      </c>
    </row>
    <row r="259798" spans="1:4" x14ac:dyDescent="0.3">
      <c r="A259798">
        <v>459772</v>
      </c>
      <c r="B259798">
        <v>40000</v>
      </c>
      <c r="C259798" s="4">
        <v>35558</v>
      </c>
      <c r="D259798" s="4">
        <v>35923</v>
      </c>
    </row>
    <row r="259799" spans="1:4" x14ac:dyDescent="0.3">
      <c r="A259799">
        <v>459773</v>
      </c>
      <c r="B259799">
        <v>40000</v>
      </c>
      <c r="C259799" s="4">
        <v>36521</v>
      </c>
      <c r="D259799" s="4">
        <v>36886</v>
      </c>
    </row>
    <row r="259800" spans="1:4" x14ac:dyDescent="0.3">
      <c r="A259800">
        <v>459774</v>
      </c>
      <c r="B259800">
        <v>74865</v>
      </c>
      <c r="C259800" s="4">
        <v>31178</v>
      </c>
      <c r="D259800" s="4">
        <v>31543</v>
      </c>
    </row>
    <row r="259801" spans="1:4" x14ac:dyDescent="0.3">
      <c r="A259801">
        <v>459775</v>
      </c>
      <c r="B259801">
        <v>40000</v>
      </c>
      <c r="C259801" s="4">
        <v>35783</v>
      </c>
      <c r="D259801" s="4">
        <v>36148</v>
      </c>
    </row>
    <row r="259802" spans="1:4" x14ac:dyDescent="0.3">
      <c r="A259802">
        <v>459776</v>
      </c>
      <c r="B259802">
        <v>41303</v>
      </c>
      <c r="C259802" s="4">
        <v>31978</v>
      </c>
      <c r="D259802" s="4">
        <v>32343</v>
      </c>
    </row>
    <row r="259803" spans="1:4" x14ac:dyDescent="0.3">
      <c r="A259803">
        <v>459777</v>
      </c>
      <c r="B259803">
        <v>45546</v>
      </c>
      <c r="C259803" s="4">
        <v>34446</v>
      </c>
      <c r="D259803" s="4">
        <v>34811</v>
      </c>
    </row>
    <row r="259804" spans="1:4" x14ac:dyDescent="0.3">
      <c r="A259804">
        <v>459778</v>
      </c>
      <c r="B259804">
        <v>68254</v>
      </c>
      <c r="C259804" s="4">
        <v>32966</v>
      </c>
      <c r="D259804" s="4">
        <v>33330</v>
      </c>
    </row>
    <row r="259805" spans="1:4" x14ac:dyDescent="0.3">
      <c r="A259805">
        <v>459779</v>
      </c>
      <c r="B259805">
        <v>52216</v>
      </c>
      <c r="C259805" s="4">
        <v>32522</v>
      </c>
      <c r="D259805" s="4">
        <v>32887</v>
      </c>
    </row>
    <row r="259806" spans="1:4" x14ac:dyDescent="0.3">
      <c r="A259806">
        <v>459780</v>
      </c>
      <c r="B259806">
        <v>68180</v>
      </c>
      <c r="C259806" s="4">
        <v>31510</v>
      </c>
      <c r="D259806" s="4">
        <v>31875</v>
      </c>
    </row>
    <row r="259807" spans="1:4" x14ac:dyDescent="0.3">
      <c r="A259807">
        <v>459781</v>
      </c>
      <c r="B259807">
        <v>40000</v>
      </c>
      <c r="C259807" s="4">
        <v>36195</v>
      </c>
      <c r="D259807" s="4">
        <v>36560</v>
      </c>
    </row>
    <row r="259808" spans="1:4" x14ac:dyDescent="0.3">
      <c r="A259808">
        <v>459782</v>
      </c>
      <c r="B259808">
        <v>62884</v>
      </c>
      <c r="C259808" s="4">
        <v>32799</v>
      </c>
      <c r="D259808" s="4">
        <v>33164</v>
      </c>
    </row>
    <row r="259809" spans="1:4" x14ac:dyDescent="0.3">
      <c r="A259809">
        <v>459783</v>
      </c>
      <c r="B259809">
        <v>40000</v>
      </c>
      <c r="C259809" s="4">
        <v>35189</v>
      </c>
      <c r="D259809" s="4">
        <v>35554</v>
      </c>
    </row>
    <row r="259810" spans="1:4" x14ac:dyDescent="0.3">
      <c r="A259810">
        <v>459784</v>
      </c>
      <c r="B259810">
        <v>46113</v>
      </c>
      <c r="C259810" s="4">
        <v>33068</v>
      </c>
      <c r="D259810" s="4">
        <v>33433</v>
      </c>
    </row>
    <row r="259811" spans="1:4" x14ac:dyDescent="0.3">
      <c r="A259811">
        <v>459785</v>
      </c>
      <c r="B259811">
        <v>40000</v>
      </c>
      <c r="C259811" s="4">
        <v>32127</v>
      </c>
      <c r="D259811" s="4">
        <v>32492</v>
      </c>
    </row>
    <row r="259812" spans="1:4" x14ac:dyDescent="0.3">
      <c r="A259812">
        <v>459786</v>
      </c>
      <c r="B259812">
        <v>50742</v>
      </c>
      <c r="C259812" s="4">
        <v>35132</v>
      </c>
      <c r="D259812" s="4">
        <v>35497</v>
      </c>
    </row>
    <row r="259813" spans="1:4" x14ac:dyDescent="0.3">
      <c r="A259813">
        <v>459787</v>
      </c>
      <c r="B259813">
        <v>40000</v>
      </c>
      <c r="C259813" s="4">
        <v>34589</v>
      </c>
      <c r="D259813" s="4">
        <v>34954</v>
      </c>
    </row>
    <row r="259814" spans="1:4" x14ac:dyDescent="0.3">
      <c r="A259814">
        <v>459788</v>
      </c>
      <c r="B259814">
        <v>52033</v>
      </c>
      <c r="C259814" s="4">
        <v>36086</v>
      </c>
      <c r="D259814" s="4">
        <v>36451</v>
      </c>
    </row>
    <row r="259815" spans="1:4" x14ac:dyDescent="0.3">
      <c r="A259815">
        <v>459789</v>
      </c>
      <c r="B259815">
        <v>59884</v>
      </c>
      <c r="C259815" s="4">
        <v>34176</v>
      </c>
      <c r="D259815" s="4">
        <v>34541</v>
      </c>
    </row>
    <row r="259816" spans="1:4" x14ac:dyDescent="0.3">
      <c r="A259816">
        <v>459790</v>
      </c>
      <c r="B259816">
        <v>49044</v>
      </c>
      <c r="C259816" s="4">
        <v>35599</v>
      </c>
      <c r="D259816" s="4">
        <v>35964</v>
      </c>
    </row>
    <row r="259817" spans="1:4" x14ac:dyDescent="0.3">
      <c r="A259817">
        <v>459791</v>
      </c>
      <c r="B259817">
        <v>40000</v>
      </c>
      <c r="C259817" s="4">
        <v>33457</v>
      </c>
      <c r="D259817" s="4">
        <v>33822</v>
      </c>
    </row>
    <row r="259818" spans="1:4" x14ac:dyDescent="0.3">
      <c r="A259818">
        <v>459792</v>
      </c>
      <c r="B259818">
        <v>69933</v>
      </c>
      <c r="C259818" s="4">
        <v>34273</v>
      </c>
      <c r="D259818" s="4">
        <v>34637</v>
      </c>
    </row>
    <row r="259819" spans="1:4" x14ac:dyDescent="0.3">
      <c r="A259819">
        <v>459793</v>
      </c>
      <c r="B259819">
        <v>43416</v>
      </c>
      <c r="C259819" s="4">
        <v>31429</v>
      </c>
      <c r="D259819" s="4">
        <v>31794</v>
      </c>
    </row>
    <row r="259820" spans="1:4" x14ac:dyDescent="0.3">
      <c r="A259820">
        <v>459794</v>
      </c>
      <c r="B259820">
        <v>40000</v>
      </c>
      <c r="C259820" s="4">
        <v>31450</v>
      </c>
      <c r="D259820" s="4">
        <v>31815</v>
      </c>
    </row>
    <row r="259821" spans="1:4" x14ac:dyDescent="0.3">
      <c r="A259821">
        <v>459795</v>
      </c>
      <c r="B259821">
        <v>42266</v>
      </c>
      <c r="C259821" s="4">
        <v>31176</v>
      </c>
      <c r="D259821" s="4">
        <v>31541</v>
      </c>
    </row>
    <row r="259822" spans="1:4" x14ac:dyDescent="0.3">
      <c r="A259822">
        <v>459796</v>
      </c>
      <c r="B259822">
        <v>40000</v>
      </c>
      <c r="C259822" s="4">
        <v>32477</v>
      </c>
      <c r="D259822" s="4">
        <v>32580</v>
      </c>
    </row>
    <row r="259823" spans="1:4" x14ac:dyDescent="0.3">
      <c r="A259823">
        <v>459797</v>
      </c>
      <c r="B259823">
        <v>40000</v>
      </c>
      <c r="C259823" s="4">
        <v>32725</v>
      </c>
      <c r="D259823" s="4">
        <v>33090</v>
      </c>
    </row>
    <row r="259824" spans="1:4" x14ac:dyDescent="0.3">
      <c r="A259824">
        <v>459798</v>
      </c>
      <c r="B259824">
        <v>71775</v>
      </c>
      <c r="C259824" s="4">
        <v>34096</v>
      </c>
      <c r="D259824" s="4">
        <v>34461</v>
      </c>
    </row>
    <row r="259825" spans="1:4" x14ac:dyDescent="0.3">
      <c r="A259825">
        <v>459799</v>
      </c>
      <c r="B259825">
        <v>41132</v>
      </c>
      <c r="C259825" s="4">
        <v>32318</v>
      </c>
      <c r="D259825" s="4">
        <v>32683</v>
      </c>
    </row>
    <row r="259826" spans="1:4" x14ac:dyDescent="0.3">
      <c r="A259826">
        <v>459800</v>
      </c>
      <c r="B259826">
        <v>63397</v>
      </c>
      <c r="C259826" s="4">
        <v>33381</v>
      </c>
      <c r="D259826" s="4">
        <v>33746</v>
      </c>
    </row>
    <row r="259827" spans="1:4" x14ac:dyDescent="0.3">
      <c r="A259827">
        <v>459801</v>
      </c>
      <c r="B259827">
        <v>66728</v>
      </c>
      <c r="C259827" s="4">
        <v>34305</v>
      </c>
      <c r="D259827" s="4">
        <v>34670</v>
      </c>
    </row>
    <row r="259828" spans="1:4" x14ac:dyDescent="0.3">
      <c r="A259828">
        <v>459802</v>
      </c>
      <c r="B259828">
        <v>49161</v>
      </c>
      <c r="C259828" s="4">
        <v>32714</v>
      </c>
      <c r="D259828" s="4">
        <v>33079</v>
      </c>
    </row>
    <row r="259829" spans="1:4" x14ac:dyDescent="0.3">
      <c r="A259829">
        <v>459803</v>
      </c>
      <c r="B259829">
        <v>66688</v>
      </c>
      <c r="C259829" s="4">
        <v>33077</v>
      </c>
      <c r="D259829" s="4">
        <v>33442</v>
      </c>
    </row>
    <row r="259830" spans="1:4" x14ac:dyDescent="0.3">
      <c r="A259830">
        <v>459804</v>
      </c>
      <c r="B259830">
        <v>48322</v>
      </c>
      <c r="C259830" s="4">
        <v>33384</v>
      </c>
      <c r="D259830" s="4">
        <v>33446</v>
      </c>
    </row>
    <row r="259831" spans="1:4" x14ac:dyDescent="0.3">
      <c r="A259831">
        <v>459805</v>
      </c>
      <c r="B259831">
        <v>40000</v>
      </c>
      <c r="C259831" s="4">
        <v>31389</v>
      </c>
      <c r="D259831" s="4">
        <v>31754</v>
      </c>
    </row>
    <row r="259832" spans="1:4" x14ac:dyDescent="0.3">
      <c r="A259832">
        <v>459806</v>
      </c>
      <c r="B259832">
        <v>55581</v>
      </c>
      <c r="C259832" s="4">
        <v>34277</v>
      </c>
      <c r="D259832" s="4">
        <v>34642</v>
      </c>
    </row>
    <row r="259833" spans="1:4" x14ac:dyDescent="0.3">
      <c r="A259833">
        <v>459807</v>
      </c>
      <c r="B259833">
        <v>40000</v>
      </c>
      <c r="C259833" s="4">
        <v>33833</v>
      </c>
      <c r="D259833" s="4">
        <v>34198</v>
      </c>
    </row>
    <row r="259834" spans="1:4" x14ac:dyDescent="0.3">
      <c r="A259834">
        <v>459808</v>
      </c>
      <c r="B259834">
        <v>40000</v>
      </c>
      <c r="C259834" s="4">
        <v>32682</v>
      </c>
      <c r="D259834" s="4">
        <v>33047</v>
      </c>
    </row>
    <row r="259835" spans="1:4" x14ac:dyDescent="0.3">
      <c r="A259835">
        <v>459809</v>
      </c>
      <c r="B259835">
        <v>40000</v>
      </c>
      <c r="C259835" s="4">
        <v>35644</v>
      </c>
      <c r="D259835" s="4">
        <v>36009</v>
      </c>
    </row>
    <row r="259836" spans="1:4" x14ac:dyDescent="0.3">
      <c r="A259836">
        <v>459810</v>
      </c>
      <c r="B259836">
        <v>56972</v>
      </c>
      <c r="C259836" s="4">
        <v>34387</v>
      </c>
      <c r="D259836" s="4">
        <v>34752</v>
      </c>
    </row>
    <row r="259837" spans="1:4" x14ac:dyDescent="0.3">
      <c r="A259837">
        <v>459811</v>
      </c>
      <c r="B259837">
        <v>57579</v>
      </c>
      <c r="C259837" s="4">
        <v>31745</v>
      </c>
      <c r="D259837" s="4">
        <v>32110</v>
      </c>
    </row>
    <row r="259838" spans="1:4" x14ac:dyDescent="0.3">
      <c r="A259838">
        <v>459812</v>
      </c>
      <c r="B259838">
        <v>40000</v>
      </c>
      <c r="C259838" s="4">
        <v>34957</v>
      </c>
      <c r="D259838" s="4">
        <v>35322</v>
      </c>
    </row>
    <row r="259839" spans="1:4" x14ac:dyDescent="0.3">
      <c r="A259839">
        <v>459813</v>
      </c>
      <c r="B259839">
        <v>64066</v>
      </c>
      <c r="C259839" s="4">
        <v>35623</v>
      </c>
      <c r="D259839" s="4">
        <v>35988</v>
      </c>
    </row>
    <row r="259840" spans="1:4" x14ac:dyDescent="0.3">
      <c r="A259840">
        <v>459814</v>
      </c>
      <c r="B259840">
        <v>66724</v>
      </c>
      <c r="C259840" s="4">
        <v>35648</v>
      </c>
      <c r="D259840" s="4">
        <v>36013</v>
      </c>
    </row>
    <row r="259841" spans="1:4" x14ac:dyDescent="0.3">
      <c r="A259841">
        <v>459815</v>
      </c>
      <c r="B259841">
        <v>40000</v>
      </c>
      <c r="C259841" s="4">
        <v>31542</v>
      </c>
      <c r="D259841" s="4">
        <v>31907</v>
      </c>
    </row>
    <row r="259842" spans="1:4" x14ac:dyDescent="0.3">
      <c r="A259842">
        <v>459816</v>
      </c>
      <c r="B259842">
        <v>51614</v>
      </c>
      <c r="C259842" s="4">
        <v>36334</v>
      </c>
      <c r="D259842" s="4">
        <v>36699</v>
      </c>
    </row>
    <row r="259843" spans="1:4" x14ac:dyDescent="0.3">
      <c r="A259843">
        <v>459817</v>
      </c>
      <c r="B259843">
        <v>40000</v>
      </c>
      <c r="C259843" s="4">
        <v>31980</v>
      </c>
      <c r="D259843" s="4">
        <v>32345</v>
      </c>
    </row>
    <row r="259844" spans="1:4" x14ac:dyDescent="0.3">
      <c r="A259844">
        <v>459818</v>
      </c>
      <c r="B259844">
        <v>57096</v>
      </c>
      <c r="C259844" s="4">
        <v>34306</v>
      </c>
      <c r="D259844" s="4">
        <v>34671</v>
      </c>
    </row>
    <row r="259845" spans="1:4" x14ac:dyDescent="0.3">
      <c r="A259845">
        <v>459819</v>
      </c>
      <c r="B259845">
        <v>45214</v>
      </c>
      <c r="C259845" s="4">
        <v>35760</v>
      </c>
      <c r="D259845" s="4">
        <v>36125</v>
      </c>
    </row>
    <row r="259846" spans="1:4" x14ac:dyDescent="0.3">
      <c r="A259846">
        <v>459820</v>
      </c>
      <c r="B259846">
        <v>57137</v>
      </c>
      <c r="C259846" s="4">
        <v>32167</v>
      </c>
      <c r="D259846" s="4">
        <v>32532</v>
      </c>
    </row>
    <row r="259847" spans="1:4" x14ac:dyDescent="0.3">
      <c r="A259847">
        <v>459821</v>
      </c>
      <c r="B259847">
        <v>64336</v>
      </c>
      <c r="C259847" s="4">
        <v>36272</v>
      </c>
      <c r="D259847" s="4">
        <v>36637</v>
      </c>
    </row>
    <row r="259848" spans="1:4" x14ac:dyDescent="0.3">
      <c r="A259848">
        <v>459822</v>
      </c>
      <c r="B259848">
        <v>75047</v>
      </c>
      <c r="C259848" s="4">
        <v>35999</v>
      </c>
      <c r="D259848" s="4">
        <v>36364</v>
      </c>
    </row>
    <row r="259849" spans="1:4" x14ac:dyDescent="0.3">
      <c r="A259849">
        <v>459823</v>
      </c>
      <c r="B259849">
        <v>73579</v>
      </c>
      <c r="C259849" s="4">
        <v>33608</v>
      </c>
      <c r="D259849" s="4">
        <v>33973</v>
      </c>
    </row>
    <row r="259850" spans="1:4" x14ac:dyDescent="0.3">
      <c r="A259850">
        <v>459824</v>
      </c>
      <c r="B259850">
        <v>40412</v>
      </c>
      <c r="C259850" s="4">
        <v>32498</v>
      </c>
      <c r="D259850" s="4">
        <v>32863</v>
      </c>
    </row>
    <row r="259851" spans="1:4" x14ac:dyDescent="0.3">
      <c r="A259851">
        <v>459825</v>
      </c>
      <c r="B259851">
        <v>43846</v>
      </c>
      <c r="C259851" s="4">
        <v>35746</v>
      </c>
      <c r="D259851" s="4">
        <v>36111</v>
      </c>
    </row>
    <row r="259852" spans="1:4" x14ac:dyDescent="0.3">
      <c r="A259852">
        <v>459826</v>
      </c>
      <c r="B259852">
        <v>66601</v>
      </c>
      <c r="C259852" s="4">
        <v>34975</v>
      </c>
      <c r="D259852" s="4">
        <v>35340</v>
      </c>
    </row>
    <row r="259853" spans="1:4" x14ac:dyDescent="0.3">
      <c r="A259853">
        <v>459827</v>
      </c>
      <c r="B259853">
        <v>61377</v>
      </c>
      <c r="C259853" s="4">
        <v>35846</v>
      </c>
      <c r="D259853" s="4">
        <v>36211</v>
      </c>
    </row>
    <row r="259854" spans="1:4" x14ac:dyDescent="0.3">
      <c r="A259854">
        <v>459828</v>
      </c>
      <c r="B259854">
        <v>41850</v>
      </c>
      <c r="C259854" s="4">
        <v>33036</v>
      </c>
      <c r="D259854" s="4">
        <v>33401</v>
      </c>
    </row>
    <row r="259855" spans="1:4" x14ac:dyDescent="0.3">
      <c r="A259855">
        <v>459829</v>
      </c>
      <c r="B259855">
        <v>56573</v>
      </c>
      <c r="C259855" s="4">
        <v>35130</v>
      </c>
      <c r="D259855" s="4">
        <v>35495</v>
      </c>
    </row>
    <row r="259856" spans="1:4" x14ac:dyDescent="0.3">
      <c r="A259856">
        <v>459830</v>
      </c>
      <c r="B259856">
        <v>40000</v>
      </c>
      <c r="C259856" s="4">
        <v>35000</v>
      </c>
      <c r="D259856" s="4">
        <v>35365</v>
      </c>
    </row>
    <row r="259857" spans="1:4" x14ac:dyDescent="0.3">
      <c r="A259857">
        <v>459831</v>
      </c>
      <c r="B259857">
        <v>46874</v>
      </c>
      <c r="C259857" s="4">
        <v>31900</v>
      </c>
      <c r="D259857" s="4">
        <v>32265</v>
      </c>
    </row>
    <row r="259858" spans="1:4" x14ac:dyDescent="0.3">
      <c r="A259858">
        <v>459832</v>
      </c>
      <c r="B259858">
        <v>78824</v>
      </c>
      <c r="C259858" s="4">
        <v>35303</v>
      </c>
      <c r="D259858" s="4">
        <v>35668</v>
      </c>
    </row>
    <row r="259859" spans="1:4" x14ac:dyDescent="0.3">
      <c r="A259859">
        <v>459833</v>
      </c>
      <c r="B259859">
        <v>56254</v>
      </c>
      <c r="C259859" s="4">
        <v>34043</v>
      </c>
      <c r="D259859" s="4">
        <v>34408</v>
      </c>
    </row>
    <row r="259860" spans="1:4" x14ac:dyDescent="0.3">
      <c r="A259860">
        <v>459834</v>
      </c>
      <c r="B259860">
        <v>50117</v>
      </c>
      <c r="C259860" s="4">
        <v>34607</v>
      </c>
      <c r="D259860" s="4">
        <v>34972</v>
      </c>
    </row>
    <row r="259861" spans="1:4" x14ac:dyDescent="0.3">
      <c r="A259861">
        <v>459835</v>
      </c>
      <c r="B259861">
        <v>104360</v>
      </c>
      <c r="C259861" s="4">
        <v>32182</v>
      </c>
      <c r="D259861" s="4">
        <v>32547</v>
      </c>
    </row>
    <row r="259862" spans="1:4" x14ac:dyDescent="0.3">
      <c r="A259862">
        <v>459836</v>
      </c>
      <c r="B259862">
        <v>71764</v>
      </c>
      <c r="C259862" s="4">
        <v>32408</v>
      </c>
      <c r="D259862" s="4">
        <v>32773</v>
      </c>
    </row>
    <row r="259863" spans="1:4" x14ac:dyDescent="0.3">
      <c r="A259863">
        <v>459837</v>
      </c>
      <c r="B259863">
        <v>50539</v>
      </c>
      <c r="C259863" s="4">
        <v>34287</v>
      </c>
      <c r="D259863" s="4">
        <v>34652</v>
      </c>
    </row>
    <row r="259864" spans="1:4" x14ac:dyDescent="0.3">
      <c r="A259864">
        <v>459838</v>
      </c>
      <c r="B259864">
        <v>66846</v>
      </c>
      <c r="C259864" s="4">
        <v>35994</v>
      </c>
      <c r="D259864" s="4">
        <v>36359</v>
      </c>
    </row>
    <row r="259865" spans="1:4" x14ac:dyDescent="0.3">
      <c r="A259865">
        <v>459839</v>
      </c>
      <c r="B259865">
        <v>42836</v>
      </c>
      <c r="C259865" s="4">
        <v>35036</v>
      </c>
      <c r="D259865" s="4">
        <v>35401</v>
      </c>
    </row>
    <row r="259866" spans="1:4" x14ac:dyDescent="0.3">
      <c r="A259866">
        <v>459840</v>
      </c>
      <c r="B259866">
        <v>40000</v>
      </c>
      <c r="C259866" s="4">
        <v>32980</v>
      </c>
      <c r="D259866" s="4">
        <v>33345</v>
      </c>
    </row>
    <row r="259867" spans="1:4" x14ac:dyDescent="0.3">
      <c r="A259867">
        <v>459841</v>
      </c>
      <c r="B259867">
        <v>52551</v>
      </c>
      <c r="C259867" s="4">
        <v>34914</v>
      </c>
      <c r="D259867" s="4">
        <v>35279</v>
      </c>
    </row>
    <row r="259868" spans="1:4" x14ac:dyDescent="0.3">
      <c r="A259868">
        <v>459842</v>
      </c>
      <c r="B259868">
        <v>62689</v>
      </c>
      <c r="C259868" s="4">
        <v>34384</v>
      </c>
      <c r="D259868" s="4">
        <v>34749</v>
      </c>
    </row>
    <row r="259869" spans="1:4" x14ac:dyDescent="0.3">
      <c r="A259869">
        <v>459843</v>
      </c>
      <c r="B259869">
        <v>64311</v>
      </c>
      <c r="C259869" s="4">
        <v>34549</v>
      </c>
      <c r="D259869" s="4">
        <v>34914</v>
      </c>
    </row>
    <row r="259870" spans="1:4" x14ac:dyDescent="0.3">
      <c r="A259870">
        <v>459844</v>
      </c>
      <c r="B259870">
        <v>89653</v>
      </c>
      <c r="C259870" s="4">
        <v>33308</v>
      </c>
      <c r="D259870" s="4">
        <v>33673</v>
      </c>
    </row>
    <row r="259871" spans="1:4" x14ac:dyDescent="0.3">
      <c r="A259871">
        <v>459845</v>
      </c>
      <c r="B259871">
        <v>40000</v>
      </c>
      <c r="C259871" s="4">
        <v>34375</v>
      </c>
      <c r="D259871" s="4">
        <v>34740</v>
      </c>
    </row>
    <row r="259872" spans="1:4" x14ac:dyDescent="0.3">
      <c r="A259872">
        <v>459846</v>
      </c>
      <c r="B259872">
        <v>40000</v>
      </c>
      <c r="C259872" s="4">
        <v>35792</v>
      </c>
      <c r="D259872" s="4">
        <v>36157</v>
      </c>
    </row>
    <row r="259873" spans="1:4" x14ac:dyDescent="0.3">
      <c r="A259873">
        <v>459847</v>
      </c>
      <c r="B259873">
        <v>40000</v>
      </c>
      <c r="C259873" s="4">
        <v>32782</v>
      </c>
      <c r="D259873" s="4">
        <v>33147</v>
      </c>
    </row>
    <row r="259874" spans="1:4" x14ac:dyDescent="0.3">
      <c r="A259874">
        <v>459848</v>
      </c>
      <c r="B259874">
        <v>74494</v>
      </c>
      <c r="C259874" s="4">
        <v>34965</v>
      </c>
      <c r="D259874" s="4">
        <v>35330</v>
      </c>
    </row>
    <row r="259875" spans="1:4" x14ac:dyDescent="0.3">
      <c r="A259875">
        <v>459849</v>
      </c>
      <c r="B259875">
        <v>40000</v>
      </c>
      <c r="C259875" s="4">
        <v>33265</v>
      </c>
      <c r="D259875" s="4">
        <v>33630</v>
      </c>
    </row>
    <row r="259876" spans="1:4" x14ac:dyDescent="0.3">
      <c r="A259876">
        <v>459850</v>
      </c>
      <c r="B259876">
        <v>40000</v>
      </c>
      <c r="C259876" s="4">
        <v>35961</v>
      </c>
      <c r="D259876" s="4">
        <v>36326</v>
      </c>
    </row>
    <row r="259877" spans="1:4" x14ac:dyDescent="0.3">
      <c r="A259877">
        <v>459851</v>
      </c>
      <c r="B259877">
        <v>66764</v>
      </c>
      <c r="C259877" s="4">
        <v>34856</v>
      </c>
      <c r="D259877" s="4">
        <v>35221</v>
      </c>
    </row>
    <row r="259878" spans="1:4" x14ac:dyDescent="0.3">
      <c r="A259878">
        <v>459852</v>
      </c>
      <c r="B259878">
        <v>68259</v>
      </c>
      <c r="C259878" s="4">
        <v>35513</v>
      </c>
      <c r="D259878" s="4">
        <v>35878</v>
      </c>
    </row>
    <row r="259879" spans="1:4" x14ac:dyDescent="0.3">
      <c r="A259879">
        <v>459853</v>
      </c>
      <c r="B259879">
        <v>40000</v>
      </c>
      <c r="C259879" s="4">
        <v>33353</v>
      </c>
      <c r="D259879" s="4">
        <v>33718</v>
      </c>
    </row>
    <row r="259880" spans="1:4" x14ac:dyDescent="0.3">
      <c r="A259880">
        <v>459854</v>
      </c>
      <c r="B259880">
        <v>40000</v>
      </c>
      <c r="C259880" s="4">
        <v>31965</v>
      </c>
      <c r="D259880" s="4">
        <v>32330</v>
      </c>
    </row>
    <row r="259881" spans="1:4" x14ac:dyDescent="0.3">
      <c r="A259881">
        <v>459855</v>
      </c>
      <c r="B259881">
        <v>75644</v>
      </c>
      <c r="C259881" s="4">
        <v>34457</v>
      </c>
      <c r="D259881" s="4">
        <v>34822</v>
      </c>
    </row>
    <row r="259882" spans="1:4" x14ac:dyDescent="0.3">
      <c r="A259882">
        <v>459856</v>
      </c>
      <c r="B259882">
        <v>43339</v>
      </c>
      <c r="C259882" s="4">
        <v>34212</v>
      </c>
      <c r="D259882" s="4">
        <v>34577</v>
      </c>
    </row>
    <row r="259883" spans="1:4" x14ac:dyDescent="0.3">
      <c r="A259883">
        <v>459857</v>
      </c>
      <c r="B259883">
        <v>45621</v>
      </c>
      <c r="C259883" s="4">
        <v>31210</v>
      </c>
      <c r="D259883" s="4">
        <v>31575</v>
      </c>
    </row>
    <row r="259884" spans="1:4" x14ac:dyDescent="0.3">
      <c r="A259884">
        <v>459858</v>
      </c>
      <c r="B259884">
        <v>63883</v>
      </c>
      <c r="C259884" s="4">
        <v>32034</v>
      </c>
      <c r="D259884" s="4">
        <v>32399</v>
      </c>
    </row>
    <row r="259885" spans="1:4" x14ac:dyDescent="0.3">
      <c r="A259885">
        <v>459859</v>
      </c>
      <c r="B259885">
        <v>54585</v>
      </c>
      <c r="C259885" s="4">
        <v>35141</v>
      </c>
      <c r="D259885" s="4">
        <v>35506</v>
      </c>
    </row>
    <row r="259886" spans="1:4" x14ac:dyDescent="0.3">
      <c r="A259886">
        <v>459860</v>
      </c>
      <c r="B259886">
        <v>40000</v>
      </c>
      <c r="C259886" s="4">
        <v>32808</v>
      </c>
      <c r="D259886" s="4">
        <v>33173</v>
      </c>
    </row>
    <row r="259887" spans="1:4" x14ac:dyDescent="0.3">
      <c r="A259887">
        <v>459861</v>
      </c>
      <c r="B259887">
        <v>57094</v>
      </c>
      <c r="C259887" s="4">
        <v>35351</v>
      </c>
      <c r="D259887" s="4">
        <v>35716</v>
      </c>
    </row>
    <row r="259888" spans="1:4" x14ac:dyDescent="0.3">
      <c r="A259888">
        <v>459862</v>
      </c>
      <c r="B259888">
        <v>42905</v>
      </c>
      <c r="C259888" s="4">
        <v>34703</v>
      </c>
      <c r="D259888" s="4">
        <v>35068</v>
      </c>
    </row>
    <row r="259889" spans="1:4" x14ac:dyDescent="0.3">
      <c r="A259889">
        <v>459863</v>
      </c>
      <c r="B259889">
        <v>62156</v>
      </c>
      <c r="C259889" s="4">
        <v>35061</v>
      </c>
      <c r="D259889" s="4">
        <v>35426</v>
      </c>
    </row>
    <row r="259890" spans="1:4" x14ac:dyDescent="0.3">
      <c r="A259890">
        <v>459864</v>
      </c>
      <c r="B259890">
        <v>51228</v>
      </c>
      <c r="C259890" s="4">
        <v>36425</v>
      </c>
      <c r="D259890" s="4">
        <v>36790</v>
      </c>
    </row>
    <row r="259891" spans="1:4" x14ac:dyDescent="0.3">
      <c r="A259891">
        <v>459865</v>
      </c>
      <c r="B259891">
        <v>63130</v>
      </c>
      <c r="C259891" s="4">
        <v>35370</v>
      </c>
      <c r="D259891" s="4">
        <v>35735</v>
      </c>
    </row>
    <row r="259892" spans="1:4" x14ac:dyDescent="0.3">
      <c r="A259892">
        <v>459866</v>
      </c>
      <c r="B259892">
        <v>66353</v>
      </c>
      <c r="C259892" s="4">
        <v>32480</v>
      </c>
      <c r="D259892" s="4">
        <v>32845</v>
      </c>
    </row>
    <row r="259893" spans="1:4" x14ac:dyDescent="0.3">
      <c r="A259893">
        <v>459867</v>
      </c>
      <c r="B259893">
        <v>43545</v>
      </c>
      <c r="C259893" s="4">
        <v>34731</v>
      </c>
      <c r="D259893" s="4">
        <v>35096</v>
      </c>
    </row>
    <row r="259894" spans="1:4" x14ac:dyDescent="0.3">
      <c r="A259894">
        <v>459868</v>
      </c>
      <c r="B259894">
        <v>61027</v>
      </c>
      <c r="C259894" s="4">
        <v>34413</v>
      </c>
      <c r="D259894" s="4">
        <v>34778</v>
      </c>
    </row>
    <row r="259895" spans="1:4" x14ac:dyDescent="0.3">
      <c r="A259895">
        <v>459869</v>
      </c>
      <c r="B259895">
        <v>44745</v>
      </c>
      <c r="C259895" s="4">
        <v>31085</v>
      </c>
      <c r="D259895" s="4">
        <v>31450</v>
      </c>
    </row>
    <row r="259896" spans="1:4" x14ac:dyDescent="0.3">
      <c r="A259896">
        <v>459870</v>
      </c>
      <c r="B259896">
        <v>40000</v>
      </c>
      <c r="C259896" s="4">
        <v>33300</v>
      </c>
      <c r="D259896" s="4">
        <v>33665</v>
      </c>
    </row>
    <row r="259897" spans="1:4" x14ac:dyDescent="0.3">
      <c r="A259897">
        <v>459871</v>
      </c>
      <c r="B259897">
        <v>46826</v>
      </c>
      <c r="C259897" s="4">
        <v>32598</v>
      </c>
      <c r="D259897" s="4">
        <v>32963</v>
      </c>
    </row>
    <row r="259898" spans="1:4" x14ac:dyDescent="0.3">
      <c r="A259898">
        <v>459872</v>
      </c>
      <c r="B259898">
        <v>70278</v>
      </c>
      <c r="C259898" s="4">
        <v>35423</v>
      </c>
      <c r="D259898" s="4">
        <v>35788</v>
      </c>
    </row>
    <row r="259899" spans="1:4" x14ac:dyDescent="0.3">
      <c r="A259899">
        <v>459873</v>
      </c>
      <c r="B259899">
        <v>40000</v>
      </c>
      <c r="C259899" s="4">
        <v>31688</v>
      </c>
      <c r="D259899" s="4">
        <v>32053</v>
      </c>
    </row>
    <row r="259900" spans="1:4" x14ac:dyDescent="0.3">
      <c r="A259900">
        <v>459874</v>
      </c>
      <c r="B259900">
        <v>40000</v>
      </c>
      <c r="C259900" s="4">
        <v>33009</v>
      </c>
      <c r="D259900" s="4">
        <v>33374</v>
      </c>
    </row>
    <row r="259901" spans="1:4" x14ac:dyDescent="0.3">
      <c r="A259901">
        <v>459875</v>
      </c>
      <c r="B259901">
        <v>52325</v>
      </c>
      <c r="C259901" s="4">
        <v>35001</v>
      </c>
      <c r="D259901" s="4">
        <v>35365</v>
      </c>
    </row>
    <row r="259902" spans="1:4" x14ac:dyDescent="0.3">
      <c r="A259902">
        <v>459876</v>
      </c>
      <c r="B259902">
        <v>40000</v>
      </c>
      <c r="C259902" s="4">
        <v>34284</v>
      </c>
      <c r="D259902" s="4">
        <v>34649</v>
      </c>
    </row>
    <row r="259903" spans="1:4" x14ac:dyDescent="0.3">
      <c r="A259903">
        <v>459877</v>
      </c>
      <c r="B259903">
        <v>54590</v>
      </c>
      <c r="C259903" s="4">
        <v>33298</v>
      </c>
      <c r="D259903" s="4">
        <v>33663</v>
      </c>
    </row>
    <row r="259904" spans="1:4" x14ac:dyDescent="0.3">
      <c r="A259904">
        <v>459878</v>
      </c>
      <c r="B259904">
        <v>59530</v>
      </c>
      <c r="C259904" s="4">
        <v>33069</v>
      </c>
      <c r="D259904" s="4">
        <v>33434</v>
      </c>
    </row>
    <row r="259905" spans="1:4" x14ac:dyDescent="0.3">
      <c r="A259905">
        <v>459879</v>
      </c>
      <c r="B259905">
        <v>68108</v>
      </c>
      <c r="C259905" s="4">
        <v>35219</v>
      </c>
      <c r="D259905" s="4">
        <v>35584</v>
      </c>
    </row>
    <row r="259906" spans="1:4" x14ac:dyDescent="0.3">
      <c r="A259906">
        <v>459880</v>
      </c>
      <c r="B259906">
        <v>70812</v>
      </c>
      <c r="C259906" s="4">
        <v>34350</v>
      </c>
      <c r="D259906" s="4">
        <v>34715</v>
      </c>
    </row>
    <row r="259907" spans="1:4" x14ac:dyDescent="0.3">
      <c r="A259907">
        <v>459881</v>
      </c>
      <c r="B259907">
        <v>46132</v>
      </c>
      <c r="C259907" s="4">
        <v>32843</v>
      </c>
      <c r="D259907" s="4">
        <v>33208</v>
      </c>
    </row>
    <row r="259908" spans="1:4" x14ac:dyDescent="0.3">
      <c r="A259908">
        <v>459882</v>
      </c>
      <c r="B259908">
        <v>40000</v>
      </c>
      <c r="C259908" s="4">
        <v>31851</v>
      </c>
      <c r="D259908" s="4">
        <v>32216</v>
      </c>
    </row>
    <row r="259909" spans="1:4" x14ac:dyDescent="0.3">
      <c r="A259909">
        <v>459883</v>
      </c>
      <c r="B259909">
        <v>48430</v>
      </c>
      <c r="C259909" s="4">
        <v>33888</v>
      </c>
      <c r="D259909" s="4">
        <v>34253</v>
      </c>
    </row>
    <row r="259910" spans="1:4" x14ac:dyDescent="0.3">
      <c r="A259910">
        <v>459884</v>
      </c>
      <c r="B259910">
        <v>68349</v>
      </c>
      <c r="C259910" s="4">
        <v>34155</v>
      </c>
      <c r="D259910" s="4">
        <v>34520</v>
      </c>
    </row>
    <row r="259911" spans="1:4" x14ac:dyDescent="0.3">
      <c r="A259911">
        <v>459885</v>
      </c>
      <c r="B259911">
        <v>40000</v>
      </c>
      <c r="C259911" s="4">
        <v>32900</v>
      </c>
      <c r="D259911" s="4">
        <v>33265</v>
      </c>
    </row>
    <row r="259912" spans="1:4" x14ac:dyDescent="0.3">
      <c r="A259912">
        <v>459886</v>
      </c>
      <c r="B259912">
        <v>54582</v>
      </c>
      <c r="C259912" s="4">
        <v>33322</v>
      </c>
      <c r="D259912" s="4">
        <v>33687</v>
      </c>
    </row>
    <row r="259913" spans="1:4" x14ac:dyDescent="0.3">
      <c r="A259913">
        <v>459887</v>
      </c>
      <c r="B259913">
        <v>40000</v>
      </c>
      <c r="C259913" s="4">
        <v>36497</v>
      </c>
      <c r="D259913" s="4">
        <v>36862</v>
      </c>
    </row>
    <row r="259914" spans="1:4" x14ac:dyDescent="0.3">
      <c r="A259914">
        <v>459888</v>
      </c>
      <c r="B259914">
        <v>53834</v>
      </c>
      <c r="C259914" s="4">
        <v>32983</v>
      </c>
      <c r="D259914" s="4">
        <v>33348</v>
      </c>
    </row>
    <row r="259915" spans="1:4" x14ac:dyDescent="0.3">
      <c r="A259915">
        <v>459889</v>
      </c>
      <c r="B259915">
        <v>45041</v>
      </c>
      <c r="C259915" s="4">
        <v>31768</v>
      </c>
      <c r="D259915" s="4">
        <v>32133</v>
      </c>
    </row>
    <row r="259916" spans="1:4" x14ac:dyDescent="0.3">
      <c r="A259916">
        <v>459890</v>
      </c>
      <c r="B259916">
        <v>52589</v>
      </c>
      <c r="C259916" s="4">
        <v>31530</v>
      </c>
      <c r="D259916" s="4">
        <v>31895</v>
      </c>
    </row>
    <row r="259917" spans="1:4" x14ac:dyDescent="0.3">
      <c r="A259917">
        <v>459891</v>
      </c>
      <c r="B259917">
        <v>54338</v>
      </c>
      <c r="C259917" s="4">
        <v>32998</v>
      </c>
      <c r="D259917" s="4">
        <v>33363</v>
      </c>
    </row>
    <row r="259918" spans="1:4" x14ac:dyDescent="0.3">
      <c r="A259918">
        <v>459892</v>
      </c>
      <c r="B259918">
        <v>87024</v>
      </c>
      <c r="C259918" s="4">
        <v>35814</v>
      </c>
      <c r="D259918" s="4">
        <v>36179</v>
      </c>
    </row>
    <row r="259919" spans="1:4" x14ac:dyDescent="0.3">
      <c r="A259919">
        <v>459893</v>
      </c>
      <c r="B259919">
        <v>65214</v>
      </c>
      <c r="C259919" s="4">
        <v>33191</v>
      </c>
      <c r="D259919" s="4">
        <v>33356</v>
      </c>
    </row>
    <row r="259920" spans="1:4" x14ac:dyDescent="0.3">
      <c r="A259920">
        <v>459894</v>
      </c>
      <c r="B259920">
        <v>42799</v>
      </c>
      <c r="C259920" s="4">
        <v>32080</v>
      </c>
      <c r="D259920" s="4">
        <v>32445</v>
      </c>
    </row>
    <row r="259921" spans="1:4" x14ac:dyDescent="0.3">
      <c r="A259921">
        <v>459895</v>
      </c>
      <c r="B259921">
        <v>85934</v>
      </c>
      <c r="C259921" s="4">
        <v>31655</v>
      </c>
      <c r="D259921" s="4">
        <v>32020</v>
      </c>
    </row>
    <row r="259922" spans="1:4" x14ac:dyDescent="0.3">
      <c r="A259922">
        <v>459896</v>
      </c>
      <c r="B259922">
        <v>65247</v>
      </c>
      <c r="C259922" s="4">
        <v>34321</v>
      </c>
      <c r="D259922" s="4">
        <v>34686</v>
      </c>
    </row>
    <row r="259923" spans="1:4" x14ac:dyDescent="0.3">
      <c r="A259923">
        <v>459897</v>
      </c>
      <c r="B259923">
        <v>56303</v>
      </c>
      <c r="C259923" s="4">
        <v>35756</v>
      </c>
      <c r="D259923" s="4">
        <v>36121</v>
      </c>
    </row>
    <row r="259924" spans="1:4" x14ac:dyDescent="0.3">
      <c r="A259924">
        <v>459898</v>
      </c>
      <c r="B259924">
        <v>57483</v>
      </c>
      <c r="C259924" s="4">
        <v>35394</v>
      </c>
      <c r="D259924" s="4">
        <v>35759</v>
      </c>
    </row>
    <row r="259925" spans="1:4" x14ac:dyDescent="0.3">
      <c r="A259925">
        <v>459899</v>
      </c>
      <c r="B259925">
        <v>45036</v>
      </c>
      <c r="C259925" s="4">
        <v>32203</v>
      </c>
      <c r="D259925" s="4">
        <v>32568</v>
      </c>
    </row>
    <row r="259926" spans="1:4" x14ac:dyDescent="0.3">
      <c r="A259926">
        <v>459900</v>
      </c>
      <c r="B259926">
        <v>47850</v>
      </c>
      <c r="C259926" s="4">
        <v>34513</v>
      </c>
      <c r="D259926" s="4">
        <v>34878</v>
      </c>
    </row>
    <row r="259927" spans="1:4" x14ac:dyDescent="0.3">
      <c r="A259927">
        <v>459901</v>
      </c>
      <c r="B259927">
        <v>44557</v>
      </c>
      <c r="C259927" s="4">
        <v>36073</v>
      </c>
      <c r="D259927" s="4">
        <v>36438</v>
      </c>
    </row>
    <row r="259928" spans="1:4" x14ac:dyDescent="0.3">
      <c r="A259928">
        <v>459902</v>
      </c>
      <c r="B259928">
        <v>47160</v>
      </c>
      <c r="C259928" s="4">
        <v>34976</v>
      </c>
      <c r="D259928" s="4">
        <v>35341</v>
      </c>
    </row>
    <row r="259929" spans="1:4" x14ac:dyDescent="0.3">
      <c r="A259929">
        <v>459903</v>
      </c>
      <c r="B259929">
        <v>44725</v>
      </c>
      <c r="C259929" s="4">
        <v>33898</v>
      </c>
      <c r="D259929" s="4">
        <v>34263</v>
      </c>
    </row>
    <row r="259930" spans="1:4" x14ac:dyDescent="0.3">
      <c r="A259930">
        <v>459904</v>
      </c>
      <c r="B259930">
        <v>54695</v>
      </c>
      <c r="C259930" s="4">
        <v>31776</v>
      </c>
      <c r="D259930" s="4">
        <v>32141</v>
      </c>
    </row>
    <row r="259931" spans="1:4" x14ac:dyDescent="0.3">
      <c r="A259931">
        <v>459905</v>
      </c>
      <c r="B259931">
        <v>46136</v>
      </c>
      <c r="C259931" s="4">
        <v>33844</v>
      </c>
      <c r="D259931" s="4">
        <v>34209</v>
      </c>
    </row>
    <row r="259932" spans="1:4" x14ac:dyDescent="0.3">
      <c r="A259932">
        <v>459906</v>
      </c>
      <c r="B259932">
        <v>44149</v>
      </c>
      <c r="C259932" s="4">
        <v>33476</v>
      </c>
      <c r="D259932" s="4">
        <v>33841</v>
      </c>
    </row>
    <row r="259933" spans="1:4" x14ac:dyDescent="0.3">
      <c r="A259933">
        <v>459907</v>
      </c>
      <c r="B259933">
        <v>65348</v>
      </c>
      <c r="C259933" s="4">
        <v>31825</v>
      </c>
      <c r="D259933" s="4">
        <v>32190</v>
      </c>
    </row>
    <row r="259934" spans="1:4" x14ac:dyDescent="0.3">
      <c r="A259934">
        <v>459908</v>
      </c>
      <c r="B259934">
        <v>53280</v>
      </c>
      <c r="C259934" s="4">
        <v>35848</v>
      </c>
      <c r="D259934" s="4">
        <v>36213</v>
      </c>
    </row>
    <row r="259935" spans="1:4" x14ac:dyDescent="0.3">
      <c r="A259935">
        <v>459909</v>
      </c>
      <c r="B259935">
        <v>40000</v>
      </c>
      <c r="C259935" s="4">
        <v>36289</v>
      </c>
      <c r="D259935" s="4">
        <v>36654</v>
      </c>
    </row>
    <row r="259936" spans="1:4" x14ac:dyDescent="0.3">
      <c r="A259936">
        <v>459910</v>
      </c>
      <c r="B259936">
        <v>41919</v>
      </c>
      <c r="C259936" s="4">
        <v>36231</v>
      </c>
      <c r="D259936" s="4">
        <v>36596</v>
      </c>
    </row>
    <row r="259937" spans="1:4" x14ac:dyDescent="0.3">
      <c r="A259937">
        <v>459911</v>
      </c>
      <c r="B259937">
        <v>40000</v>
      </c>
      <c r="C259937" s="4">
        <v>34944</v>
      </c>
      <c r="D259937" s="4">
        <v>35309</v>
      </c>
    </row>
    <row r="259938" spans="1:4" x14ac:dyDescent="0.3">
      <c r="A259938">
        <v>459912</v>
      </c>
      <c r="B259938">
        <v>52420</v>
      </c>
      <c r="C259938" s="4">
        <v>32889</v>
      </c>
      <c r="D259938" s="4">
        <v>33254</v>
      </c>
    </row>
    <row r="259939" spans="1:4" x14ac:dyDescent="0.3">
      <c r="A259939">
        <v>459913</v>
      </c>
      <c r="B259939">
        <v>64199</v>
      </c>
      <c r="C259939" s="4">
        <v>36372</v>
      </c>
      <c r="D259939" s="4">
        <v>36737</v>
      </c>
    </row>
    <row r="259940" spans="1:4" x14ac:dyDescent="0.3">
      <c r="A259940">
        <v>459914</v>
      </c>
      <c r="B259940">
        <v>40000</v>
      </c>
      <c r="C259940" s="4">
        <v>33894</v>
      </c>
      <c r="D259940" s="4">
        <v>34259</v>
      </c>
    </row>
    <row r="259941" spans="1:4" x14ac:dyDescent="0.3">
      <c r="A259941">
        <v>459915</v>
      </c>
      <c r="B259941">
        <v>46838</v>
      </c>
      <c r="C259941" s="4">
        <v>36466</v>
      </c>
      <c r="D259941" s="4">
        <v>36831</v>
      </c>
    </row>
    <row r="259942" spans="1:4" x14ac:dyDescent="0.3">
      <c r="A259942">
        <v>459916</v>
      </c>
      <c r="B259942">
        <v>40000</v>
      </c>
      <c r="C259942" s="4">
        <v>32126</v>
      </c>
      <c r="D259942" s="4">
        <v>32491</v>
      </c>
    </row>
    <row r="259943" spans="1:4" x14ac:dyDescent="0.3">
      <c r="A259943">
        <v>459917</v>
      </c>
      <c r="B259943">
        <v>43023</v>
      </c>
      <c r="C259943" s="4">
        <v>31795</v>
      </c>
      <c r="D259943" s="4">
        <v>32160</v>
      </c>
    </row>
    <row r="259944" spans="1:4" x14ac:dyDescent="0.3">
      <c r="A259944">
        <v>459918</v>
      </c>
      <c r="B259944">
        <v>54789</v>
      </c>
      <c r="C259944" s="4">
        <v>34083</v>
      </c>
      <c r="D259944" s="4">
        <v>34448</v>
      </c>
    </row>
    <row r="259945" spans="1:4" x14ac:dyDescent="0.3">
      <c r="A259945">
        <v>459919</v>
      </c>
      <c r="B259945">
        <v>45650</v>
      </c>
      <c r="C259945" s="4">
        <v>35961</v>
      </c>
      <c r="D259945" s="4">
        <v>36326</v>
      </c>
    </row>
    <row r="259946" spans="1:4" x14ac:dyDescent="0.3">
      <c r="A259946">
        <v>459920</v>
      </c>
      <c r="B259946">
        <v>62390</v>
      </c>
      <c r="C259946" s="4">
        <v>34340</v>
      </c>
      <c r="D259946" s="4">
        <v>34705</v>
      </c>
    </row>
    <row r="259947" spans="1:4" x14ac:dyDescent="0.3">
      <c r="A259947">
        <v>459921</v>
      </c>
      <c r="B259947">
        <v>92255</v>
      </c>
      <c r="C259947" s="4">
        <v>31150</v>
      </c>
      <c r="D259947" s="4">
        <v>31515</v>
      </c>
    </row>
    <row r="259948" spans="1:4" x14ac:dyDescent="0.3">
      <c r="A259948">
        <v>459922</v>
      </c>
      <c r="B259948">
        <v>60485</v>
      </c>
      <c r="C259948" s="4">
        <v>33055</v>
      </c>
      <c r="D259948" s="4">
        <v>33420</v>
      </c>
    </row>
    <row r="259949" spans="1:4" x14ac:dyDescent="0.3">
      <c r="A259949">
        <v>459923</v>
      </c>
      <c r="B259949">
        <v>81690</v>
      </c>
      <c r="C259949" s="4">
        <v>34036</v>
      </c>
      <c r="D259949" s="4">
        <v>34401</v>
      </c>
    </row>
    <row r="259950" spans="1:4" x14ac:dyDescent="0.3">
      <c r="A259950">
        <v>459924</v>
      </c>
      <c r="B259950">
        <v>40000</v>
      </c>
      <c r="C259950" s="4">
        <v>34509</v>
      </c>
      <c r="D259950" s="4">
        <v>34874</v>
      </c>
    </row>
    <row r="259951" spans="1:4" x14ac:dyDescent="0.3">
      <c r="A259951">
        <v>459925</v>
      </c>
      <c r="B259951">
        <v>40000</v>
      </c>
      <c r="C259951" s="4">
        <v>32364</v>
      </c>
      <c r="D259951" s="4">
        <v>32729</v>
      </c>
    </row>
    <row r="259952" spans="1:4" x14ac:dyDescent="0.3">
      <c r="A259952">
        <v>459926</v>
      </c>
      <c r="B259952">
        <v>40201</v>
      </c>
      <c r="C259952" s="4">
        <v>34862</v>
      </c>
      <c r="D259952" s="4">
        <v>35227</v>
      </c>
    </row>
    <row r="259953" spans="1:4" x14ac:dyDescent="0.3">
      <c r="A259953">
        <v>459927</v>
      </c>
      <c r="B259953">
        <v>40000</v>
      </c>
      <c r="C259953" s="4">
        <v>35502</v>
      </c>
      <c r="D259953" s="4">
        <v>35867</v>
      </c>
    </row>
    <row r="259954" spans="1:4" x14ac:dyDescent="0.3">
      <c r="A259954">
        <v>459928</v>
      </c>
      <c r="B259954">
        <v>40000</v>
      </c>
      <c r="C259954" s="4">
        <v>34287</v>
      </c>
      <c r="D259954" s="4">
        <v>34652</v>
      </c>
    </row>
    <row r="259955" spans="1:4" x14ac:dyDescent="0.3">
      <c r="A259955">
        <v>459929</v>
      </c>
      <c r="B259955">
        <v>71361</v>
      </c>
      <c r="C259955" s="4">
        <v>36253</v>
      </c>
      <c r="D259955" s="4">
        <v>36610</v>
      </c>
    </row>
    <row r="259956" spans="1:4" x14ac:dyDescent="0.3">
      <c r="A259956">
        <v>459930</v>
      </c>
      <c r="B259956">
        <v>54168</v>
      </c>
      <c r="C259956" s="4">
        <v>32891</v>
      </c>
      <c r="D259956" s="4">
        <v>33256</v>
      </c>
    </row>
    <row r="259957" spans="1:4" x14ac:dyDescent="0.3">
      <c r="A259957">
        <v>459931</v>
      </c>
      <c r="B259957">
        <v>40000</v>
      </c>
      <c r="C259957" s="4">
        <v>34418</v>
      </c>
      <c r="D259957" s="4">
        <v>34783</v>
      </c>
    </row>
    <row r="259958" spans="1:4" x14ac:dyDescent="0.3">
      <c r="A259958">
        <v>459932</v>
      </c>
      <c r="B259958">
        <v>40000</v>
      </c>
      <c r="C259958" s="4">
        <v>33967</v>
      </c>
      <c r="D259958" s="4">
        <v>34332</v>
      </c>
    </row>
    <row r="259959" spans="1:4" x14ac:dyDescent="0.3">
      <c r="A259959">
        <v>459933</v>
      </c>
      <c r="B259959">
        <v>78312</v>
      </c>
      <c r="C259959" s="4">
        <v>33438</v>
      </c>
      <c r="D259959" s="4">
        <v>33803</v>
      </c>
    </row>
    <row r="259960" spans="1:4" x14ac:dyDescent="0.3">
      <c r="A259960">
        <v>459934</v>
      </c>
      <c r="B259960">
        <v>44753</v>
      </c>
      <c r="C259960" s="4">
        <v>34110</v>
      </c>
      <c r="D259960" s="4">
        <v>34475</v>
      </c>
    </row>
    <row r="259961" spans="1:4" x14ac:dyDescent="0.3">
      <c r="A259961">
        <v>459935</v>
      </c>
      <c r="B259961">
        <v>62706</v>
      </c>
      <c r="C259961" s="4">
        <v>32179</v>
      </c>
      <c r="D259961" s="4">
        <v>32544</v>
      </c>
    </row>
    <row r="259962" spans="1:4" x14ac:dyDescent="0.3">
      <c r="A259962">
        <v>459936</v>
      </c>
      <c r="B259962">
        <v>48986</v>
      </c>
      <c r="C259962" s="4">
        <v>32426</v>
      </c>
      <c r="D259962" s="4">
        <v>32791</v>
      </c>
    </row>
    <row r="259963" spans="1:4" x14ac:dyDescent="0.3">
      <c r="A259963">
        <v>459937</v>
      </c>
      <c r="B259963">
        <v>40000</v>
      </c>
      <c r="C259963" s="4">
        <v>36334</v>
      </c>
      <c r="D259963" s="4">
        <v>36699</v>
      </c>
    </row>
    <row r="259964" spans="1:4" x14ac:dyDescent="0.3">
      <c r="A259964">
        <v>459938</v>
      </c>
      <c r="B259964">
        <v>43768</v>
      </c>
      <c r="C259964" s="4">
        <v>33999</v>
      </c>
      <c r="D259964" s="4">
        <v>34364</v>
      </c>
    </row>
    <row r="259965" spans="1:4" x14ac:dyDescent="0.3">
      <c r="A259965">
        <v>459939</v>
      </c>
      <c r="B259965">
        <v>104959</v>
      </c>
      <c r="C259965" s="4">
        <v>34494</v>
      </c>
      <c r="D259965" s="4">
        <v>34859</v>
      </c>
    </row>
    <row r="259966" spans="1:4" x14ac:dyDescent="0.3">
      <c r="A259966">
        <v>459940</v>
      </c>
      <c r="B259966">
        <v>49764</v>
      </c>
      <c r="C259966" s="4">
        <v>33884</v>
      </c>
      <c r="D259966" s="4">
        <v>34249</v>
      </c>
    </row>
    <row r="259967" spans="1:4" x14ac:dyDescent="0.3">
      <c r="A259967">
        <v>459941</v>
      </c>
      <c r="B259967">
        <v>73716</v>
      </c>
      <c r="C259967" s="4">
        <v>33192</v>
      </c>
      <c r="D259967" s="4">
        <v>33557</v>
      </c>
    </row>
    <row r="259968" spans="1:4" x14ac:dyDescent="0.3">
      <c r="A259968">
        <v>459942</v>
      </c>
      <c r="B259968">
        <v>47421</v>
      </c>
      <c r="C259968" s="4">
        <v>35782</v>
      </c>
      <c r="D259968" s="4">
        <v>36147</v>
      </c>
    </row>
    <row r="259969" spans="1:4" x14ac:dyDescent="0.3">
      <c r="A259969">
        <v>459943</v>
      </c>
      <c r="B259969">
        <v>45455</v>
      </c>
      <c r="C259969" s="4">
        <v>35459</v>
      </c>
      <c r="D259969" s="4">
        <v>35824</v>
      </c>
    </row>
    <row r="259970" spans="1:4" x14ac:dyDescent="0.3">
      <c r="A259970">
        <v>459944</v>
      </c>
      <c r="B259970">
        <v>40000</v>
      </c>
      <c r="C259970" s="4">
        <v>35320</v>
      </c>
      <c r="D259970" s="4">
        <v>35685</v>
      </c>
    </row>
    <row r="259971" spans="1:4" x14ac:dyDescent="0.3">
      <c r="A259971">
        <v>459945</v>
      </c>
      <c r="B259971">
        <v>84468</v>
      </c>
      <c r="C259971" s="4">
        <v>34526</v>
      </c>
      <c r="D259971" s="4">
        <v>34891</v>
      </c>
    </row>
    <row r="259972" spans="1:4" x14ac:dyDescent="0.3">
      <c r="A259972">
        <v>459946</v>
      </c>
      <c r="B259972">
        <v>64499</v>
      </c>
      <c r="C259972" s="4">
        <v>33492</v>
      </c>
      <c r="D259972" s="4">
        <v>33857</v>
      </c>
    </row>
    <row r="259973" spans="1:4" x14ac:dyDescent="0.3">
      <c r="A259973">
        <v>459947</v>
      </c>
      <c r="B259973">
        <v>67939</v>
      </c>
      <c r="C259973" s="4">
        <v>35065</v>
      </c>
      <c r="D259973" s="4">
        <v>35430</v>
      </c>
    </row>
    <row r="259974" spans="1:4" x14ac:dyDescent="0.3">
      <c r="A259974">
        <v>459948</v>
      </c>
      <c r="B259974">
        <v>40000</v>
      </c>
      <c r="C259974" s="4">
        <v>35563</v>
      </c>
      <c r="D259974" s="4">
        <v>35928</v>
      </c>
    </row>
    <row r="259975" spans="1:4" x14ac:dyDescent="0.3">
      <c r="A259975">
        <v>459949</v>
      </c>
      <c r="B259975">
        <v>43357</v>
      </c>
      <c r="C259975" s="4">
        <v>35171</v>
      </c>
      <c r="D259975" s="4">
        <v>35536</v>
      </c>
    </row>
    <row r="259976" spans="1:4" x14ac:dyDescent="0.3">
      <c r="A259976">
        <v>459950</v>
      </c>
      <c r="B259976">
        <v>60944</v>
      </c>
      <c r="C259976" s="4">
        <v>34941</v>
      </c>
      <c r="D259976" s="4">
        <v>35306</v>
      </c>
    </row>
    <row r="259977" spans="1:4" x14ac:dyDescent="0.3">
      <c r="A259977">
        <v>459951</v>
      </c>
      <c r="B259977">
        <v>50350</v>
      </c>
      <c r="C259977" s="4">
        <v>35534</v>
      </c>
      <c r="D259977" s="4">
        <v>35899</v>
      </c>
    </row>
    <row r="259978" spans="1:4" x14ac:dyDescent="0.3">
      <c r="A259978">
        <v>459952</v>
      </c>
      <c r="B259978">
        <v>40000</v>
      </c>
      <c r="C259978" s="4">
        <v>31097</v>
      </c>
      <c r="D259978" s="4">
        <v>31462</v>
      </c>
    </row>
    <row r="259979" spans="1:4" x14ac:dyDescent="0.3">
      <c r="A259979">
        <v>459953</v>
      </c>
      <c r="B259979">
        <v>48634</v>
      </c>
      <c r="C259979" s="4">
        <v>31477</v>
      </c>
      <c r="D259979" s="4">
        <v>31842</v>
      </c>
    </row>
    <row r="259980" spans="1:4" x14ac:dyDescent="0.3">
      <c r="A259980">
        <v>459954</v>
      </c>
      <c r="B259980">
        <v>50679</v>
      </c>
      <c r="C259980" s="4">
        <v>35858</v>
      </c>
      <c r="D259980" s="4">
        <v>36223</v>
      </c>
    </row>
    <row r="259981" spans="1:4" x14ac:dyDescent="0.3">
      <c r="A259981">
        <v>459955</v>
      </c>
      <c r="B259981">
        <v>42110</v>
      </c>
      <c r="C259981" s="4">
        <v>33905</v>
      </c>
      <c r="D259981" s="4">
        <v>34270</v>
      </c>
    </row>
    <row r="259982" spans="1:4" x14ac:dyDescent="0.3">
      <c r="A259982">
        <v>459956</v>
      </c>
      <c r="B259982">
        <v>45124</v>
      </c>
      <c r="C259982" s="4">
        <v>34574</v>
      </c>
      <c r="D259982" s="4">
        <v>34939</v>
      </c>
    </row>
    <row r="259983" spans="1:4" x14ac:dyDescent="0.3">
      <c r="A259983">
        <v>459957</v>
      </c>
      <c r="B259983">
        <v>40000</v>
      </c>
      <c r="C259983" s="4">
        <v>35038</v>
      </c>
      <c r="D259983" s="4">
        <v>35403</v>
      </c>
    </row>
    <row r="259984" spans="1:4" x14ac:dyDescent="0.3">
      <c r="A259984">
        <v>459958</v>
      </c>
      <c r="B259984">
        <v>47655</v>
      </c>
      <c r="C259984" s="4">
        <v>33161</v>
      </c>
      <c r="D259984" s="4">
        <v>33526</v>
      </c>
    </row>
    <row r="259985" spans="1:4" x14ac:dyDescent="0.3">
      <c r="A259985">
        <v>459959</v>
      </c>
      <c r="B259985">
        <v>40000</v>
      </c>
      <c r="C259985" s="4">
        <v>32452</v>
      </c>
      <c r="D259985" s="4">
        <v>32817</v>
      </c>
    </row>
    <row r="259986" spans="1:4" x14ac:dyDescent="0.3">
      <c r="A259986">
        <v>459960</v>
      </c>
      <c r="B259986">
        <v>43417</v>
      </c>
      <c r="C259986" s="4">
        <v>35958</v>
      </c>
      <c r="D259986" s="4">
        <v>36323</v>
      </c>
    </row>
    <row r="259987" spans="1:4" x14ac:dyDescent="0.3">
      <c r="A259987">
        <v>459961</v>
      </c>
      <c r="B259987">
        <v>83590</v>
      </c>
      <c r="C259987" s="4">
        <v>34838</v>
      </c>
      <c r="D259987" s="4">
        <v>35203</v>
      </c>
    </row>
    <row r="259988" spans="1:4" x14ac:dyDescent="0.3">
      <c r="A259988">
        <v>459962</v>
      </c>
      <c r="B259988">
        <v>63296</v>
      </c>
      <c r="C259988" s="4">
        <v>31684</v>
      </c>
      <c r="D259988" s="4">
        <v>32049</v>
      </c>
    </row>
    <row r="259989" spans="1:4" x14ac:dyDescent="0.3">
      <c r="A259989">
        <v>459963</v>
      </c>
      <c r="B259989">
        <v>40000</v>
      </c>
      <c r="C259989" s="4">
        <v>35573</v>
      </c>
      <c r="D259989" s="4">
        <v>35938</v>
      </c>
    </row>
    <row r="259990" spans="1:4" x14ac:dyDescent="0.3">
      <c r="A259990">
        <v>459964</v>
      </c>
      <c r="B259990">
        <v>46367</v>
      </c>
      <c r="C259990" s="4">
        <v>32445</v>
      </c>
      <c r="D259990" s="4">
        <v>32810</v>
      </c>
    </row>
    <row r="259991" spans="1:4" x14ac:dyDescent="0.3">
      <c r="A259991">
        <v>459965</v>
      </c>
      <c r="B259991">
        <v>40000</v>
      </c>
      <c r="C259991" s="4">
        <v>35137</v>
      </c>
      <c r="D259991" s="4">
        <v>35502</v>
      </c>
    </row>
    <row r="259992" spans="1:4" x14ac:dyDescent="0.3">
      <c r="A259992">
        <v>459966</v>
      </c>
      <c r="B259992">
        <v>42219</v>
      </c>
      <c r="C259992" s="4">
        <v>31263</v>
      </c>
      <c r="D259992" s="4">
        <v>31628</v>
      </c>
    </row>
    <row r="259993" spans="1:4" x14ac:dyDescent="0.3">
      <c r="A259993">
        <v>459967</v>
      </c>
      <c r="B259993">
        <v>51244</v>
      </c>
      <c r="C259993" s="4">
        <v>34374</v>
      </c>
      <c r="D259993" s="4">
        <v>34739</v>
      </c>
    </row>
    <row r="259994" spans="1:4" x14ac:dyDescent="0.3">
      <c r="A259994">
        <v>459968</v>
      </c>
      <c r="B259994">
        <v>65942</v>
      </c>
      <c r="C259994" s="4">
        <v>31435</v>
      </c>
      <c r="D259994" s="4">
        <v>31800</v>
      </c>
    </row>
    <row r="259995" spans="1:4" x14ac:dyDescent="0.3">
      <c r="A259995">
        <v>459969</v>
      </c>
      <c r="B259995">
        <v>40000</v>
      </c>
      <c r="C259995" s="4">
        <v>34029</v>
      </c>
      <c r="D259995" s="4">
        <v>34394</v>
      </c>
    </row>
    <row r="259996" spans="1:4" x14ac:dyDescent="0.3">
      <c r="A259996">
        <v>459970</v>
      </c>
      <c r="B259996">
        <v>79279</v>
      </c>
      <c r="C259996" s="4">
        <v>31964</v>
      </c>
      <c r="D259996" s="4">
        <v>32329</v>
      </c>
    </row>
    <row r="259997" spans="1:4" x14ac:dyDescent="0.3">
      <c r="A259997">
        <v>459971</v>
      </c>
      <c r="B259997">
        <v>40000</v>
      </c>
      <c r="C259997" s="4">
        <v>32346</v>
      </c>
      <c r="D259997" s="4">
        <v>32711</v>
      </c>
    </row>
    <row r="259998" spans="1:4" x14ac:dyDescent="0.3">
      <c r="A259998">
        <v>459972</v>
      </c>
      <c r="B259998">
        <v>42865</v>
      </c>
      <c r="C259998" s="4">
        <v>31239</v>
      </c>
      <c r="D259998" s="4">
        <v>31604</v>
      </c>
    </row>
    <row r="259999" spans="1:4" x14ac:dyDescent="0.3">
      <c r="A259999">
        <v>459973</v>
      </c>
      <c r="B259999">
        <v>43305</v>
      </c>
      <c r="C259999" s="4">
        <v>33364</v>
      </c>
      <c r="D259999" s="4">
        <v>33729</v>
      </c>
    </row>
    <row r="260000" spans="1:4" x14ac:dyDescent="0.3">
      <c r="A260000">
        <v>459974</v>
      </c>
      <c r="B260000">
        <v>40000</v>
      </c>
      <c r="C260000" s="4">
        <v>32972</v>
      </c>
      <c r="D260000" s="4">
        <v>33337</v>
      </c>
    </row>
    <row r="260001" spans="1:4" x14ac:dyDescent="0.3">
      <c r="A260001">
        <v>459975</v>
      </c>
      <c r="B260001">
        <v>48379</v>
      </c>
      <c r="C260001" s="4">
        <v>34771</v>
      </c>
      <c r="D260001" s="4">
        <v>35136</v>
      </c>
    </row>
    <row r="260002" spans="1:4" x14ac:dyDescent="0.3">
      <c r="A260002">
        <v>459976</v>
      </c>
      <c r="B260002">
        <v>79037</v>
      </c>
      <c r="C260002" s="4">
        <v>34542</v>
      </c>
      <c r="D260002" s="4">
        <v>34907</v>
      </c>
    </row>
    <row r="260003" spans="1:4" x14ac:dyDescent="0.3">
      <c r="A260003">
        <v>459977</v>
      </c>
      <c r="B260003">
        <v>41303</v>
      </c>
      <c r="C260003" s="4">
        <v>35371</v>
      </c>
      <c r="D260003" s="4">
        <v>35736</v>
      </c>
    </row>
    <row r="260004" spans="1:4" x14ac:dyDescent="0.3">
      <c r="A260004">
        <v>459978</v>
      </c>
      <c r="B260004">
        <v>40000</v>
      </c>
      <c r="C260004" s="4">
        <v>33427</v>
      </c>
      <c r="D260004" s="4">
        <v>33792</v>
      </c>
    </row>
    <row r="260005" spans="1:4" x14ac:dyDescent="0.3">
      <c r="A260005">
        <v>459979</v>
      </c>
      <c r="B260005">
        <v>49837</v>
      </c>
      <c r="C260005" s="4">
        <v>32520</v>
      </c>
      <c r="D260005" s="4">
        <v>32885</v>
      </c>
    </row>
    <row r="260006" spans="1:4" x14ac:dyDescent="0.3">
      <c r="A260006">
        <v>459980</v>
      </c>
      <c r="B260006">
        <v>76182</v>
      </c>
      <c r="C260006" s="4">
        <v>34709</v>
      </c>
      <c r="D260006" s="4">
        <v>35074</v>
      </c>
    </row>
    <row r="260007" spans="1:4" x14ac:dyDescent="0.3">
      <c r="A260007">
        <v>459981</v>
      </c>
      <c r="B260007">
        <v>40000</v>
      </c>
      <c r="C260007" s="4">
        <v>32797</v>
      </c>
      <c r="D260007" s="4">
        <v>33162</v>
      </c>
    </row>
    <row r="260008" spans="1:4" x14ac:dyDescent="0.3">
      <c r="A260008">
        <v>459982</v>
      </c>
      <c r="B260008">
        <v>58715</v>
      </c>
      <c r="C260008" s="4">
        <v>34248</v>
      </c>
      <c r="D260008" s="4">
        <v>34613</v>
      </c>
    </row>
    <row r="260009" spans="1:4" x14ac:dyDescent="0.3">
      <c r="A260009">
        <v>459983</v>
      </c>
      <c r="B260009">
        <v>40000</v>
      </c>
      <c r="C260009" s="4">
        <v>34530</v>
      </c>
      <c r="D260009" s="4">
        <v>34895</v>
      </c>
    </row>
    <row r="260010" spans="1:4" x14ac:dyDescent="0.3">
      <c r="A260010">
        <v>459984</v>
      </c>
      <c r="B260010">
        <v>76375</v>
      </c>
      <c r="C260010" s="4">
        <v>34824</v>
      </c>
      <c r="D260010" s="4">
        <v>35189</v>
      </c>
    </row>
    <row r="260011" spans="1:4" x14ac:dyDescent="0.3">
      <c r="A260011">
        <v>459985</v>
      </c>
      <c r="B260011">
        <v>55301</v>
      </c>
      <c r="C260011" s="4">
        <v>34886</v>
      </c>
      <c r="D260011" s="4">
        <v>35251</v>
      </c>
    </row>
    <row r="260012" spans="1:4" x14ac:dyDescent="0.3">
      <c r="A260012">
        <v>459986</v>
      </c>
      <c r="B260012">
        <v>40000</v>
      </c>
      <c r="C260012" s="4">
        <v>32738</v>
      </c>
      <c r="D260012" s="4">
        <v>33103</v>
      </c>
    </row>
    <row r="260013" spans="1:4" x14ac:dyDescent="0.3">
      <c r="A260013">
        <v>459987</v>
      </c>
      <c r="B260013">
        <v>43009</v>
      </c>
      <c r="C260013" s="4">
        <v>32906</v>
      </c>
      <c r="D260013" s="4">
        <v>33271</v>
      </c>
    </row>
    <row r="260014" spans="1:4" x14ac:dyDescent="0.3">
      <c r="A260014">
        <v>459988</v>
      </c>
      <c r="B260014">
        <v>40000</v>
      </c>
      <c r="C260014" s="4">
        <v>31781</v>
      </c>
      <c r="D260014" s="4">
        <v>32146</v>
      </c>
    </row>
    <row r="260015" spans="1:4" x14ac:dyDescent="0.3">
      <c r="A260015">
        <v>459989</v>
      </c>
      <c r="B260015">
        <v>41824</v>
      </c>
      <c r="C260015" s="4">
        <v>32259</v>
      </c>
      <c r="D260015" s="4">
        <v>32624</v>
      </c>
    </row>
    <row r="260016" spans="1:4" x14ac:dyDescent="0.3">
      <c r="A260016">
        <v>459990</v>
      </c>
      <c r="B260016">
        <v>76503</v>
      </c>
      <c r="C260016" s="4">
        <v>34627</v>
      </c>
      <c r="D260016" s="4">
        <v>34992</v>
      </c>
    </row>
    <row r="260017" spans="1:4" x14ac:dyDescent="0.3">
      <c r="A260017">
        <v>459991</v>
      </c>
      <c r="B260017">
        <v>46545</v>
      </c>
      <c r="C260017" s="4">
        <v>33893</v>
      </c>
      <c r="D260017" s="4">
        <v>34258</v>
      </c>
    </row>
    <row r="260018" spans="1:4" x14ac:dyDescent="0.3">
      <c r="A260018">
        <v>459992</v>
      </c>
      <c r="B260018">
        <v>40000</v>
      </c>
      <c r="C260018" s="4">
        <v>32254</v>
      </c>
      <c r="D260018" s="4">
        <v>32619</v>
      </c>
    </row>
    <row r="260019" spans="1:4" x14ac:dyDescent="0.3">
      <c r="A260019">
        <v>459993</v>
      </c>
      <c r="B260019">
        <v>50376</v>
      </c>
      <c r="C260019" s="4">
        <v>32076</v>
      </c>
      <c r="D260019" s="4">
        <v>32441</v>
      </c>
    </row>
    <row r="260020" spans="1:4" x14ac:dyDescent="0.3">
      <c r="A260020">
        <v>459994</v>
      </c>
      <c r="B260020">
        <v>48689</v>
      </c>
      <c r="C260020" s="4">
        <v>33465</v>
      </c>
      <c r="D260020" s="4">
        <v>33830</v>
      </c>
    </row>
    <row r="260021" spans="1:4" x14ac:dyDescent="0.3">
      <c r="A260021">
        <v>459995</v>
      </c>
      <c r="B260021">
        <v>40000</v>
      </c>
      <c r="C260021" s="4">
        <v>36426</v>
      </c>
      <c r="D260021" s="4">
        <v>36791</v>
      </c>
    </row>
    <row r="260022" spans="1:4" x14ac:dyDescent="0.3">
      <c r="A260022">
        <v>459996</v>
      </c>
      <c r="B260022">
        <v>58665</v>
      </c>
      <c r="C260022" s="4">
        <v>32625</v>
      </c>
      <c r="D260022" s="4">
        <v>32990</v>
      </c>
    </row>
    <row r="260023" spans="1:4" x14ac:dyDescent="0.3">
      <c r="A260023">
        <v>459997</v>
      </c>
      <c r="B260023">
        <v>60347</v>
      </c>
      <c r="C260023" s="4">
        <v>36062</v>
      </c>
      <c r="D260023" s="4">
        <v>36427</v>
      </c>
    </row>
    <row r="260024" spans="1:4" x14ac:dyDescent="0.3">
      <c r="A260024">
        <v>459998</v>
      </c>
      <c r="B260024">
        <v>40000</v>
      </c>
      <c r="C260024" s="4">
        <v>31626</v>
      </c>
      <c r="D260024" s="4">
        <v>31991</v>
      </c>
    </row>
    <row r="260025" spans="1:4" x14ac:dyDescent="0.3">
      <c r="A260025">
        <v>459999</v>
      </c>
      <c r="B260025">
        <v>47260</v>
      </c>
      <c r="C260025" s="4">
        <v>35540</v>
      </c>
      <c r="D260025" s="4">
        <v>35905</v>
      </c>
    </row>
    <row r="260026" spans="1:4" x14ac:dyDescent="0.3">
      <c r="A260026">
        <v>460000</v>
      </c>
      <c r="B260026">
        <v>44075</v>
      </c>
      <c r="C260026" s="4">
        <v>33225</v>
      </c>
      <c r="D260026" s="4">
        <v>33590</v>
      </c>
    </row>
    <row r="260027" spans="1:4" x14ac:dyDescent="0.3">
      <c r="A260027">
        <v>460001</v>
      </c>
      <c r="B260027">
        <v>47816</v>
      </c>
      <c r="C260027" s="4">
        <v>35949</v>
      </c>
      <c r="D260027" s="4">
        <v>36314</v>
      </c>
    </row>
    <row r="260028" spans="1:4" x14ac:dyDescent="0.3">
      <c r="A260028">
        <v>460002</v>
      </c>
      <c r="B260028">
        <v>56248</v>
      </c>
      <c r="C260028" s="4">
        <v>34941</v>
      </c>
      <c r="D260028" s="4">
        <v>35306</v>
      </c>
    </row>
    <row r="260029" spans="1:4" x14ac:dyDescent="0.3">
      <c r="A260029">
        <v>460003</v>
      </c>
      <c r="B260029">
        <v>40000</v>
      </c>
      <c r="C260029" s="4">
        <v>36286</v>
      </c>
      <c r="D260029" s="4">
        <v>36651</v>
      </c>
    </row>
    <row r="260030" spans="1:4" x14ac:dyDescent="0.3">
      <c r="A260030">
        <v>460004</v>
      </c>
      <c r="B260030">
        <v>50118</v>
      </c>
      <c r="C260030" s="4">
        <v>31709</v>
      </c>
      <c r="D260030" s="4">
        <v>32074</v>
      </c>
    </row>
    <row r="260031" spans="1:4" x14ac:dyDescent="0.3">
      <c r="A260031">
        <v>460005</v>
      </c>
      <c r="B260031">
        <v>52891</v>
      </c>
      <c r="C260031" s="4">
        <v>34882</v>
      </c>
      <c r="D260031" s="4">
        <v>35247</v>
      </c>
    </row>
    <row r="260032" spans="1:4" x14ac:dyDescent="0.3">
      <c r="A260032">
        <v>460006</v>
      </c>
      <c r="B260032">
        <v>65566</v>
      </c>
      <c r="C260032" s="4">
        <v>31806</v>
      </c>
      <c r="D260032" s="4">
        <v>32171</v>
      </c>
    </row>
    <row r="260033" spans="1:4" x14ac:dyDescent="0.3">
      <c r="A260033">
        <v>460007</v>
      </c>
      <c r="B260033">
        <v>91074</v>
      </c>
      <c r="C260033" s="4">
        <v>35764</v>
      </c>
      <c r="D260033" s="4">
        <v>36129</v>
      </c>
    </row>
    <row r="260034" spans="1:4" x14ac:dyDescent="0.3">
      <c r="A260034">
        <v>460008</v>
      </c>
      <c r="B260034">
        <v>60293</v>
      </c>
      <c r="C260034" s="4">
        <v>33161</v>
      </c>
      <c r="D260034" s="4">
        <v>33526</v>
      </c>
    </row>
    <row r="260035" spans="1:4" x14ac:dyDescent="0.3">
      <c r="A260035">
        <v>460009</v>
      </c>
      <c r="B260035">
        <v>49449</v>
      </c>
      <c r="C260035" s="4">
        <v>32361</v>
      </c>
      <c r="D260035" s="4">
        <v>32726</v>
      </c>
    </row>
    <row r="260036" spans="1:4" x14ac:dyDescent="0.3">
      <c r="A260036">
        <v>460010</v>
      </c>
      <c r="B260036">
        <v>46545</v>
      </c>
      <c r="C260036" s="4">
        <v>31831</v>
      </c>
      <c r="D260036" s="4">
        <v>32196</v>
      </c>
    </row>
    <row r="260037" spans="1:4" x14ac:dyDescent="0.3">
      <c r="A260037">
        <v>460011</v>
      </c>
      <c r="B260037">
        <v>85686</v>
      </c>
      <c r="C260037" s="4">
        <v>32031</v>
      </c>
      <c r="D260037" s="4">
        <v>32396</v>
      </c>
    </row>
    <row r="260038" spans="1:4" x14ac:dyDescent="0.3">
      <c r="A260038">
        <v>460012</v>
      </c>
      <c r="B260038">
        <v>60101</v>
      </c>
      <c r="C260038" s="4">
        <v>31103</v>
      </c>
      <c r="D260038" s="4">
        <v>31468</v>
      </c>
    </row>
    <row r="260039" spans="1:4" x14ac:dyDescent="0.3">
      <c r="A260039">
        <v>460013</v>
      </c>
      <c r="B260039">
        <v>45626</v>
      </c>
      <c r="C260039" s="4">
        <v>31627</v>
      </c>
      <c r="D260039" s="4">
        <v>31992</v>
      </c>
    </row>
    <row r="260040" spans="1:4" x14ac:dyDescent="0.3">
      <c r="A260040">
        <v>460014</v>
      </c>
      <c r="B260040">
        <v>40000</v>
      </c>
      <c r="C260040" s="4">
        <v>31330</v>
      </c>
      <c r="D260040" s="4">
        <v>31695</v>
      </c>
    </row>
    <row r="260041" spans="1:4" x14ac:dyDescent="0.3">
      <c r="A260041">
        <v>460015</v>
      </c>
      <c r="B260041">
        <v>73141</v>
      </c>
      <c r="C260041" s="4">
        <v>31386</v>
      </c>
      <c r="D260041" s="4">
        <v>31751</v>
      </c>
    </row>
    <row r="260042" spans="1:4" x14ac:dyDescent="0.3">
      <c r="A260042">
        <v>460016</v>
      </c>
      <c r="B260042">
        <v>40000</v>
      </c>
      <c r="C260042" s="4">
        <v>31998</v>
      </c>
      <c r="D260042" s="4">
        <v>32363</v>
      </c>
    </row>
    <row r="260043" spans="1:4" x14ac:dyDescent="0.3">
      <c r="A260043">
        <v>460017</v>
      </c>
      <c r="B260043">
        <v>57393</v>
      </c>
      <c r="C260043" s="4">
        <v>36526</v>
      </c>
      <c r="D260043" s="4">
        <v>36839</v>
      </c>
    </row>
    <row r="260044" spans="1:4" x14ac:dyDescent="0.3">
      <c r="A260044">
        <v>460018</v>
      </c>
      <c r="B260044">
        <v>88209</v>
      </c>
      <c r="C260044" s="4">
        <v>32698</v>
      </c>
      <c r="D260044" s="4">
        <v>33063</v>
      </c>
    </row>
    <row r="260045" spans="1:4" x14ac:dyDescent="0.3">
      <c r="A260045">
        <v>460019</v>
      </c>
      <c r="B260045">
        <v>40000</v>
      </c>
      <c r="C260045" s="4">
        <v>34555</v>
      </c>
      <c r="D260045" s="4">
        <v>34920</v>
      </c>
    </row>
    <row r="260046" spans="1:4" x14ac:dyDescent="0.3">
      <c r="A260046">
        <v>460020</v>
      </c>
      <c r="B260046">
        <v>44443</v>
      </c>
      <c r="C260046" s="4">
        <v>34048</v>
      </c>
      <c r="D260046" s="4">
        <v>34413</v>
      </c>
    </row>
    <row r="260047" spans="1:4" x14ac:dyDescent="0.3">
      <c r="A260047">
        <v>460021</v>
      </c>
      <c r="B260047">
        <v>41328</v>
      </c>
      <c r="C260047" s="4">
        <v>34102</v>
      </c>
      <c r="D260047" s="4">
        <v>34467</v>
      </c>
    </row>
    <row r="260048" spans="1:4" x14ac:dyDescent="0.3">
      <c r="A260048">
        <v>460022</v>
      </c>
      <c r="B260048">
        <v>77380</v>
      </c>
      <c r="C260048" s="4">
        <v>35226</v>
      </c>
      <c r="D260048" s="4">
        <v>35359</v>
      </c>
    </row>
    <row r="260049" spans="1:4" x14ac:dyDescent="0.3">
      <c r="A260049">
        <v>460023</v>
      </c>
      <c r="B260049">
        <v>40000</v>
      </c>
      <c r="C260049" s="4">
        <v>33032</v>
      </c>
      <c r="D260049" s="4">
        <v>33397</v>
      </c>
    </row>
    <row r="260050" spans="1:4" x14ac:dyDescent="0.3">
      <c r="A260050">
        <v>460024</v>
      </c>
      <c r="B260050">
        <v>79203</v>
      </c>
      <c r="C260050" s="4">
        <v>31609</v>
      </c>
      <c r="D260050" s="4">
        <v>31974</v>
      </c>
    </row>
    <row r="260051" spans="1:4" x14ac:dyDescent="0.3">
      <c r="A260051">
        <v>460025</v>
      </c>
      <c r="B260051">
        <v>40000</v>
      </c>
      <c r="C260051" s="4">
        <v>32679</v>
      </c>
      <c r="D260051" s="4">
        <v>33044</v>
      </c>
    </row>
    <row r="260052" spans="1:4" x14ac:dyDescent="0.3">
      <c r="A260052">
        <v>460026</v>
      </c>
      <c r="B260052">
        <v>41191</v>
      </c>
      <c r="C260052" s="4">
        <v>35987</v>
      </c>
      <c r="D260052" s="4">
        <v>36352</v>
      </c>
    </row>
    <row r="260053" spans="1:4" x14ac:dyDescent="0.3">
      <c r="A260053">
        <v>460027</v>
      </c>
      <c r="B260053">
        <v>92941</v>
      </c>
      <c r="C260053" s="4">
        <v>34983</v>
      </c>
      <c r="D260053" s="4">
        <v>35348</v>
      </c>
    </row>
    <row r="260054" spans="1:4" x14ac:dyDescent="0.3">
      <c r="A260054">
        <v>460028</v>
      </c>
      <c r="B260054">
        <v>82112</v>
      </c>
      <c r="C260054" s="4">
        <v>35202</v>
      </c>
      <c r="D260054" s="4">
        <v>35567</v>
      </c>
    </row>
    <row r="260055" spans="1:4" x14ac:dyDescent="0.3">
      <c r="A260055">
        <v>460029</v>
      </c>
      <c r="B260055">
        <v>40000</v>
      </c>
      <c r="C260055" s="4">
        <v>36313</v>
      </c>
      <c r="D260055" s="4">
        <v>36678</v>
      </c>
    </row>
    <row r="260056" spans="1:4" x14ac:dyDescent="0.3">
      <c r="A260056">
        <v>460030</v>
      </c>
      <c r="B260056">
        <v>40960</v>
      </c>
      <c r="C260056" s="4">
        <v>32571</v>
      </c>
      <c r="D260056" s="4">
        <v>32936</v>
      </c>
    </row>
    <row r="260057" spans="1:4" x14ac:dyDescent="0.3">
      <c r="A260057">
        <v>460031</v>
      </c>
      <c r="B260057">
        <v>80691</v>
      </c>
      <c r="C260057" s="4">
        <v>32985</v>
      </c>
      <c r="D260057" s="4">
        <v>33350</v>
      </c>
    </row>
    <row r="260058" spans="1:4" x14ac:dyDescent="0.3">
      <c r="A260058">
        <v>460032</v>
      </c>
      <c r="B260058">
        <v>54061</v>
      </c>
      <c r="C260058" s="4">
        <v>31315</v>
      </c>
      <c r="D260058" s="4">
        <v>31680</v>
      </c>
    </row>
    <row r="260059" spans="1:4" x14ac:dyDescent="0.3">
      <c r="A260059">
        <v>460033</v>
      </c>
      <c r="B260059">
        <v>97537</v>
      </c>
      <c r="C260059" s="4">
        <v>31554</v>
      </c>
      <c r="D260059" s="4">
        <v>31919</v>
      </c>
    </row>
    <row r="260060" spans="1:4" x14ac:dyDescent="0.3">
      <c r="A260060">
        <v>460034</v>
      </c>
      <c r="B260060">
        <v>71154</v>
      </c>
      <c r="C260060" s="4">
        <v>34723</v>
      </c>
      <c r="D260060" s="4">
        <v>35088</v>
      </c>
    </row>
    <row r="260061" spans="1:4" x14ac:dyDescent="0.3">
      <c r="A260061">
        <v>460035</v>
      </c>
      <c r="B260061">
        <v>67268</v>
      </c>
      <c r="C260061" s="4">
        <v>34207</v>
      </c>
      <c r="D260061" s="4">
        <v>34572</v>
      </c>
    </row>
    <row r="260062" spans="1:4" x14ac:dyDescent="0.3">
      <c r="A260062">
        <v>460036</v>
      </c>
      <c r="B260062">
        <v>40000</v>
      </c>
      <c r="C260062" s="4">
        <v>35386</v>
      </c>
      <c r="D260062" s="4">
        <v>35751</v>
      </c>
    </row>
    <row r="260063" spans="1:4" x14ac:dyDescent="0.3">
      <c r="A260063">
        <v>460037</v>
      </c>
      <c r="B260063">
        <v>40000</v>
      </c>
      <c r="C260063" s="4">
        <v>33458</v>
      </c>
      <c r="D260063" s="4">
        <v>33823</v>
      </c>
    </row>
    <row r="260064" spans="1:4" x14ac:dyDescent="0.3">
      <c r="A260064">
        <v>460038</v>
      </c>
      <c r="B260064">
        <v>46878</v>
      </c>
      <c r="C260064" s="4">
        <v>32426</v>
      </c>
      <c r="D260064" s="4">
        <v>32791</v>
      </c>
    </row>
    <row r="260065" spans="1:4" x14ac:dyDescent="0.3">
      <c r="A260065">
        <v>460039</v>
      </c>
      <c r="B260065">
        <v>57201</v>
      </c>
      <c r="C260065" s="4">
        <v>36030</v>
      </c>
      <c r="D260065" s="4">
        <v>36395</v>
      </c>
    </row>
    <row r="260066" spans="1:4" x14ac:dyDescent="0.3">
      <c r="A260066">
        <v>460040</v>
      </c>
      <c r="B260066">
        <v>40000</v>
      </c>
      <c r="C260066" s="4">
        <v>33535</v>
      </c>
      <c r="D260066" s="4">
        <v>33900</v>
      </c>
    </row>
    <row r="260067" spans="1:4" x14ac:dyDescent="0.3">
      <c r="A260067">
        <v>460041</v>
      </c>
      <c r="B260067">
        <v>51777</v>
      </c>
      <c r="C260067" s="4">
        <v>33977</v>
      </c>
      <c r="D260067" s="4">
        <v>34342</v>
      </c>
    </row>
    <row r="260068" spans="1:4" x14ac:dyDescent="0.3">
      <c r="A260068">
        <v>460042</v>
      </c>
      <c r="B260068">
        <v>74446</v>
      </c>
      <c r="C260068" s="4">
        <v>34912</v>
      </c>
      <c r="D260068" s="4">
        <v>35277</v>
      </c>
    </row>
    <row r="260069" spans="1:4" x14ac:dyDescent="0.3">
      <c r="A260069">
        <v>460043</v>
      </c>
      <c r="B260069">
        <v>59740</v>
      </c>
      <c r="C260069" s="4">
        <v>34012</v>
      </c>
      <c r="D260069" s="4">
        <v>34377</v>
      </c>
    </row>
    <row r="260070" spans="1:4" x14ac:dyDescent="0.3">
      <c r="A260070">
        <v>460044</v>
      </c>
      <c r="B260070">
        <v>40000</v>
      </c>
      <c r="C260070" s="4">
        <v>33278</v>
      </c>
      <c r="D260070" s="4">
        <v>33643</v>
      </c>
    </row>
    <row r="260071" spans="1:4" x14ac:dyDescent="0.3">
      <c r="A260071">
        <v>460045</v>
      </c>
      <c r="B260071">
        <v>41769</v>
      </c>
      <c r="C260071" s="4">
        <v>34924</v>
      </c>
      <c r="D260071" s="4">
        <v>35289</v>
      </c>
    </row>
    <row r="260072" spans="1:4" x14ac:dyDescent="0.3">
      <c r="A260072">
        <v>460046</v>
      </c>
      <c r="B260072">
        <v>54229</v>
      </c>
      <c r="C260072" s="4">
        <v>31170</v>
      </c>
      <c r="D260072" s="4">
        <v>31535</v>
      </c>
    </row>
    <row r="260073" spans="1:4" x14ac:dyDescent="0.3">
      <c r="A260073">
        <v>460047</v>
      </c>
      <c r="B260073">
        <v>91898</v>
      </c>
      <c r="C260073" s="4">
        <v>33012</v>
      </c>
      <c r="D260073" s="4">
        <v>33377</v>
      </c>
    </row>
    <row r="260074" spans="1:4" x14ac:dyDescent="0.3">
      <c r="A260074">
        <v>460048</v>
      </c>
      <c r="B260074">
        <v>40000</v>
      </c>
      <c r="C260074" s="4">
        <v>34645</v>
      </c>
      <c r="D260074" s="4">
        <v>35010</v>
      </c>
    </row>
    <row r="260075" spans="1:4" x14ac:dyDescent="0.3">
      <c r="A260075">
        <v>460049</v>
      </c>
      <c r="B260075">
        <v>79096</v>
      </c>
      <c r="C260075" s="4">
        <v>35364</v>
      </c>
      <c r="D260075" s="4">
        <v>35729</v>
      </c>
    </row>
    <row r="260076" spans="1:4" x14ac:dyDescent="0.3">
      <c r="A260076">
        <v>460050</v>
      </c>
      <c r="B260076">
        <v>47390</v>
      </c>
      <c r="C260076" s="4">
        <v>35672</v>
      </c>
      <c r="D260076" s="4">
        <v>36037</v>
      </c>
    </row>
    <row r="260077" spans="1:4" x14ac:dyDescent="0.3">
      <c r="A260077">
        <v>460051</v>
      </c>
      <c r="B260077">
        <v>40000</v>
      </c>
      <c r="C260077" s="4">
        <v>34556</v>
      </c>
      <c r="D260077" s="4">
        <v>34921</v>
      </c>
    </row>
    <row r="260078" spans="1:4" x14ac:dyDescent="0.3">
      <c r="A260078">
        <v>460052</v>
      </c>
      <c r="B260078">
        <v>40000</v>
      </c>
      <c r="C260078" s="4">
        <v>35562</v>
      </c>
      <c r="D260078" s="4">
        <v>35927</v>
      </c>
    </row>
    <row r="260079" spans="1:4" x14ac:dyDescent="0.3">
      <c r="A260079">
        <v>460053</v>
      </c>
      <c r="B260079">
        <v>40000</v>
      </c>
      <c r="C260079" s="4">
        <v>35444</v>
      </c>
      <c r="D260079" s="4">
        <v>35809</v>
      </c>
    </row>
    <row r="260080" spans="1:4" x14ac:dyDescent="0.3">
      <c r="A260080">
        <v>460054</v>
      </c>
      <c r="B260080">
        <v>40000</v>
      </c>
      <c r="C260080" s="4">
        <v>35228</v>
      </c>
      <c r="D260080" s="4">
        <v>35593</v>
      </c>
    </row>
    <row r="260081" spans="1:4" x14ac:dyDescent="0.3">
      <c r="A260081">
        <v>460055</v>
      </c>
      <c r="B260081">
        <v>52531</v>
      </c>
      <c r="C260081" s="4">
        <v>33755</v>
      </c>
      <c r="D260081" s="4">
        <v>34120</v>
      </c>
    </row>
    <row r="260082" spans="1:4" x14ac:dyDescent="0.3">
      <c r="A260082">
        <v>460056</v>
      </c>
      <c r="B260082">
        <v>40000</v>
      </c>
      <c r="C260082" s="4">
        <v>32266</v>
      </c>
      <c r="D260082" s="4">
        <v>32631</v>
      </c>
    </row>
    <row r="260083" spans="1:4" x14ac:dyDescent="0.3">
      <c r="A260083">
        <v>460057</v>
      </c>
      <c r="B260083">
        <v>53573</v>
      </c>
      <c r="C260083" s="4">
        <v>31994</v>
      </c>
      <c r="D260083" s="4">
        <v>32359</v>
      </c>
    </row>
    <row r="260084" spans="1:4" x14ac:dyDescent="0.3">
      <c r="A260084">
        <v>460058</v>
      </c>
      <c r="B260084">
        <v>56778</v>
      </c>
      <c r="C260084" s="4">
        <v>35524</v>
      </c>
      <c r="D260084" s="4">
        <v>35889</v>
      </c>
    </row>
    <row r="260085" spans="1:4" x14ac:dyDescent="0.3">
      <c r="A260085">
        <v>460059</v>
      </c>
      <c r="B260085">
        <v>61656</v>
      </c>
      <c r="C260085" s="4">
        <v>34990</v>
      </c>
      <c r="D260085" s="4">
        <v>35355</v>
      </c>
    </row>
    <row r="260086" spans="1:4" x14ac:dyDescent="0.3">
      <c r="A260086">
        <v>460060</v>
      </c>
      <c r="B260086">
        <v>40000</v>
      </c>
      <c r="C260086" s="4">
        <v>35266</v>
      </c>
      <c r="D260086" s="4">
        <v>35631</v>
      </c>
    </row>
    <row r="260087" spans="1:4" x14ac:dyDescent="0.3">
      <c r="A260087">
        <v>460061</v>
      </c>
      <c r="B260087">
        <v>45753</v>
      </c>
      <c r="C260087" s="4">
        <v>31968</v>
      </c>
      <c r="D260087" s="4">
        <v>32333</v>
      </c>
    </row>
    <row r="260088" spans="1:4" x14ac:dyDescent="0.3">
      <c r="A260088">
        <v>460062</v>
      </c>
      <c r="B260088">
        <v>40000</v>
      </c>
      <c r="C260088" s="4">
        <v>34505</v>
      </c>
      <c r="D260088" s="4">
        <v>34870</v>
      </c>
    </row>
    <row r="260089" spans="1:4" x14ac:dyDescent="0.3">
      <c r="A260089">
        <v>460063</v>
      </c>
      <c r="B260089">
        <v>40000</v>
      </c>
      <c r="C260089" s="4">
        <v>36311</v>
      </c>
      <c r="D260089" s="4">
        <v>36676</v>
      </c>
    </row>
    <row r="260090" spans="1:4" x14ac:dyDescent="0.3">
      <c r="A260090">
        <v>460064</v>
      </c>
      <c r="B260090">
        <v>40000</v>
      </c>
      <c r="C260090" s="4">
        <v>32266</v>
      </c>
      <c r="D260090" s="4">
        <v>32631</v>
      </c>
    </row>
    <row r="260091" spans="1:4" x14ac:dyDescent="0.3">
      <c r="A260091">
        <v>460065</v>
      </c>
      <c r="B260091">
        <v>40000</v>
      </c>
      <c r="C260091" s="4">
        <v>35097</v>
      </c>
      <c r="D260091" s="4">
        <v>35462</v>
      </c>
    </row>
    <row r="260092" spans="1:4" x14ac:dyDescent="0.3">
      <c r="A260092">
        <v>460066</v>
      </c>
      <c r="B260092">
        <v>40000</v>
      </c>
      <c r="C260092" s="4">
        <v>32038</v>
      </c>
      <c r="D260092" s="4">
        <v>32403</v>
      </c>
    </row>
    <row r="260093" spans="1:4" x14ac:dyDescent="0.3">
      <c r="A260093">
        <v>460067</v>
      </c>
      <c r="B260093">
        <v>40000</v>
      </c>
      <c r="C260093" s="4">
        <v>35427</v>
      </c>
      <c r="D260093" s="4">
        <v>35792</v>
      </c>
    </row>
    <row r="260094" spans="1:4" x14ac:dyDescent="0.3">
      <c r="A260094">
        <v>460068</v>
      </c>
      <c r="B260094">
        <v>40000</v>
      </c>
      <c r="C260094" s="4">
        <v>35384</v>
      </c>
      <c r="D260094" s="4">
        <v>35749</v>
      </c>
    </row>
    <row r="260095" spans="1:4" x14ac:dyDescent="0.3">
      <c r="A260095">
        <v>460069</v>
      </c>
      <c r="B260095">
        <v>40000</v>
      </c>
      <c r="C260095" s="4">
        <v>32726</v>
      </c>
      <c r="D260095" s="4">
        <v>32867</v>
      </c>
    </row>
    <row r="260096" spans="1:4" x14ac:dyDescent="0.3">
      <c r="A260096">
        <v>460070</v>
      </c>
      <c r="B260096">
        <v>40000</v>
      </c>
      <c r="C260096" s="4">
        <v>31346</v>
      </c>
      <c r="D260096" s="4">
        <v>31711</v>
      </c>
    </row>
    <row r="260097" spans="1:4" x14ac:dyDescent="0.3">
      <c r="A260097">
        <v>460071</v>
      </c>
      <c r="B260097">
        <v>70778</v>
      </c>
      <c r="C260097" s="4">
        <v>35503</v>
      </c>
      <c r="D260097" s="4">
        <v>35868</v>
      </c>
    </row>
    <row r="260098" spans="1:4" x14ac:dyDescent="0.3">
      <c r="A260098">
        <v>460072</v>
      </c>
      <c r="B260098">
        <v>59653</v>
      </c>
      <c r="C260098" s="4">
        <v>34664</v>
      </c>
      <c r="D260098" s="4">
        <v>35029</v>
      </c>
    </row>
    <row r="260099" spans="1:4" x14ac:dyDescent="0.3">
      <c r="A260099">
        <v>460073</v>
      </c>
      <c r="B260099">
        <v>50246</v>
      </c>
      <c r="C260099" s="4">
        <v>34464</v>
      </c>
      <c r="D260099" s="4">
        <v>34829</v>
      </c>
    </row>
    <row r="260100" spans="1:4" x14ac:dyDescent="0.3">
      <c r="A260100">
        <v>460074</v>
      </c>
      <c r="B260100">
        <v>40000</v>
      </c>
      <c r="C260100" s="4">
        <v>32704</v>
      </c>
      <c r="D260100" s="4">
        <v>33069</v>
      </c>
    </row>
    <row r="260101" spans="1:4" x14ac:dyDescent="0.3">
      <c r="A260101">
        <v>460075</v>
      </c>
      <c r="B260101">
        <v>44671</v>
      </c>
      <c r="C260101" s="4">
        <v>34308</v>
      </c>
      <c r="D260101" s="4">
        <v>34673</v>
      </c>
    </row>
    <row r="260102" spans="1:4" x14ac:dyDescent="0.3">
      <c r="A260102">
        <v>460076</v>
      </c>
      <c r="B260102">
        <v>74685</v>
      </c>
      <c r="C260102" s="4">
        <v>31905</v>
      </c>
      <c r="D260102" s="4">
        <v>32270</v>
      </c>
    </row>
    <row r="260103" spans="1:4" x14ac:dyDescent="0.3">
      <c r="A260103">
        <v>460077</v>
      </c>
      <c r="B260103">
        <v>55552</v>
      </c>
      <c r="C260103" s="4">
        <v>33724</v>
      </c>
      <c r="D260103" s="4">
        <v>34089</v>
      </c>
    </row>
    <row r="260104" spans="1:4" x14ac:dyDescent="0.3">
      <c r="A260104">
        <v>460078</v>
      </c>
      <c r="B260104">
        <v>50062</v>
      </c>
      <c r="C260104" s="4">
        <v>34018</v>
      </c>
      <c r="D260104" s="4">
        <v>34383</v>
      </c>
    </row>
    <row r="260105" spans="1:4" x14ac:dyDescent="0.3">
      <c r="A260105">
        <v>460079</v>
      </c>
      <c r="B260105">
        <v>40000</v>
      </c>
      <c r="C260105" s="4">
        <v>32635</v>
      </c>
      <c r="D260105" s="4">
        <v>33000</v>
      </c>
    </row>
    <row r="260106" spans="1:4" x14ac:dyDescent="0.3">
      <c r="A260106">
        <v>460080</v>
      </c>
      <c r="B260106">
        <v>40000</v>
      </c>
      <c r="C260106" s="4">
        <v>33754</v>
      </c>
      <c r="D260106" s="4">
        <v>34119</v>
      </c>
    </row>
    <row r="260107" spans="1:4" x14ac:dyDescent="0.3">
      <c r="A260107">
        <v>460081</v>
      </c>
      <c r="B260107">
        <v>67768</v>
      </c>
      <c r="C260107" s="4">
        <v>35395</v>
      </c>
      <c r="D260107" s="4">
        <v>35760</v>
      </c>
    </row>
    <row r="260108" spans="1:4" x14ac:dyDescent="0.3">
      <c r="A260108">
        <v>460082</v>
      </c>
      <c r="B260108">
        <v>61285</v>
      </c>
      <c r="C260108" s="4">
        <v>36005</v>
      </c>
      <c r="D260108" s="4">
        <v>36370</v>
      </c>
    </row>
    <row r="260109" spans="1:4" x14ac:dyDescent="0.3">
      <c r="A260109">
        <v>460083</v>
      </c>
      <c r="B260109">
        <v>40000</v>
      </c>
      <c r="C260109" s="4">
        <v>33057</v>
      </c>
      <c r="D260109" s="4">
        <v>33422</v>
      </c>
    </row>
    <row r="260110" spans="1:4" x14ac:dyDescent="0.3">
      <c r="A260110">
        <v>460084</v>
      </c>
      <c r="B260110">
        <v>40000</v>
      </c>
      <c r="C260110" s="4">
        <v>36099</v>
      </c>
      <c r="D260110" s="4">
        <v>36464</v>
      </c>
    </row>
    <row r="260111" spans="1:4" x14ac:dyDescent="0.3">
      <c r="A260111">
        <v>460085</v>
      </c>
      <c r="B260111">
        <v>91277</v>
      </c>
      <c r="C260111" s="4">
        <v>32417</v>
      </c>
      <c r="D260111" s="4">
        <v>32782</v>
      </c>
    </row>
    <row r="260112" spans="1:4" x14ac:dyDescent="0.3">
      <c r="A260112">
        <v>460086</v>
      </c>
      <c r="B260112">
        <v>73300</v>
      </c>
      <c r="C260112" s="4">
        <v>34635</v>
      </c>
      <c r="D260112" s="4">
        <v>35000</v>
      </c>
    </row>
    <row r="260113" spans="1:4" x14ac:dyDescent="0.3">
      <c r="A260113">
        <v>460087</v>
      </c>
      <c r="B260113">
        <v>82263</v>
      </c>
      <c r="C260113" s="4">
        <v>31554</v>
      </c>
      <c r="D260113" s="4">
        <v>31919</v>
      </c>
    </row>
    <row r="260114" spans="1:4" x14ac:dyDescent="0.3">
      <c r="A260114">
        <v>460088</v>
      </c>
      <c r="B260114">
        <v>40000</v>
      </c>
      <c r="C260114" s="4">
        <v>36285</v>
      </c>
      <c r="D260114" s="4">
        <v>36650</v>
      </c>
    </row>
    <row r="260115" spans="1:4" x14ac:dyDescent="0.3">
      <c r="A260115">
        <v>460089</v>
      </c>
      <c r="B260115">
        <v>40000</v>
      </c>
      <c r="C260115" s="4">
        <v>31258</v>
      </c>
      <c r="D260115" s="4">
        <v>31623</v>
      </c>
    </row>
    <row r="260116" spans="1:4" x14ac:dyDescent="0.3">
      <c r="A260116">
        <v>460090</v>
      </c>
      <c r="B260116">
        <v>40148</v>
      </c>
      <c r="C260116" s="4">
        <v>36170</v>
      </c>
      <c r="D260116" s="4">
        <v>36535</v>
      </c>
    </row>
    <row r="260117" spans="1:4" x14ac:dyDescent="0.3">
      <c r="A260117">
        <v>460091</v>
      </c>
      <c r="B260117">
        <v>40000</v>
      </c>
      <c r="C260117" s="4">
        <v>33875</v>
      </c>
      <c r="D260117" s="4">
        <v>34240</v>
      </c>
    </row>
    <row r="260118" spans="1:4" x14ac:dyDescent="0.3">
      <c r="A260118">
        <v>460092</v>
      </c>
      <c r="B260118">
        <v>46764</v>
      </c>
      <c r="C260118" s="4">
        <v>36485</v>
      </c>
      <c r="D260118" s="4">
        <v>36850</v>
      </c>
    </row>
    <row r="260119" spans="1:4" x14ac:dyDescent="0.3">
      <c r="A260119">
        <v>460093</v>
      </c>
      <c r="B260119">
        <v>45766</v>
      </c>
      <c r="C260119" s="4">
        <v>34615</v>
      </c>
      <c r="D260119" s="4">
        <v>34980</v>
      </c>
    </row>
    <row r="260120" spans="1:4" x14ac:dyDescent="0.3">
      <c r="A260120">
        <v>460094</v>
      </c>
      <c r="B260120">
        <v>40000</v>
      </c>
      <c r="C260120" s="4">
        <v>31163</v>
      </c>
      <c r="D260120" s="4">
        <v>31528</v>
      </c>
    </row>
    <row r="260121" spans="1:4" x14ac:dyDescent="0.3">
      <c r="A260121">
        <v>460095</v>
      </c>
      <c r="B260121">
        <v>58473</v>
      </c>
      <c r="C260121" s="4">
        <v>34979</v>
      </c>
      <c r="D260121" s="4">
        <v>35344</v>
      </c>
    </row>
    <row r="260122" spans="1:4" x14ac:dyDescent="0.3">
      <c r="A260122">
        <v>460096</v>
      </c>
      <c r="B260122">
        <v>40000</v>
      </c>
      <c r="C260122" s="4">
        <v>31685</v>
      </c>
      <c r="D260122" s="4">
        <v>32050</v>
      </c>
    </row>
    <row r="260123" spans="1:4" x14ac:dyDescent="0.3">
      <c r="A260123">
        <v>460097</v>
      </c>
      <c r="B260123">
        <v>41687</v>
      </c>
      <c r="C260123" s="4">
        <v>32744</v>
      </c>
      <c r="D260123" s="4">
        <v>33109</v>
      </c>
    </row>
    <row r="260124" spans="1:4" x14ac:dyDescent="0.3">
      <c r="A260124">
        <v>460098</v>
      </c>
      <c r="B260124">
        <v>50952</v>
      </c>
      <c r="C260124" s="4">
        <v>35234</v>
      </c>
      <c r="D260124" s="4">
        <v>35599</v>
      </c>
    </row>
    <row r="260125" spans="1:4" x14ac:dyDescent="0.3">
      <c r="A260125">
        <v>460099</v>
      </c>
      <c r="B260125">
        <v>46407</v>
      </c>
      <c r="C260125" s="4">
        <v>34331</v>
      </c>
      <c r="D260125" s="4">
        <v>34696</v>
      </c>
    </row>
    <row r="260126" spans="1:4" x14ac:dyDescent="0.3">
      <c r="A260126">
        <v>460100</v>
      </c>
      <c r="B260126">
        <v>40000</v>
      </c>
      <c r="C260126" s="4">
        <v>32358</v>
      </c>
      <c r="D260126" s="4">
        <v>32723</v>
      </c>
    </row>
    <row r="260127" spans="1:4" x14ac:dyDescent="0.3">
      <c r="A260127">
        <v>460101</v>
      </c>
      <c r="B260127">
        <v>57890</v>
      </c>
      <c r="C260127" s="4">
        <v>33988</v>
      </c>
      <c r="D260127" s="4">
        <v>34353</v>
      </c>
    </row>
    <row r="260128" spans="1:4" x14ac:dyDescent="0.3">
      <c r="A260128">
        <v>460102</v>
      </c>
      <c r="B260128">
        <v>40000</v>
      </c>
      <c r="C260128" s="4">
        <v>34002</v>
      </c>
      <c r="D260128" s="4">
        <v>34367</v>
      </c>
    </row>
    <row r="260129" spans="1:4" x14ac:dyDescent="0.3">
      <c r="A260129">
        <v>460103</v>
      </c>
      <c r="B260129">
        <v>40000</v>
      </c>
      <c r="C260129" s="4">
        <v>34504</v>
      </c>
      <c r="D260129" s="4">
        <v>34869</v>
      </c>
    </row>
    <row r="260130" spans="1:4" x14ac:dyDescent="0.3">
      <c r="A260130">
        <v>460104</v>
      </c>
      <c r="B260130">
        <v>52868</v>
      </c>
      <c r="C260130" s="4">
        <v>35929</v>
      </c>
      <c r="D260130" s="4">
        <v>36294</v>
      </c>
    </row>
    <row r="260131" spans="1:4" x14ac:dyDescent="0.3">
      <c r="A260131">
        <v>460105</v>
      </c>
      <c r="B260131">
        <v>40000</v>
      </c>
      <c r="C260131" s="4">
        <v>35251</v>
      </c>
      <c r="D260131" s="4">
        <v>35616</v>
      </c>
    </row>
    <row r="260132" spans="1:4" x14ac:dyDescent="0.3">
      <c r="A260132">
        <v>460106</v>
      </c>
      <c r="B260132">
        <v>73252</v>
      </c>
      <c r="C260132" s="4">
        <v>36442</v>
      </c>
      <c r="D260132" s="4">
        <v>36807</v>
      </c>
    </row>
    <row r="260133" spans="1:4" x14ac:dyDescent="0.3">
      <c r="A260133">
        <v>460107</v>
      </c>
      <c r="B260133">
        <v>54150</v>
      </c>
      <c r="C260133" s="4">
        <v>34739</v>
      </c>
      <c r="D260133" s="4">
        <v>35104</v>
      </c>
    </row>
    <row r="260134" spans="1:4" x14ac:dyDescent="0.3">
      <c r="A260134">
        <v>460108</v>
      </c>
      <c r="B260134">
        <v>43599</v>
      </c>
      <c r="C260134" s="4">
        <v>31101</v>
      </c>
      <c r="D260134" s="4">
        <v>31466</v>
      </c>
    </row>
    <row r="260135" spans="1:4" x14ac:dyDescent="0.3">
      <c r="A260135">
        <v>460109</v>
      </c>
      <c r="B260135">
        <v>40000</v>
      </c>
      <c r="C260135" s="4">
        <v>32526</v>
      </c>
      <c r="D260135" s="4">
        <v>32891</v>
      </c>
    </row>
    <row r="260136" spans="1:4" x14ac:dyDescent="0.3">
      <c r="A260136">
        <v>460110</v>
      </c>
      <c r="B260136">
        <v>59606</v>
      </c>
      <c r="C260136" s="4">
        <v>31862</v>
      </c>
      <c r="D260136" s="4">
        <v>32227</v>
      </c>
    </row>
    <row r="260137" spans="1:4" x14ac:dyDescent="0.3">
      <c r="A260137">
        <v>460111</v>
      </c>
      <c r="B260137">
        <v>40000</v>
      </c>
      <c r="C260137" s="4">
        <v>32841</v>
      </c>
      <c r="D260137" s="4">
        <v>33206</v>
      </c>
    </row>
    <row r="260138" spans="1:4" x14ac:dyDescent="0.3">
      <c r="A260138">
        <v>460112</v>
      </c>
      <c r="B260138">
        <v>41774</v>
      </c>
      <c r="C260138" s="4">
        <v>36222</v>
      </c>
      <c r="D260138" s="4">
        <v>36587</v>
      </c>
    </row>
    <row r="260139" spans="1:4" x14ac:dyDescent="0.3">
      <c r="A260139">
        <v>460113</v>
      </c>
      <c r="B260139">
        <v>68700</v>
      </c>
      <c r="C260139" s="4">
        <v>31793</v>
      </c>
      <c r="D260139" s="4">
        <v>32158</v>
      </c>
    </row>
    <row r="260140" spans="1:4" x14ac:dyDescent="0.3">
      <c r="A260140">
        <v>460114</v>
      </c>
      <c r="B260140">
        <v>46578</v>
      </c>
      <c r="C260140" s="4">
        <v>32782</v>
      </c>
      <c r="D260140" s="4">
        <v>33147</v>
      </c>
    </row>
    <row r="260141" spans="1:4" x14ac:dyDescent="0.3">
      <c r="A260141">
        <v>460115</v>
      </c>
      <c r="B260141">
        <v>46676</v>
      </c>
      <c r="C260141" s="4">
        <v>31843</v>
      </c>
      <c r="D260141" s="4">
        <v>32208</v>
      </c>
    </row>
    <row r="260142" spans="1:4" x14ac:dyDescent="0.3">
      <c r="A260142">
        <v>460116</v>
      </c>
      <c r="B260142">
        <v>43141</v>
      </c>
      <c r="C260142" s="4">
        <v>34321</v>
      </c>
      <c r="D260142" s="4">
        <v>34686</v>
      </c>
    </row>
    <row r="260143" spans="1:4" x14ac:dyDescent="0.3">
      <c r="A260143">
        <v>460117</v>
      </c>
      <c r="B260143">
        <v>42766</v>
      </c>
      <c r="C260143" s="4">
        <v>34750</v>
      </c>
      <c r="D260143" s="4">
        <v>35115</v>
      </c>
    </row>
    <row r="260144" spans="1:4" x14ac:dyDescent="0.3">
      <c r="A260144">
        <v>460118</v>
      </c>
      <c r="B260144">
        <v>57950</v>
      </c>
      <c r="C260144" s="4">
        <v>35474</v>
      </c>
      <c r="D260144" s="4">
        <v>35839</v>
      </c>
    </row>
    <row r="260145" spans="1:4" x14ac:dyDescent="0.3">
      <c r="A260145">
        <v>460119</v>
      </c>
      <c r="B260145">
        <v>46019</v>
      </c>
      <c r="C260145" s="4">
        <v>34174</v>
      </c>
      <c r="D260145" s="4">
        <v>34539</v>
      </c>
    </row>
    <row r="260146" spans="1:4" x14ac:dyDescent="0.3">
      <c r="A260146">
        <v>460120</v>
      </c>
      <c r="B260146">
        <v>68608</v>
      </c>
      <c r="C260146" s="4">
        <v>32061</v>
      </c>
      <c r="D260146" s="4">
        <v>32426</v>
      </c>
    </row>
    <row r="260147" spans="1:4" x14ac:dyDescent="0.3">
      <c r="A260147">
        <v>460121</v>
      </c>
      <c r="B260147">
        <v>52418</v>
      </c>
      <c r="C260147" s="4">
        <v>32307</v>
      </c>
      <c r="D260147" s="4">
        <v>32672</v>
      </c>
    </row>
    <row r="260148" spans="1:4" x14ac:dyDescent="0.3">
      <c r="A260148">
        <v>460122</v>
      </c>
      <c r="B260148">
        <v>51944</v>
      </c>
      <c r="C260148" s="4">
        <v>33125</v>
      </c>
      <c r="D260148" s="4">
        <v>33490</v>
      </c>
    </row>
    <row r="260149" spans="1:4" x14ac:dyDescent="0.3">
      <c r="A260149">
        <v>460123</v>
      </c>
      <c r="B260149">
        <v>61957</v>
      </c>
      <c r="C260149" s="4">
        <v>33981</v>
      </c>
      <c r="D260149" s="4">
        <v>34346</v>
      </c>
    </row>
    <row r="260150" spans="1:4" x14ac:dyDescent="0.3">
      <c r="A260150">
        <v>460124</v>
      </c>
      <c r="B260150">
        <v>45060</v>
      </c>
      <c r="C260150" s="4">
        <v>33785</v>
      </c>
      <c r="D260150" s="4">
        <v>34150</v>
      </c>
    </row>
    <row r="260151" spans="1:4" x14ac:dyDescent="0.3">
      <c r="A260151">
        <v>460125</v>
      </c>
      <c r="B260151">
        <v>40000</v>
      </c>
      <c r="C260151" s="4">
        <v>31995</v>
      </c>
      <c r="D260151" s="4">
        <v>32360</v>
      </c>
    </row>
    <row r="260152" spans="1:4" x14ac:dyDescent="0.3">
      <c r="A260152">
        <v>460126</v>
      </c>
      <c r="B260152">
        <v>40000</v>
      </c>
      <c r="C260152" s="4">
        <v>34153</v>
      </c>
      <c r="D260152" s="4">
        <v>34518</v>
      </c>
    </row>
    <row r="260153" spans="1:4" x14ac:dyDescent="0.3">
      <c r="A260153">
        <v>460127</v>
      </c>
      <c r="B260153">
        <v>49485</v>
      </c>
      <c r="C260153" s="4">
        <v>32997</v>
      </c>
      <c r="D260153" s="4">
        <v>33362</v>
      </c>
    </row>
    <row r="260154" spans="1:4" x14ac:dyDescent="0.3">
      <c r="A260154">
        <v>460128</v>
      </c>
      <c r="B260154">
        <v>40000</v>
      </c>
      <c r="C260154" s="4">
        <v>35430</v>
      </c>
      <c r="D260154" s="4">
        <v>35795</v>
      </c>
    </row>
    <row r="260155" spans="1:4" x14ac:dyDescent="0.3">
      <c r="A260155">
        <v>460129</v>
      </c>
      <c r="B260155">
        <v>58723</v>
      </c>
      <c r="C260155" s="4">
        <v>35144</v>
      </c>
      <c r="D260155" s="4">
        <v>35509</v>
      </c>
    </row>
    <row r="260156" spans="1:4" x14ac:dyDescent="0.3">
      <c r="A260156">
        <v>460130</v>
      </c>
      <c r="B260156">
        <v>77654</v>
      </c>
      <c r="C260156" s="4">
        <v>32950</v>
      </c>
      <c r="D260156" s="4">
        <v>33315</v>
      </c>
    </row>
    <row r="260157" spans="1:4" x14ac:dyDescent="0.3">
      <c r="A260157">
        <v>460131</v>
      </c>
      <c r="B260157">
        <v>68182</v>
      </c>
      <c r="C260157" s="4">
        <v>35636</v>
      </c>
      <c r="D260157" s="4">
        <v>36001</v>
      </c>
    </row>
    <row r="260158" spans="1:4" x14ac:dyDescent="0.3">
      <c r="A260158">
        <v>460132</v>
      </c>
      <c r="B260158">
        <v>69733</v>
      </c>
      <c r="C260158" s="4">
        <v>33967</v>
      </c>
      <c r="D260158" s="4">
        <v>34332</v>
      </c>
    </row>
    <row r="260159" spans="1:4" x14ac:dyDescent="0.3">
      <c r="A260159">
        <v>460133</v>
      </c>
      <c r="B260159">
        <v>55793</v>
      </c>
      <c r="C260159" s="4">
        <v>32806</v>
      </c>
      <c r="D260159" s="4">
        <v>33171</v>
      </c>
    </row>
    <row r="260160" spans="1:4" x14ac:dyDescent="0.3">
      <c r="A260160">
        <v>460134</v>
      </c>
      <c r="B260160">
        <v>79225</v>
      </c>
      <c r="C260160" s="4">
        <v>35811</v>
      </c>
      <c r="D260160" s="4">
        <v>36176</v>
      </c>
    </row>
    <row r="260161" spans="1:4" x14ac:dyDescent="0.3">
      <c r="A260161">
        <v>460135</v>
      </c>
      <c r="B260161">
        <v>62117</v>
      </c>
      <c r="C260161" s="4">
        <v>33162</v>
      </c>
      <c r="D260161" s="4">
        <v>33527</v>
      </c>
    </row>
    <row r="260162" spans="1:4" x14ac:dyDescent="0.3">
      <c r="A260162">
        <v>460136</v>
      </c>
      <c r="B260162">
        <v>78094</v>
      </c>
      <c r="C260162" s="4">
        <v>31247</v>
      </c>
      <c r="D260162" s="4">
        <v>31612</v>
      </c>
    </row>
    <row r="260163" spans="1:4" x14ac:dyDescent="0.3">
      <c r="A260163">
        <v>460137</v>
      </c>
      <c r="B260163">
        <v>64131</v>
      </c>
      <c r="C260163" s="4">
        <v>34861</v>
      </c>
      <c r="D260163" s="4">
        <v>35045</v>
      </c>
    </row>
    <row r="260164" spans="1:4" x14ac:dyDescent="0.3">
      <c r="A260164">
        <v>460138</v>
      </c>
      <c r="B260164">
        <v>42156</v>
      </c>
      <c r="C260164" s="4">
        <v>35147</v>
      </c>
      <c r="D260164" s="4">
        <v>35512</v>
      </c>
    </row>
    <row r="260165" spans="1:4" x14ac:dyDescent="0.3">
      <c r="A260165">
        <v>460139</v>
      </c>
      <c r="B260165">
        <v>40000</v>
      </c>
      <c r="C260165" s="4">
        <v>33104</v>
      </c>
      <c r="D260165" s="4">
        <v>33469</v>
      </c>
    </row>
    <row r="260166" spans="1:4" x14ac:dyDescent="0.3">
      <c r="A260166">
        <v>460140</v>
      </c>
      <c r="B260166">
        <v>40000</v>
      </c>
      <c r="C260166" s="4">
        <v>31790</v>
      </c>
      <c r="D260166" s="4">
        <v>32155</v>
      </c>
    </row>
    <row r="260167" spans="1:4" x14ac:dyDescent="0.3">
      <c r="A260167">
        <v>460141</v>
      </c>
      <c r="B260167">
        <v>43976</v>
      </c>
      <c r="C260167" s="4">
        <v>32530</v>
      </c>
      <c r="D260167" s="4">
        <v>32895</v>
      </c>
    </row>
    <row r="260168" spans="1:4" x14ac:dyDescent="0.3">
      <c r="A260168">
        <v>460142</v>
      </c>
      <c r="B260168">
        <v>49177</v>
      </c>
      <c r="C260168" s="4">
        <v>33646</v>
      </c>
      <c r="D260168" s="4">
        <v>34011</v>
      </c>
    </row>
    <row r="260169" spans="1:4" x14ac:dyDescent="0.3">
      <c r="A260169">
        <v>460143</v>
      </c>
      <c r="B260169">
        <v>40000</v>
      </c>
      <c r="C260169" s="4">
        <v>31638</v>
      </c>
      <c r="D260169" s="4">
        <v>32003</v>
      </c>
    </row>
    <row r="260170" spans="1:4" x14ac:dyDescent="0.3">
      <c r="A260170">
        <v>460144</v>
      </c>
      <c r="B260170">
        <v>63661</v>
      </c>
      <c r="C260170" s="4">
        <v>31965</v>
      </c>
      <c r="D260170" s="4">
        <v>32330</v>
      </c>
    </row>
    <row r="260171" spans="1:4" x14ac:dyDescent="0.3">
      <c r="A260171">
        <v>460145</v>
      </c>
      <c r="B260171">
        <v>40000</v>
      </c>
      <c r="C260171" s="4">
        <v>31298</v>
      </c>
      <c r="D260171" s="4">
        <v>31663</v>
      </c>
    </row>
    <row r="260172" spans="1:4" x14ac:dyDescent="0.3">
      <c r="A260172">
        <v>460146</v>
      </c>
      <c r="B260172">
        <v>46989</v>
      </c>
      <c r="C260172" s="4">
        <v>36053</v>
      </c>
      <c r="D260172" s="4">
        <v>36418</v>
      </c>
    </row>
    <row r="260173" spans="1:4" x14ac:dyDescent="0.3">
      <c r="A260173">
        <v>460147</v>
      </c>
      <c r="B260173">
        <v>40000</v>
      </c>
      <c r="C260173" s="4">
        <v>32897</v>
      </c>
      <c r="D260173" s="4">
        <v>33262</v>
      </c>
    </row>
    <row r="260174" spans="1:4" x14ac:dyDescent="0.3">
      <c r="A260174">
        <v>460148</v>
      </c>
      <c r="B260174">
        <v>52150</v>
      </c>
      <c r="C260174" s="4">
        <v>33396</v>
      </c>
      <c r="D260174" s="4">
        <v>33761</v>
      </c>
    </row>
    <row r="260175" spans="1:4" x14ac:dyDescent="0.3">
      <c r="A260175">
        <v>460149</v>
      </c>
      <c r="B260175">
        <v>51856</v>
      </c>
      <c r="C260175" s="4">
        <v>35655</v>
      </c>
      <c r="D260175" s="4">
        <v>36020</v>
      </c>
    </row>
    <row r="260176" spans="1:4" x14ac:dyDescent="0.3">
      <c r="A260176">
        <v>460150</v>
      </c>
      <c r="B260176">
        <v>40000</v>
      </c>
      <c r="C260176" s="4">
        <v>34487</v>
      </c>
      <c r="D260176" s="4">
        <v>34852</v>
      </c>
    </row>
    <row r="260177" spans="1:4" x14ac:dyDescent="0.3">
      <c r="A260177">
        <v>460151</v>
      </c>
      <c r="B260177">
        <v>48414</v>
      </c>
      <c r="C260177" s="4">
        <v>34322</v>
      </c>
      <c r="D260177" s="4">
        <v>34687</v>
      </c>
    </row>
    <row r="260178" spans="1:4" x14ac:dyDescent="0.3">
      <c r="A260178">
        <v>460152</v>
      </c>
      <c r="B260178">
        <v>66699</v>
      </c>
      <c r="C260178" s="4">
        <v>32978</v>
      </c>
      <c r="D260178" s="4">
        <v>33343</v>
      </c>
    </row>
    <row r="260179" spans="1:4" x14ac:dyDescent="0.3">
      <c r="A260179">
        <v>460153</v>
      </c>
      <c r="B260179">
        <v>56020</v>
      </c>
      <c r="C260179" s="4">
        <v>33655</v>
      </c>
      <c r="D260179" s="4">
        <v>34020</v>
      </c>
    </row>
    <row r="260180" spans="1:4" x14ac:dyDescent="0.3">
      <c r="A260180">
        <v>460154</v>
      </c>
      <c r="B260180">
        <v>58561</v>
      </c>
      <c r="C260180" s="4">
        <v>35688</v>
      </c>
      <c r="D260180" s="4">
        <v>36053</v>
      </c>
    </row>
    <row r="260181" spans="1:4" x14ac:dyDescent="0.3">
      <c r="A260181">
        <v>460155</v>
      </c>
      <c r="B260181">
        <v>40000</v>
      </c>
      <c r="C260181" s="4">
        <v>33253</v>
      </c>
      <c r="D260181" s="4">
        <v>33618</v>
      </c>
    </row>
    <row r="260182" spans="1:4" x14ac:dyDescent="0.3">
      <c r="A260182">
        <v>460156</v>
      </c>
      <c r="B260182">
        <v>40000</v>
      </c>
      <c r="C260182" s="4">
        <v>35754</v>
      </c>
      <c r="D260182" s="4">
        <v>36119</v>
      </c>
    </row>
    <row r="260183" spans="1:4" x14ac:dyDescent="0.3">
      <c r="A260183">
        <v>460157</v>
      </c>
      <c r="B260183">
        <v>67413</v>
      </c>
      <c r="C260183" s="4">
        <v>32183</v>
      </c>
      <c r="D260183" s="4">
        <v>32548</v>
      </c>
    </row>
    <row r="260184" spans="1:4" x14ac:dyDescent="0.3">
      <c r="A260184">
        <v>460158</v>
      </c>
      <c r="B260184">
        <v>40000</v>
      </c>
      <c r="C260184" s="4">
        <v>33124</v>
      </c>
      <c r="D260184" s="4">
        <v>33489</v>
      </c>
    </row>
    <row r="260185" spans="1:4" x14ac:dyDescent="0.3">
      <c r="A260185">
        <v>460159</v>
      </c>
      <c r="B260185">
        <v>59501</v>
      </c>
      <c r="C260185" s="4">
        <v>35667</v>
      </c>
      <c r="D260185" s="4">
        <v>36032</v>
      </c>
    </row>
    <row r="260186" spans="1:4" x14ac:dyDescent="0.3">
      <c r="A260186">
        <v>460160</v>
      </c>
      <c r="B260186">
        <v>40000</v>
      </c>
      <c r="C260186" s="4">
        <v>32873</v>
      </c>
      <c r="D260186" s="4">
        <v>33238</v>
      </c>
    </row>
    <row r="260187" spans="1:4" x14ac:dyDescent="0.3">
      <c r="A260187">
        <v>460161</v>
      </c>
      <c r="B260187">
        <v>40458</v>
      </c>
      <c r="C260187" s="4">
        <v>32766</v>
      </c>
      <c r="D260187" s="4">
        <v>33131</v>
      </c>
    </row>
    <row r="260188" spans="1:4" x14ac:dyDescent="0.3">
      <c r="A260188">
        <v>460162</v>
      </c>
      <c r="B260188">
        <v>43855</v>
      </c>
      <c r="C260188" s="4">
        <v>33894</v>
      </c>
      <c r="D260188" s="4">
        <v>34259</v>
      </c>
    </row>
    <row r="260189" spans="1:4" x14ac:dyDescent="0.3">
      <c r="A260189">
        <v>460163</v>
      </c>
      <c r="B260189">
        <v>73968</v>
      </c>
      <c r="C260189" s="4">
        <v>31724</v>
      </c>
      <c r="D260189" s="4">
        <v>32089</v>
      </c>
    </row>
    <row r="260190" spans="1:4" x14ac:dyDescent="0.3">
      <c r="A260190">
        <v>460164</v>
      </c>
      <c r="B260190">
        <v>40000</v>
      </c>
      <c r="C260190" s="4">
        <v>33788</v>
      </c>
      <c r="D260190" s="4">
        <v>34153</v>
      </c>
    </row>
    <row r="260191" spans="1:4" x14ac:dyDescent="0.3">
      <c r="A260191">
        <v>460165</v>
      </c>
      <c r="B260191">
        <v>50925</v>
      </c>
      <c r="C260191" s="4">
        <v>33398</v>
      </c>
      <c r="D260191" s="4">
        <v>33763</v>
      </c>
    </row>
    <row r="260192" spans="1:4" x14ac:dyDescent="0.3">
      <c r="A260192">
        <v>460166</v>
      </c>
      <c r="B260192">
        <v>40000</v>
      </c>
      <c r="C260192" s="4">
        <v>31991</v>
      </c>
      <c r="D260192" s="4">
        <v>32356</v>
      </c>
    </row>
    <row r="260193" spans="1:4" x14ac:dyDescent="0.3">
      <c r="A260193">
        <v>460167</v>
      </c>
      <c r="B260193">
        <v>75555</v>
      </c>
      <c r="C260193" s="4">
        <v>32196</v>
      </c>
      <c r="D260193" s="4">
        <v>32561</v>
      </c>
    </row>
    <row r="260194" spans="1:4" x14ac:dyDescent="0.3">
      <c r="A260194">
        <v>460168</v>
      </c>
      <c r="B260194">
        <v>68283</v>
      </c>
      <c r="C260194" s="4">
        <v>31982</v>
      </c>
      <c r="D260194" s="4">
        <v>32347</v>
      </c>
    </row>
    <row r="260195" spans="1:4" x14ac:dyDescent="0.3">
      <c r="A260195">
        <v>460169</v>
      </c>
      <c r="B260195">
        <v>59792</v>
      </c>
      <c r="C260195" s="4">
        <v>31160</v>
      </c>
      <c r="D260195" s="4">
        <v>31525</v>
      </c>
    </row>
    <row r="260196" spans="1:4" x14ac:dyDescent="0.3">
      <c r="A260196">
        <v>460170</v>
      </c>
      <c r="B260196">
        <v>40000</v>
      </c>
      <c r="C260196" s="4">
        <v>35734</v>
      </c>
      <c r="D260196" s="4">
        <v>36099</v>
      </c>
    </row>
    <row r="260197" spans="1:4" x14ac:dyDescent="0.3">
      <c r="A260197">
        <v>460171</v>
      </c>
      <c r="B260197">
        <v>54930</v>
      </c>
      <c r="C260197" s="4">
        <v>36462</v>
      </c>
      <c r="D260197" s="4">
        <v>36827</v>
      </c>
    </row>
    <row r="260198" spans="1:4" x14ac:dyDescent="0.3">
      <c r="A260198">
        <v>460172</v>
      </c>
      <c r="B260198">
        <v>40000</v>
      </c>
      <c r="C260198" s="4">
        <v>32882</v>
      </c>
      <c r="D260198" s="4">
        <v>33247</v>
      </c>
    </row>
    <row r="260199" spans="1:4" x14ac:dyDescent="0.3">
      <c r="A260199">
        <v>460173</v>
      </c>
      <c r="B260199">
        <v>68412</v>
      </c>
      <c r="C260199" s="4">
        <v>32685</v>
      </c>
      <c r="D260199" s="4">
        <v>33050</v>
      </c>
    </row>
    <row r="260200" spans="1:4" x14ac:dyDescent="0.3">
      <c r="A260200">
        <v>460174</v>
      </c>
      <c r="B260200">
        <v>40000</v>
      </c>
      <c r="C260200" s="4">
        <v>31608</v>
      </c>
      <c r="D260200" s="4">
        <v>31973</v>
      </c>
    </row>
    <row r="260201" spans="1:4" x14ac:dyDescent="0.3">
      <c r="A260201">
        <v>460175</v>
      </c>
      <c r="B260201">
        <v>42255</v>
      </c>
      <c r="C260201" s="4">
        <v>31804</v>
      </c>
      <c r="D260201" s="4">
        <v>32169</v>
      </c>
    </row>
    <row r="260202" spans="1:4" x14ac:dyDescent="0.3">
      <c r="A260202">
        <v>460176</v>
      </c>
      <c r="B260202">
        <v>42937</v>
      </c>
      <c r="C260202" s="4">
        <v>33600</v>
      </c>
      <c r="D260202" s="4">
        <v>33965</v>
      </c>
    </row>
    <row r="260203" spans="1:4" x14ac:dyDescent="0.3">
      <c r="A260203">
        <v>460177</v>
      </c>
      <c r="B260203">
        <v>40000</v>
      </c>
      <c r="C260203" s="4">
        <v>35630</v>
      </c>
      <c r="D260203" s="4">
        <v>35995</v>
      </c>
    </row>
    <row r="260204" spans="1:4" x14ac:dyDescent="0.3">
      <c r="A260204">
        <v>460178</v>
      </c>
      <c r="B260204">
        <v>40000</v>
      </c>
      <c r="C260204" s="4">
        <v>36077</v>
      </c>
      <c r="D260204" s="4">
        <v>36442</v>
      </c>
    </row>
    <row r="260205" spans="1:4" x14ac:dyDescent="0.3">
      <c r="A260205">
        <v>460179</v>
      </c>
      <c r="B260205">
        <v>58434</v>
      </c>
      <c r="C260205" s="4">
        <v>32848</v>
      </c>
      <c r="D260205" s="4">
        <v>33213</v>
      </c>
    </row>
    <row r="260206" spans="1:4" x14ac:dyDescent="0.3">
      <c r="A260206">
        <v>460180</v>
      </c>
      <c r="B260206">
        <v>40000</v>
      </c>
      <c r="C260206" s="4">
        <v>31557</v>
      </c>
      <c r="D260206" s="4">
        <v>31922</v>
      </c>
    </row>
    <row r="260207" spans="1:4" x14ac:dyDescent="0.3">
      <c r="A260207">
        <v>460181</v>
      </c>
      <c r="B260207">
        <v>58156</v>
      </c>
      <c r="C260207" s="4">
        <v>32384</v>
      </c>
      <c r="D260207" s="4">
        <v>32749</v>
      </c>
    </row>
    <row r="260208" spans="1:4" x14ac:dyDescent="0.3">
      <c r="A260208">
        <v>460182</v>
      </c>
      <c r="B260208">
        <v>51936</v>
      </c>
      <c r="C260208" s="4">
        <v>33637</v>
      </c>
      <c r="D260208" s="4">
        <v>34002</v>
      </c>
    </row>
    <row r="260209" spans="1:4" x14ac:dyDescent="0.3">
      <c r="A260209">
        <v>460183</v>
      </c>
      <c r="B260209">
        <v>40000</v>
      </c>
      <c r="C260209" s="4">
        <v>33054</v>
      </c>
      <c r="D260209" s="4">
        <v>33419</v>
      </c>
    </row>
    <row r="260210" spans="1:4" x14ac:dyDescent="0.3">
      <c r="A260210">
        <v>460184</v>
      </c>
      <c r="B260210">
        <v>40000</v>
      </c>
      <c r="C260210" s="4">
        <v>35276</v>
      </c>
      <c r="D260210" s="4">
        <v>35641</v>
      </c>
    </row>
    <row r="260211" spans="1:4" x14ac:dyDescent="0.3">
      <c r="A260211">
        <v>460185</v>
      </c>
      <c r="B260211">
        <v>48503</v>
      </c>
      <c r="C260211" s="4">
        <v>33418</v>
      </c>
      <c r="D260211" s="4">
        <v>33783</v>
      </c>
    </row>
    <row r="260212" spans="1:4" x14ac:dyDescent="0.3">
      <c r="A260212">
        <v>460186</v>
      </c>
      <c r="B260212">
        <v>47416</v>
      </c>
      <c r="C260212" s="4">
        <v>31372</v>
      </c>
      <c r="D260212" s="4">
        <v>31737</v>
      </c>
    </row>
    <row r="260213" spans="1:4" x14ac:dyDescent="0.3">
      <c r="A260213">
        <v>460187</v>
      </c>
      <c r="B260213">
        <v>49654</v>
      </c>
      <c r="C260213" s="4">
        <v>33725</v>
      </c>
      <c r="D260213" s="4">
        <v>34090</v>
      </c>
    </row>
    <row r="260214" spans="1:4" x14ac:dyDescent="0.3">
      <c r="A260214">
        <v>460188</v>
      </c>
      <c r="B260214">
        <v>70835</v>
      </c>
      <c r="C260214" s="4">
        <v>33624</v>
      </c>
      <c r="D260214" s="4">
        <v>33989</v>
      </c>
    </row>
    <row r="260215" spans="1:4" x14ac:dyDescent="0.3">
      <c r="A260215">
        <v>460189</v>
      </c>
      <c r="B260215">
        <v>53172</v>
      </c>
      <c r="C260215" s="4">
        <v>32451</v>
      </c>
      <c r="D260215" s="4">
        <v>32816</v>
      </c>
    </row>
    <row r="260216" spans="1:4" x14ac:dyDescent="0.3">
      <c r="A260216">
        <v>460190</v>
      </c>
      <c r="B260216">
        <v>40000</v>
      </c>
      <c r="C260216" s="4">
        <v>34001</v>
      </c>
      <c r="D260216" s="4">
        <v>34366</v>
      </c>
    </row>
    <row r="260217" spans="1:4" x14ac:dyDescent="0.3">
      <c r="A260217">
        <v>460191</v>
      </c>
      <c r="B260217">
        <v>40000</v>
      </c>
      <c r="C260217" s="4">
        <v>32227</v>
      </c>
      <c r="D260217" s="4">
        <v>32592</v>
      </c>
    </row>
    <row r="260218" spans="1:4" x14ac:dyDescent="0.3">
      <c r="A260218">
        <v>460192</v>
      </c>
      <c r="B260218">
        <v>53257</v>
      </c>
      <c r="C260218" s="4">
        <v>31797</v>
      </c>
      <c r="D260218" s="4">
        <v>32162</v>
      </c>
    </row>
    <row r="260219" spans="1:4" x14ac:dyDescent="0.3">
      <c r="A260219">
        <v>460193</v>
      </c>
      <c r="B260219">
        <v>40000</v>
      </c>
      <c r="C260219" s="4">
        <v>34771</v>
      </c>
      <c r="D260219" s="4">
        <v>35136</v>
      </c>
    </row>
    <row r="260220" spans="1:4" x14ac:dyDescent="0.3">
      <c r="A260220">
        <v>460194</v>
      </c>
      <c r="B260220">
        <v>43342</v>
      </c>
      <c r="C260220" s="4">
        <v>31287</v>
      </c>
      <c r="D260220" s="4">
        <v>31652</v>
      </c>
    </row>
    <row r="260221" spans="1:4" x14ac:dyDescent="0.3">
      <c r="A260221">
        <v>460195</v>
      </c>
      <c r="B260221">
        <v>50158</v>
      </c>
      <c r="C260221" s="4">
        <v>36125</v>
      </c>
      <c r="D260221" s="4">
        <v>36490</v>
      </c>
    </row>
    <row r="260222" spans="1:4" x14ac:dyDescent="0.3">
      <c r="A260222">
        <v>460196</v>
      </c>
      <c r="B260222">
        <v>63472</v>
      </c>
      <c r="C260222" s="4">
        <v>35430</v>
      </c>
      <c r="D260222" s="4">
        <v>35795</v>
      </c>
    </row>
    <row r="260223" spans="1:4" x14ac:dyDescent="0.3">
      <c r="A260223">
        <v>460197</v>
      </c>
      <c r="B260223">
        <v>40000</v>
      </c>
      <c r="C260223" s="4">
        <v>31534</v>
      </c>
      <c r="D260223" s="4">
        <v>31899</v>
      </c>
    </row>
    <row r="260224" spans="1:4" x14ac:dyDescent="0.3">
      <c r="A260224">
        <v>460198</v>
      </c>
      <c r="B260224">
        <v>40000</v>
      </c>
      <c r="C260224" s="4">
        <v>34218</v>
      </c>
      <c r="D260224" s="4">
        <v>34583</v>
      </c>
    </row>
    <row r="260225" spans="1:4" x14ac:dyDescent="0.3">
      <c r="A260225">
        <v>460199</v>
      </c>
      <c r="B260225">
        <v>40000</v>
      </c>
      <c r="C260225" s="4">
        <v>35075</v>
      </c>
      <c r="D260225" s="4">
        <v>35440</v>
      </c>
    </row>
    <row r="260226" spans="1:4" x14ac:dyDescent="0.3">
      <c r="A260226">
        <v>460200</v>
      </c>
      <c r="B260226">
        <v>95997</v>
      </c>
      <c r="C260226" s="4">
        <v>36446</v>
      </c>
      <c r="D260226" s="4">
        <v>36811</v>
      </c>
    </row>
    <row r="260227" spans="1:4" x14ac:dyDescent="0.3">
      <c r="A260227">
        <v>460201</v>
      </c>
      <c r="B260227">
        <v>40000</v>
      </c>
      <c r="C260227" s="4">
        <v>35915</v>
      </c>
      <c r="D260227" s="4">
        <v>36280</v>
      </c>
    </row>
    <row r="260228" spans="1:4" x14ac:dyDescent="0.3">
      <c r="A260228">
        <v>460202</v>
      </c>
      <c r="B260228">
        <v>40000</v>
      </c>
      <c r="C260228" s="4">
        <v>33288</v>
      </c>
      <c r="D260228" s="4">
        <v>33653</v>
      </c>
    </row>
    <row r="260229" spans="1:4" x14ac:dyDescent="0.3">
      <c r="A260229">
        <v>460203</v>
      </c>
      <c r="B260229">
        <v>40000</v>
      </c>
      <c r="C260229" s="4">
        <v>31961</v>
      </c>
      <c r="D260229" s="4">
        <v>32326</v>
      </c>
    </row>
    <row r="260230" spans="1:4" x14ac:dyDescent="0.3">
      <c r="A260230">
        <v>460204</v>
      </c>
      <c r="B260230">
        <v>40000</v>
      </c>
      <c r="C260230" s="4">
        <v>33805</v>
      </c>
      <c r="D260230" s="4">
        <v>34170</v>
      </c>
    </row>
    <row r="260231" spans="1:4" x14ac:dyDescent="0.3">
      <c r="A260231">
        <v>460205</v>
      </c>
      <c r="B260231">
        <v>57428</v>
      </c>
      <c r="C260231" s="4">
        <v>32099</v>
      </c>
      <c r="D260231" s="4">
        <v>32464</v>
      </c>
    </row>
    <row r="260232" spans="1:4" x14ac:dyDescent="0.3">
      <c r="A260232">
        <v>460206</v>
      </c>
      <c r="B260232">
        <v>50790</v>
      </c>
      <c r="C260232" s="4">
        <v>34719</v>
      </c>
      <c r="D260232" s="4">
        <v>35084</v>
      </c>
    </row>
    <row r="260233" spans="1:4" x14ac:dyDescent="0.3">
      <c r="A260233">
        <v>460207</v>
      </c>
      <c r="B260233">
        <v>104402</v>
      </c>
      <c r="C260233" s="4">
        <v>35166</v>
      </c>
      <c r="D260233" s="4">
        <v>35531</v>
      </c>
    </row>
    <row r="260234" spans="1:4" x14ac:dyDescent="0.3">
      <c r="A260234">
        <v>460208</v>
      </c>
      <c r="B260234">
        <v>54700</v>
      </c>
      <c r="C260234" s="4">
        <v>35339</v>
      </c>
      <c r="D260234" s="4">
        <v>35524</v>
      </c>
    </row>
    <row r="260235" spans="1:4" x14ac:dyDescent="0.3">
      <c r="A260235">
        <v>460209</v>
      </c>
      <c r="B260235">
        <v>44851</v>
      </c>
      <c r="C260235" s="4">
        <v>31742</v>
      </c>
      <c r="D260235" s="4">
        <v>32107</v>
      </c>
    </row>
    <row r="260236" spans="1:4" x14ac:dyDescent="0.3">
      <c r="A260236">
        <v>460210</v>
      </c>
      <c r="B260236">
        <v>40000</v>
      </c>
      <c r="C260236" s="4">
        <v>34191</v>
      </c>
      <c r="D260236" s="4">
        <v>34556</v>
      </c>
    </row>
    <row r="260237" spans="1:4" x14ac:dyDescent="0.3">
      <c r="A260237">
        <v>460211</v>
      </c>
      <c r="B260237">
        <v>40000</v>
      </c>
      <c r="C260237" s="4">
        <v>35235</v>
      </c>
      <c r="D260237" s="4">
        <v>35600</v>
      </c>
    </row>
    <row r="260238" spans="1:4" x14ac:dyDescent="0.3">
      <c r="A260238">
        <v>460212</v>
      </c>
      <c r="B260238">
        <v>89559</v>
      </c>
      <c r="C260238" s="4">
        <v>35942</v>
      </c>
      <c r="D260238" s="4">
        <v>36307</v>
      </c>
    </row>
    <row r="260239" spans="1:4" x14ac:dyDescent="0.3">
      <c r="A260239">
        <v>460213</v>
      </c>
      <c r="B260239">
        <v>63864</v>
      </c>
      <c r="C260239" s="4">
        <v>31726</v>
      </c>
      <c r="D260239" s="4">
        <v>32091</v>
      </c>
    </row>
    <row r="260240" spans="1:4" x14ac:dyDescent="0.3">
      <c r="A260240">
        <v>460214</v>
      </c>
      <c r="B260240">
        <v>56368</v>
      </c>
      <c r="C260240" s="4">
        <v>35545</v>
      </c>
      <c r="D260240" s="4">
        <v>35910</v>
      </c>
    </row>
    <row r="260241" spans="1:4" x14ac:dyDescent="0.3">
      <c r="A260241">
        <v>460215</v>
      </c>
      <c r="B260241">
        <v>54972</v>
      </c>
      <c r="C260241" s="4">
        <v>31654</v>
      </c>
      <c r="D260241" s="4">
        <v>32019</v>
      </c>
    </row>
    <row r="260242" spans="1:4" x14ac:dyDescent="0.3">
      <c r="A260242">
        <v>460216</v>
      </c>
      <c r="B260242">
        <v>40000</v>
      </c>
      <c r="C260242" s="4">
        <v>32059</v>
      </c>
      <c r="D260242" s="4">
        <v>32424</v>
      </c>
    </row>
    <row r="260243" spans="1:4" x14ac:dyDescent="0.3">
      <c r="A260243">
        <v>460217</v>
      </c>
      <c r="B260243">
        <v>48160</v>
      </c>
      <c r="C260243" s="4">
        <v>33611</v>
      </c>
      <c r="D260243" s="4">
        <v>33976</v>
      </c>
    </row>
    <row r="260244" spans="1:4" x14ac:dyDescent="0.3">
      <c r="A260244">
        <v>460218</v>
      </c>
      <c r="B260244">
        <v>54183</v>
      </c>
      <c r="C260244" s="4">
        <v>33551</v>
      </c>
      <c r="D260244" s="4">
        <v>33916</v>
      </c>
    </row>
    <row r="260245" spans="1:4" x14ac:dyDescent="0.3">
      <c r="A260245">
        <v>460219</v>
      </c>
      <c r="B260245">
        <v>40000</v>
      </c>
      <c r="C260245" s="4">
        <v>34945</v>
      </c>
      <c r="D260245" s="4">
        <v>35310</v>
      </c>
    </row>
    <row r="260246" spans="1:4" x14ac:dyDescent="0.3">
      <c r="A260246">
        <v>460220</v>
      </c>
      <c r="B260246">
        <v>51143</v>
      </c>
      <c r="C260246" s="4">
        <v>31894</v>
      </c>
      <c r="D260246" s="4">
        <v>32259</v>
      </c>
    </row>
    <row r="260247" spans="1:4" x14ac:dyDescent="0.3">
      <c r="A260247">
        <v>460221</v>
      </c>
      <c r="B260247">
        <v>40000</v>
      </c>
      <c r="C260247" s="4">
        <v>33318</v>
      </c>
      <c r="D260247" s="4">
        <v>33683</v>
      </c>
    </row>
    <row r="260248" spans="1:4" x14ac:dyDescent="0.3">
      <c r="A260248">
        <v>460222</v>
      </c>
      <c r="B260248">
        <v>53562</v>
      </c>
      <c r="C260248" s="4">
        <v>32853</v>
      </c>
      <c r="D260248" s="4">
        <v>33218</v>
      </c>
    </row>
    <row r="260249" spans="1:4" x14ac:dyDescent="0.3">
      <c r="A260249">
        <v>460223</v>
      </c>
      <c r="B260249">
        <v>89415</v>
      </c>
      <c r="C260249" s="4">
        <v>34638</v>
      </c>
      <c r="D260249" s="4">
        <v>35003</v>
      </c>
    </row>
    <row r="260250" spans="1:4" x14ac:dyDescent="0.3">
      <c r="A260250">
        <v>460224</v>
      </c>
      <c r="B260250">
        <v>40000</v>
      </c>
      <c r="C260250" s="4">
        <v>34405</v>
      </c>
      <c r="D260250" s="4">
        <v>34770</v>
      </c>
    </row>
    <row r="260251" spans="1:4" x14ac:dyDescent="0.3">
      <c r="A260251">
        <v>460225</v>
      </c>
      <c r="B260251">
        <v>56955</v>
      </c>
      <c r="C260251" s="4">
        <v>32573</v>
      </c>
      <c r="D260251" s="4">
        <v>32938</v>
      </c>
    </row>
    <row r="260252" spans="1:4" x14ac:dyDescent="0.3">
      <c r="A260252">
        <v>460226</v>
      </c>
      <c r="B260252">
        <v>49482</v>
      </c>
      <c r="C260252" s="4">
        <v>34428</v>
      </c>
      <c r="D260252" s="4">
        <v>34793</v>
      </c>
    </row>
    <row r="260253" spans="1:4" x14ac:dyDescent="0.3">
      <c r="A260253">
        <v>460227</v>
      </c>
      <c r="B260253">
        <v>40000</v>
      </c>
      <c r="C260253" s="4">
        <v>36202</v>
      </c>
      <c r="D260253" s="4">
        <v>36567</v>
      </c>
    </row>
    <row r="260254" spans="1:4" x14ac:dyDescent="0.3">
      <c r="A260254">
        <v>460228</v>
      </c>
      <c r="B260254">
        <v>57732</v>
      </c>
      <c r="C260254" s="4">
        <v>34191</v>
      </c>
      <c r="D260254" s="4">
        <v>34556</v>
      </c>
    </row>
    <row r="260255" spans="1:4" x14ac:dyDescent="0.3">
      <c r="A260255">
        <v>460229</v>
      </c>
      <c r="B260255">
        <v>74597</v>
      </c>
      <c r="C260255" s="4">
        <v>31673</v>
      </c>
      <c r="D260255" s="4">
        <v>32038</v>
      </c>
    </row>
    <row r="260256" spans="1:4" x14ac:dyDescent="0.3">
      <c r="A260256">
        <v>460230</v>
      </c>
      <c r="B260256">
        <v>56119</v>
      </c>
      <c r="C260256" s="4">
        <v>33887</v>
      </c>
      <c r="D260256" s="4">
        <v>34252</v>
      </c>
    </row>
    <row r="260257" spans="1:4" x14ac:dyDescent="0.3">
      <c r="A260257">
        <v>460231</v>
      </c>
      <c r="B260257">
        <v>52567</v>
      </c>
      <c r="C260257" s="4">
        <v>35105</v>
      </c>
      <c r="D260257" s="4">
        <v>35470</v>
      </c>
    </row>
    <row r="260258" spans="1:4" x14ac:dyDescent="0.3">
      <c r="A260258">
        <v>460232</v>
      </c>
      <c r="B260258">
        <v>46218</v>
      </c>
      <c r="C260258" s="4">
        <v>33643</v>
      </c>
      <c r="D260258" s="4">
        <v>34008</v>
      </c>
    </row>
    <row r="260259" spans="1:4" x14ac:dyDescent="0.3">
      <c r="A260259">
        <v>460233</v>
      </c>
      <c r="B260259">
        <v>70327</v>
      </c>
      <c r="C260259" s="4">
        <v>35958</v>
      </c>
      <c r="D260259" s="4">
        <v>36323</v>
      </c>
    </row>
    <row r="260260" spans="1:4" x14ac:dyDescent="0.3">
      <c r="A260260">
        <v>460234</v>
      </c>
      <c r="B260260">
        <v>40000</v>
      </c>
      <c r="C260260" s="4">
        <v>32008</v>
      </c>
      <c r="D260260" s="4">
        <v>32373</v>
      </c>
    </row>
    <row r="260261" spans="1:4" x14ac:dyDescent="0.3">
      <c r="A260261">
        <v>460235</v>
      </c>
      <c r="B260261">
        <v>56325</v>
      </c>
      <c r="C260261" s="4">
        <v>35728</v>
      </c>
      <c r="D260261" s="4">
        <v>36093</v>
      </c>
    </row>
    <row r="260262" spans="1:4" x14ac:dyDescent="0.3">
      <c r="A260262">
        <v>460236</v>
      </c>
      <c r="B260262">
        <v>40000</v>
      </c>
      <c r="C260262" s="4">
        <v>32948</v>
      </c>
      <c r="D260262" s="4">
        <v>33313</v>
      </c>
    </row>
    <row r="260263" spans="1:4" x14ac:dyDescent="0.3">
      <c r="A260263">
        <v>460237</v>
      </c>
      <c r="B260263">
        <v>57267</v>
      </c>
      <c r="C260263" s="4">
        <v>33820</v>
      </c>
      <c r="D260263" s="4">
        <v>34185</v>
      </c>
    </row>
    <row r="260264" spans="1:4" x14ac:dyDescent="0.3">
      <c r="A260264">
        <v>460238</v>
      </c>
      <c r="B260264">
        <v>70957</v>
      </c>
      <c r="C260264" s="4">
        <v>32280</v>
      </c>
      <c r="D260264" s="4">
        <v>32645</v>
      </c>
    </row>
    <row r="260265" spans="1:4" x14ac:dyDescent="0.3">
      <c r="A260265">
        <v>460239</v>
      </c>
      <c r="B260265">
        <v>50622</v>
      </c>
      <c r="C260265" s="4">
        <v>32777</v>
      </c>
      <c r="D260265" s="4">
        <v>33142</v>
      </c>
    </row>
    <row r="260266" spans="1:4" x14ac:dyDescent="0.3">
      <c r="A260266">
        <v>460240</v>
      </c>
      <c r="B260266">
        <v>67556</v>
      </c>
      <c r="C260266" s="4">
        <v>33504</v>
      </c>
      <c r="D260266" s="4">
        <v>33869</v>
      </c>
    </row>
    <row r="260267" spans="1:4" x14ac:dyDescent="0.3">
      <c r="A260267">
        <v>460241</v>
      </c>
      <c r="B260267">
        <v>44494</v>
      </c>
      <c r="C260267" s="4">
        <v>32754</v>
      </c>
      <c r="D260267" s="4">
        <v>33119</v>
      </c>
    </row>
    <row r="260268" spans="1:4" x14ac:dyDescent="0.3">
      <c r="A260268">
        <v>460242</v>
      </c>
      <c r="B260268">
        <v>49515</v>
      </c>
      <c r="C260268" s="4">
        <v>31233</v>
      </c>
      <c r="D260268" s="4">
        <v>31598</v>
      </c>
    </row>
    <row r="260269" spans="1:4" x14ac:dyDescent="0.3">
      <c r="A260269">
        <v>460243</v>
      </c>
      <c r="B260269">
        <v>50224</v>
      </c>
      <c r="C260269" s="4">
        <v>31255</v>
      </c>
      <c r="D260269" s="4">
        <v>31620</v>
      </c>
    </row>
    <row r="260270" spans="1:4" x14ac:dyDescent="0.3">
      <c r="A260270">
        <v>460244</v>
      </c>
      <c r="B260270">
        <v>42699</v>
      </c>
      <c r="C260270" s="4">
        <v>33978</v>
      </c>
      <c r="D260270" s="4">
        <v>34343</v>
      </c>
    </row>
    <row r="260271" spans="1:4" x14ac:dyDescent="0.3">
      <c r="A260271">
        <v>460245</v>
      </c>
      <c r="B260271">
        <v>56993</v>
      </c>
      <c r="C260271" s="4">
        <v>34958</v>
      </c>
      <c r="D260271" s="4">
        <v>35323</v>
      </c>
    </row>
    <row r="260272" spans="1:4" x14ac:dyDescent="0.3">
      <c r="A260272">
        <v>460246</v>
      </c>
      <c r="B260272">
        <v>40000</v>
      </c>
      <c r="C260272" s="4">
        <v>34815</v>
      </c>
      <c r="D260272" s="4">
        <v>35180</v>
      </c>
    </row>
    <row r="260273" spans="1:4" x14ac:dyDescent="0.3">
      <c r="A260273">
        <v>460247</v>
      </c>
      <c r="B260273">
        <v>40000</v>
      </c>
      <c r="C260273" s="4">
        <v>35848</v>
      </c>
      <c r="D260273" s="4">
        <v>36213</v>
      </c>
    </row>
    <row r="260274" spans="1:4" x14ac:dyDescent="0.3">
      <c r="A260274">
        <v>460248</v>
      </c>
      <c r="B260274">
        <v>72031</v>
      </c>
      <c r="C260274" s="4">
        <v>34156</v>
      </c>
      <c r="D260274" s="4">
        <v>34521</v>
      </c>
    </row>
    <row r="260275" spans="1:4" x14ac:dyDescent="0.3">
      <c r="A260275">
        <v>460249</v>
      </c>
      <c r="B260275">
        <v>89923</v>
      </c>
      <c r="C260275" s="4">
        <v>34860</v>
      </c>
      <c r="D260275" s="4">
        <v>35225</v>
      </c>
    </row>
    <row r="260276" spans="1:4" x14ac:dyDescent="0.3">
      <c r="A260276">
        <v>460250</v>
      </c>
      <c r="B260276">
        <v>48100</v>
      </c>
      <c r="C260276" s="4">
        <v>31872</v>
      </c>
      <c r="D260276" s="4">
        <v>32237</v>
      </c>
    </row>
    <row r="260277" spans="1:4" x14ac:dyDescent="0.3">
      <c r="A260277">
        <v>460251</v>
      </c>
      <c r="B260277">
        <v>66787</v>
      </c>
      <c r="C260277" s="4">
        <v>34251</v>
      </c>
      <c r="D260277" s="4">
        <v>34616</v>
      </c>
    </row>
    <row r="260278" spans="1:4" x14ac:dyDescent="0.3">
      <c r="A260278">
        <v>460252</v>
      </c>
      <c r="B260278">
        <v>67830</v>
      </c>
      <c r="C260278" s="4">
        <v>36485</v>
      </c>
      <c r="D260278" s="4">
        <v>36850</v>
      </c>
    </row>
    <row r="260279" spans="1:4" x14ac:dyDescent="0.3">
      <c r="A260279">
        <v>460253</v>
      </c>
      <c r="B260279">
        <v>47555</v>
      </c>
      <c r="C260279" s="4">
        <v>32064</v>
      </c>
      <c r="D260279" s="4">
        <v>32429</v>
      </c>
    </row>
    <row r="260280" spans="1:4" x14ac:dyDescent="0.3">
      <c r="A260280">
        <v>460254</v>
      </c>
      <c r="B260280">
        <v>60793</v>
      </c>
      <c r="C260280" s="4">
        <v>34952</v>
      </c>
      <c r="D260280" s="4">
        <v>35317</v>
      </c>
    </row>
    <row r="260281" spans="1:4" x14ac:dyDescent="0.3">
      <c r="A260281">
        <v>460255</v>
      </c>
      <c r="B260281">
        <v>40000</v>
      </c>
      <c r="C260281" s="4">
        <v>35578</v>
      </c>
      <c r="D260281" s="4">
        <v>35943</v>
      </c>
    </row>
    <row r="260282" spans="1:4" x14ac:dyDescent="0.3">
      <c r="A260282">
        <v>460256</v>
      </c>
      <c r="B260282">
        <v>40000</v>
      </c>
      <c r="C260282" s="4">
        <v>31129</v>
      </c>
      <c r="D260282" s="4">
        <v>31494</v>
      </c>
    </row>
    <row r="260283" spans="1:4" x14ac:dyDescent="0.3">
      <c r="A260283">
        <v>460257</v>
      </c>
      <c r="B260283">
        <v>43403</v>
      </c>
      <c r="C260283" s="4">
        <v>35966</v>
      </c>
      <c r="D260283" s="4">
        <v>36331</v>
      </c>
    </row>
    <row r="260284" spans="1:4" x14ac:dyDescent="0.3">
      <c r="A260284">
        <v>460258</v>
      </c>
      <c r="B260284">
        <v>48770</v>
      </c>
      <c r="C260284" s="4">
        <v>35880</v>
      </c>
      <c r="D260284" s="4">
        <v>36245</v>
      </c>
    </row>
    <row r="260285" spans="1:4" x14ac:dyDescent="0.3">
      <c r="A260285">
        <v>460259</v>
      </c>
      <c r="B260285">
        <v>40000</v>
      </c>
      <c r="C260285" s="4">
        <v>34848</v>
      </c>
      <c r="D260285" s="4">
        <v>35213</v>
      </c>
    </row>
    <row r="260286" spans="1:4" x14ac:dyDescent="0.3">
      <c r="A260286">
        <v>460260</v>
      </c>
      <c r="B260286">
        <v>57256</v>
      </c>
      <c r="C260286" s="4">
        <v>32945</v>
      </c>
      <c r="D260286" s="4">
        <v>33310</v>
      </c>
    </row>
    <row r="260287" spans="1:4" x14ac:dyDescent="0.3">
      <c r="A260287">
        <v>460261</v>
      </c>
      <c r="B260287">
        <v>50320</v>
      </c>
      <c r="C260287" s="4">
        <v>32598</v>
      </c>
      <c r="D260287" s="4">
        <v>32963</v>
      </c>
    </row>
    <row r="260288" spans="1:4" x14ac:dyDescent="0.3">
      <c r="A260288">
        <v>460262</v>
      </c>
      <c r="B260288">
        <v>40000</v>
      </c>
      <c r="C260288" s="4">
        <v>32465</v>
      </c>
      <c r="D260288" s="4">
        <v>32830</v>
      </c>
    </row>
    <row r="260289" spans="1:4" x14ac:dyDescent="0.3">
      <c r="A260289">
        <v>460263</v>
      </c>
      <c r="B260289">
        <v>54525</v>
      </c>
      <c r="C260289" s="4">
        <v>31286</v>
      </c>
      <c r="D260289" s="4">
        <v>31651</v>
      </c>
    </row>
    <row r="260290" spans="1:4" x14ac:dyDescent="0.3">
      <c r="A260290">
        <v>460264</v>
      </c>
      <c r="B260290">
        <v>40000</v>
      </c>
      <c r="C260290" s="4">
        <v>35760</v>
      </c>
      <c r="D260290" s="4">
        <v>36125</v>
      </c>
    </row>
    <row r="260291" spans="1:4" x14ac:dyDescent="0.3">
      <c r="A260291">
        <v>460265</v>
      </c>
      <c r="B260291">
        <v>40000</v>
      </c>
      <c r="C260291" s="4">
        <v>32401</v>
      </c>
      <c r="D260291" s="4">
        <v>32766</v>
      </c>
    </row>
    <row r="260292" spans="1:4" x14ac:dyDescent="0.3">
      <c r="A260292">
        <v>460266</v>
      </c>
      <c r="B260292">
        <v>40000</v>
      </c>
      <c r="C260292" s="4">
        <v>34654</v>
      </c>
      <c r="D260292" s="4">
        <v>35019</v>
      </c>
    </row>
    <row r="260293" spans="1:4" x14ac:dyDescent="0.3">
      <c r="A260293">
        <v>460267</v>
      </c>
      <c r="B260293">
        <v>40000</v>
      </c>
      <c r="C260293" s="4">
        <v>33570</v>
      </c>
      <c r="D260293" s="4">
        <v>33935</v>
      </c>
    </row>
    <row r="260294" spans="1:4" x14ac:dyDescent="0.3">
      <c r="A260294">
        <v>460268</v>
      </c>
      <c r="B260294">
        <v>50210</v>
      </c>
      <c r="C260294" s="4">
        <v>32933</v>
      </c>
      <c r="D260294" s="4">
        <v>33298</v>
      </c>
    </row>
    <row r="260295" spans="1:4" x14ac:dyDescent="0.3">
      <c r="A260295">
        <v>460269</v>
      </c>
      <c r="B260295">
        <v>70761</v>
      </c>
      <c r="C260295" s="4">
        <v>33555</v>
      </c>
      <c r="D260295" s="4">
        <v>33920</v>
      </c>
    </row>
    <row r="260296" spans="1:4" x14ac:dyDescent="0.3">
      <c r="A260296">
        <v>460270</v>
      </c>
      <c r="B260296">
        <v>61006</v>
      </c>
      <c r="C260296" s="4">
        <v>35577</v>
      </c>
      <c r="D260296" s="4">
        <v>35942</v>
      </c>
    </row>
    <row r="260297" spans="1:4" x14ac:dyDescent="0.3">
      <c r="A260297">
        <v>460271</v>
      </c>
      <c r="B260297">
        <v>40297</v>
      </c>
      <c r="C260297" s="4">
        <v>34797</v>
      </c>
      <c r="D260297" s="4">
        <v>35161</v>
      </c>
    </row>
    <row r="260298" spans="1:4" x14ac:dyDescent="0.3">
      <c r="A260298">
        <v>460272</v>
      </c>
      <c r="B260298">
        <v>74339</v>
      </c>
      <c r="C260298" s="4">
        <v>31973</v>
      </c>
      <c r="D260298" s="4">
        <v>32338</v>
      </c>
    </row>
    <row r="260299" spans="1:4" x14ac:dyDescent="0.3">
      <c r="A260299">
        <v>460273</v>
      </c>
      <c r="B260299">
        <v>40000</v>
      </c>
      <c r="C260299" s="4">
        <v>32602</v>
      </c>
      <c r="D260299" s="4">
        <v>32967</v>
      </c>
    </row>
    <row r="260300" spans="1:4" x14ac:dyDescent="0.3">
      <c r="A260300">
        <v>460274</v>
      </c>
      <c r="B260300">
        <v>44248</v>
      </c>
      <c r="C260300" s="4">
        <v>33762</v>
      </c>
      <c r="D260300" s="4">
        <v>34127</v>
      </c>
    </row>
    <row r="260301" spans="1:4" x14ac:dyDescent="0.3">
      <c r="A260301">
        <v>460275</v>
      </c>
      <c r="B260301">
        <v>41754</v>
      </c>
      <c r="C260301" s="4">
        <v>31201</v>
      </c>
      <c r="D260301" s="4">
        <v>31566</v>
      </c>
    </row>
    <row r="260302" spans="1:4" x14ac:dyDescent="0.3">
      <c r="A260302">
        <v>460276</v>
      </c>
      <c r="B260302">
        <v>40000</v>
      </c>
      <c r="C260302" s="4">
        <v>31873</v>
      </c>
      <c r="D260302" s="4">
        <v>32238</v>
      </c>
    </row>
    <row r="260303" spans="1:4" x14ac:dyDescent="0.3">
      <c r="A260303">
        <v>460277</v>
      </c>
      <c r="B260303">
        <v>58960</v>
      </c>
      <c r="C260303" s="4">
        <v>35119</v>
      </c>
      <c r="D260303" s="4">
        <v>35484</v>
      </c>
    </row>
    <row r="260304" spans="1:4" x14ac:dyDescent="0.3">
      <c r="A260304">
        <v>460278</v>
      </c>
      <c r="B260304">
        <v>40000</v>
      </c>
      <c r="C260304" s="4">
        <v>32645</v>
      </c>
      <c r="D260304" s="4">
        <v>33010</v>
      </c>
    </row>
    <row r="260305" spans="1:4" x14ac:dyDescent="0.3">
      <c r="A260305">
        <v>460279</v>
      </c>
      <c r="B260305">
        <v>40000</v>
      </c>
      <c r="C260305" s="4">
        <v>33995</v>
      </c>
      <c r="D260305" s="4">
        <v>34360</v>
      </c>
    </row>
    <row r="260306" spans="1:4" x14ac:dyDescent="0.3">
      <c r="A260306">
        <v>460280</v>
      </c>
      <c r="B260306">
        <v>40000</v>
      </c>
      <c r="C260306" s="4">
        <v>32084</v>
      </c>
      <c r="D260306" s="4">
        <v>32449</v>
      </c>
    </row>
    <row r="260307" spans="1:4" x14ac:dyDescent="0.3">
      <c r="A260307">
        <v>460281</v>
      </c>
      <c r="B260307">
        <v>43909</v>
      </c>
      <c r="C260307" s="4">
        <v>32475</v>
      </c>
      <c r="D260307" s="4">
        <v>32840</v>
      </c>
    </row>
    <row r="260308" spans="1:4" x14ac:dyDescent="0.3">
      <c r="A260308">
        <v>460282</v>
      </c>
      <c r="B260308">
        <v>60214</v>
      </c>
      <c r="C260308" s="4">
        <v>31690</v>
      </c>
      <c r="D260308" s="4">
        <v>32055</v>
      </c>
    </row>
    <row r="260309" spans="1:4" x14ac:dyDescent="0.3">
      <c r="A260309">
        <v>460283</v>
      </c>
      <c r="B260309">
        <v>41299</v>
      </c>
      <c r="C260309" s="4">
        <v>33889</v>
      </c>
      <c r="D260309" s="4">
        <v>34254</v>
      </c>
    </row>
    <row r="260310" spans="1:4" x14ac:dyDescent="0.3">
      <c r="A260310">
        <v>460284</v>
      </c>
      <c r="B260310">
        <v>43899</v>
      </c>
      <c r="C260310" s="4">
        <v>33317</v>
      </c>
      <c r="D260310" s="4">
        <v>33682</v>
      </c>
    </row>
    <row r="260311" spans="1:4" x14ac:dyDescent="0.3">
      <c r="A260311">
        <v>460285</v>
      </c>
      <c r="B260311">
        <v>40000</v>
      </c>
      <c r="C260311" s="4">
        <v>34041</v>
      </c>
      <c r="D260311" s="4">
        <v>34406</v>
      </c>
    </row>
    <row r="260312" spans="1:4" x14ac:dyDescent="0.3">
      <c r="A260312">
        <v>460286</v>
      </c>
      <c r="B260312">
        <v>40000</v>
      </c>
      <c r="C260312" s="4">
        <v>31380</v>
      </c>
      <c r="D260312" s="4">
        <v>31745</v>
      </c>
    </row>
    <row r="260313" spans="1:4" x14ac:dyDescent="0.3">
      <c r="A260313">
        <v>460287</v>
      </c>
      <c r="B260313">
        <v>91020</v>
      </c>
      <c r="C260313" s="4">
        <v>33530</v>
      </c>
      <c r="D260313" s="4">
        <v>33895</v>
      </c>
    </row>
    <row r="260314" spans="1:4" x14ac:dyDescent="0.3">
      <c r="A260314">
        <v>460288</v>
      </c>
      <c r="B260314">
        <v>64329</v>
      </c>
      <c r="C260314" s="4">
        <v>34155</v>
      </c>
      <c r="D260314" s="4">
        <v>34520</v>
      </c>
    </row>
    <row r="260315" spans="1:4" x14ac:dyDescent="0.3">
      <c r="A260315">
        <v>460289</v>
      </c>
      <c r="B260315">
        <v>40000</v>
      </c>
      <c r="C260315" s="4">
        <v>33945</v>
      </c>
      <c r="D260315" s="4">
        <v>34310</v>
      </c>
    </row>
    <row r="260316" spans="1:4" x14ac:dyDescent="0.3">
      <c r="A260316">
        <v>460290</v>
      </c>
      <c r="B260316">
        <v>49313</v>
      </c>
      <c r="C260316" s="4">
        <v>34813</v>
      </c>
      <c r="D260316" s="4">
        <v>35178</v>
      </c>
    </row>
    <row r="260317" spans="1:4" x14ac:dyDescent="0.3">
      <c r="A260317">
        <v>460291</v>
      </c>
      <c r="B260317">
        <v>57514</v>
      </c>
      <c r="C260317" s="4">
        <v>33301</v>
      </c>
      <c r="D260317" s="4">
        <v>33666</v>
      </c>
    </row>
    <row r="260318" spans="1:4" x14ac:dyDescent="0.3">
      <c r="A260318">
        <v>460292</v>
      </c>
      <c r="B260318">
        <v>70142</v>
      </c>
      <c r="C260318" s="4">
        <v>32024</v>
      </c>
      <c r="D260318" s="4">
        <v>32389</v>
      </c>
    </row>
    <row r="260319" spans="1:4" x14ac:dyDescent="0.3">
      <c r="A260319">
        <v>460293</v>
      </c>
      <c r="B260319">
        <v>96586</v>
      </c>
      <c r="C260319" s="4">
        <v>36333</v>
      </c>
      <c r="D260319" s="4">
        <v>36698</v>
      </c>
    </row>
    <row r="260320" spans="1:4" x14ac:dyDescent="0.3">
      <c r="A260320">
        <v>460294</v>
      </c>
      <c r="B260320">
        <v>40000</v>
      </c>
      <c r="C260320" s="4">
        <v>34877</v>
      </c>
      <c r="D260320" s="4">
        <v>35242</v>
      </c>
    </row>
    <row r="260321" spans="1:4" x14ac:dyDescent="0.3">
      <c r="A260321">
        <v>460295</v>
      </c>
      <c r="B260321">
        <v>40000</v>
      </c>
      <c r="C260321" s="4">
        <v>34570</v>
      </c>
      <c r="D260321" s="4">
        <v>34935</v>
      </c>
    </row>
    <row r="260322" spans="1:4" x14ac:dyDescent="0.3">
      <c r="A260322">
        <v>460296</v>
      </c>
      <c r="B260322">
        <v>40000</v>
      </c>
      <c r="C260322" s="4">
        <v>35351</v>
      </c>
      <c r="D260322" s="4">
        <v>35716</v>
      </c>
    </row>
    <row r="260323" spans="1:4" x14ac:dyDescent="0.3">
      <c r="A260323">
        <v>460297</v>
      </c>
      <c r="B260323">
        <v>40000</v>
      </c>
      <c r="C260323" s="4">
        <v>31920</v>
      </c>
      <c r="D260323" s="4">
        <v>32285</v>
      </c>
    </row>
    <row r="260324" spans="1:4" x14ac:dyDescent="0.3">
      <c r="A260324">
        <v>460298</v>
      </c>
      <c r="B260324">
        <v>52289</v>
      </c>
      <c r="C260324" s="4">
        <v>33356</v>
      </c>
      <c r="D260324" s="4">
        <v>33721</v>
      </c>
    </row>
    <row r="260325" spans="1:4" x14ac:dyDescent="0.3">
      <c r="A260325">
        <v>460299</v>
      </c>
      <c r="B260325">
        <v>76316</v>
      </c>
      <c r="C260325" s="4">
        <v>32599</v>
      </c>
      <c r="D260325" s="4">
        <v>32964</v>
      </c>
    </row>
    <row r="260326" spans="1:4" x14ac:dyDescent="0.3">
      <c r="A260326">
        <v>460300</v>
      </c>
      <c r="B260326">
        <v>53741</v>
      </c>
      <c r="C260326" s="4">
        <v>36311</v>
      </c>
      <c r="D260326" s="4">
        <v>36676</v>
      </c>
    </row>
    <row r="260327" spans="1:4" x14ac:dyDescent="0.3">
      <c r="A260327">
        <v>460301</v>
      </c>
      <c r="B260327">
        <v>47488</v>
      </c>
      <c r="C260327" s="4">
        <v>31670</v>
      </c>
      <c r="D260327" s="4">
        <v>32035</v>
      </c>
    </row>
    <row r="260328" spans="1:4" x14ac:dyDescent="0.3">
      <c r="A260328">
        <v>460302</v>
      </c>
      <c r="B260328">
        <v>40000</v>
      </c>
      <c r="C260328" s="4">
        <v>33263</v>
      </c>
      <c r="D260328" s="4">
        <v>33628</v>
      </c>
    </row>
    <row r="260329" spans="1:4" x14ac:dyDescent="0.3">
      <c r="A260329">
        <v>460303</v>
      </c>
      <c r="B260329">
        <v>77713</v>
      </c>
      <c r="C260329" s="4">
        <v>36022</v>
      </c>
      <c r="D260329" s="4">
        <v>36387</v>
      </c>
    </row>
    <row r="260330" spans="1:4" x14ac:dyDescent="0.3">
      <c r="A260330">
        <v>460304</v>
      </c>
      <c r="B260330">
        <v>40000</v>
      </c>
      <c r="C260330" s="4">
        <v>32574</v>
      </c>
      <c r="D260330" s="4">
        <v>32939</v>
      </c>
    </row>
    <row r="260331" spans="1:4" x14ac:dyDescent="0.3">
      <c r="A260331">
        <v>460305</v>
      </c>
      <c r="B260331">
        <v>58274</v>
      </c>
      <c r="C260331" s="4">
        <v>33274</v>
      </c>
      <c r="D260331" s="4">
        <v>33639</v>
      </c>
    </row>
    <row r="260332" spans="1:4" x14ac:dyDescent="0.3">
      <c r="A260332">
        <v>460306</v>
      </c>
      <c r="B260332">
        <v>40000</v>
      </c>
      <c r="C260332" s="4">
        <v>34258</v>
      </c>
      <c r="D260332" s="4">
        <v>34623</v>
      </c>
    </row>
    <row r="260333" spans="1:4" x14ac:dyDescent="0.3">
      <c r="A260333">
        <v>460307</v>
      </c>
      <c r="B260333">
        <v>83904</v>
      </c>
      <c r="C260333" s="4">
        <v>31516</v>
      </c>
      <c r="D260333" s="4">
        <v>31881</v>
      </c>
    </row>
    <row r="260334" spans="1:4" x14ac:dyDescent="0.3">
      <c r="A260334">
        <v>460308</v>
      </c>
      <c r="B260334">
        <v>40000</v>
      </c>
      <c r="C260334" s="4">
        <v>34216</v>
      </c>
      <c r="D260334" s="4">
        <v>34581</v>
      </c>
    </row>
    <row r="260335" spans="1:4" x14ac:dyDescent="0.3">
      <c r="A260335">
        <v>460309</v>
      </c>
      <c r="B260335">
        <v>40000</v>
      </c>
      <c r="C260335" s="4">
        <v>32096</v>
      </c>
      <c r="D260335" s="4">
        <v>32461</v>
      </c>
    </row>
    <row r="260336" spans="1:4" x14ac:dyDescent="0.3">
      <c r="A260336">
        <v>460310</v>
      </c>
      <c r="B260336">
        <v>40000</v>
      </c>
      <c r="C260336" s="4">
        <v>36375</v>
      </c>
      <c r="D260336" s="4">
        <v>36740</v>
      </c>
    </row>
    <row r="260337" spans="1:4" x14ac:dyDescent="0.3">
      <c r="A260337">
        <v>460311</v>
      </c>
      <c r="B260337">
        <v>46370</v>
      </c>
      <c r="C260337" s="4">
        <v>31422</v>
      </c>
      <c r="D260337" s="4">
        <v>31787</v>
      </c>
    </row>
    <row r="260338" spans="1:4" x14ac:dyDescent="0.3">
      <c r="A260338">
        <v>460312</v>
      </c>
      <c r="B260338">
        <v>58045</v>
      </c>
      <c r="C260338" s="4">
        <v>36088</v>
      </c>
      <c r="D260338" s="4">
        <v>36453</v>
      </c>
    </row>
    <row r="260339" spans="1:4" x14ac:dyDescent="0.3">
      <c r="A260339">
        <v>460313</v>
      </c>
      <c r="B260339">
        <v>70941</v>
      </c>
      <c r="C260339" s="4">
        <v>35815</v>
      </c>
      <c r="D260339" s="4">
        <v>36180</v>
      </c>
    </row>
    <row r="260340" spans="1:4" x14ac:dyDescent="0.3">
      <c r="A260340">
        <v>460314</v>
      </c>
      <c r="B260340">
        <v>40000</v>
      </c>
      <c r="C260340" s="4">
        <v>34611</v>
      </c>
      <c r="D260340" s="4">
        <v>34976</v>
      </c>
    </row>
    <row r="260341" spans="1:4" x14ac:dyDescent="0.3">
      <c r="A260341">
        <v>460315</v>
      </c>
      <c r="B260341">
        <v>40000</v>
      </c>
      <c r="C260341" s="4">
        <v>33070</v>
      </c>
      <c r="D260341" s="4">
        <v>33435</v>
      </c>
    </row>
    <row r="260342" spans="1:4" x14ac:dyDescent="0.3">
      <c r="A260342">
        <v>460316</v>
      </c>
      <c r="B260342">
        <v>44707</v>
      </c>
      <c r="C260342" s="4">
        <v>33992</v>
      </c>
      <c r="D260342" s="4">
        <v>34357</v>
      </c>
    </row>
    <row r="260343" spans="1:4" x14ac:dyDescent="0.3">
      <c r="A260343">
        <v>460317</v>
      </c>
      <c r="B260343">
        <v>67794</v>
      </c>
      <c r="C260343" s="4">
        <v>32492</v>
      </c>
      <c r="D260343" s="4">
        <v>32857</v>
      </c>
    </row>
    <row r="260344" spans="1:4" x14ac:dyDescent="0.3">
      <c r="A260344">
        <v>460318</v>
      </c>
      <c r="B260344">
        <v>44681</v>
      </c>
      <c r="C260344" s="4">
        <v>31786</v>
      </c>
      <c r="D260344" s="4">
        <v>32151</v>
      </c>
    </row>
    <row r="260345" spans="1:4" x14ac:dyDescent="0.3">
      <c r="A260345">
        <v>460319</v>
      </c>
      <c r="B260345">
        <v>40000</v>
      </c>
      <c r="C260345" s="4">
        <v>31865</v>
      </c>
      <c r="D260345" s="4">
        <v>32230</v>
      </c>
    </row>
    <row r="260346" spans="1:4" x14ac:dyDescent="0.3">
      <c r="A260346">
        <v>460320</v>
      </c>
      <c r="B260346">
        <v>40000</v>
      </c>
      <c r="C260346" s="4">
        <v>35627</v>
      </c>
      <c r="D260346" s="4">
        <v>35992</v>
      </c>
    </row>
    <row r="260347" spans="1:4" x14ac:dyDescent="0.3">
      <c r="A260347">
        <v>460321</v>
      </c>
      <c r="B260347">
        <v>45317</v>
      </c>
      <c r="C260347" s="4">
        <v>33579</v>
      </c>
      <c r="D260347" s="4">
        <v>33944</v>
      </c>
    </row>
    <row r="260348" spans="1:4" x14ac:dyDescent="0.3">
      <c r="A260348">
        <v>460322</v>
      </c>
      <c r="B260348">
        <v>46828</v>
      </c>
      <c r="C260348" s="4">
        <v>34322</v>
      </c>
      <c r="D260348" s="4">
        <v>34687</v>
      </c>
    </row>
    <row r="260349" spans="1:4" x14ac:dyDescent="0.3">
      <c r="A260349">
        <v>460323</v>
      </c>
      <c r="B260349">
        <v>40000</v>
      </c>
      <c r="C260349" s="4">
        <v>31755</v>
      </c>
      <c r="D260349" s="4">
        <v>32120</v>
      </c>
    </row>
    <row r="260350" spans="1:4" x14ac:dyDescent="0.3">
      <c r="A260350">
        <v>460324</v>
      </c>
      <c r="B260350">
        <v>40000</v>
      </c>
      <c r="C260350" s="4">
        <v>31411</v>
      </c>
      <c r="D260350" s="4">
        <v>31776</v>
      </c>
    </row>
    <row r="260351" spans="1:4" x14ac:dyDescent="0.3">
      <c r="A260351">
        <v>460325</v>
      </c>
      <c r="B260351">
        <v>41918</v>
      </c>
      <c r="C260351" s="4">
        <v>36519</v>
      </c>
      <c r="D260351" s="4">
        <v>36884</v>
      </c>
    </row>
    <row r="260352" spans="1:4" x14ac:dyDescent="0.3">
      <c r="A260352">
        <v>460326</v>
      </c>
      <c r="B260352">
        <v>40000</v>
      </c>
      <c r="C260352" s="4">
        <v>33301</v>
      </c>
      <c r="D260352" s="4">
        <v>33666</v>
      </c>
    </row>
    <row r="260353" spans="1:4" x14ac:dyDescent="0.3">
      <c r="A260353">
        <v>460327</v>
      </c>
      <c r="B260353">
        <v>40000</v>
      </c>
      <c r="C260353" s="4">
        <v>31673</v>
      </c>
      <c r="D260353" s="4">
        <v>32038</v>
      </c>
    </row>
    <row r="260354" spans="1:4" x14ac:dyDescent="0.3">
      <c r="A260354">
        <v>460328</v>
      </c>
      <c r="B260354">
        <v>40000</v>
      </c>
      <c r="C260354" s="4">
        <v>35092</v>
      </c>
      <c r="D260354" s="4">
        <v>35371</v>
      </c>
    </row>
    <row r="260355" spans="1:4" x14ac:dyDescent="0.3">
      <c r="A260355">
        <v>460329</v>
      </c>
      <c r="B260355">
        <v>45511</v>
      </c>
      <c r="C260355" s="4">
        <v>33936</v>
      </c>
      <c r="D260355" s="4">
        <v>34301</v>
      </c>
    </row>
    <row r="260356" spans="1:4" x14ac:dyDescent="0.3">
      <c r="A260356">
        <v>460330</v>
      </c>
      <c r="B260356">
        <v>40000</v>
      </c>
      <c r="C260356" s="4">
        <v>34671</v>
      </c>
      <c r="D260356" s="4">
        <v>35036</v>
      </c>
    </row>
    <row r="260357" spans="1:4" x14ac:dyDescent="0.3">
      <c r="A260357">
        <v>460331</v>
      </c>
      <c r="B260357">
        <v>88798</v>
      </c>
      <c r="C260357" s="4">
        <v>32067</v>
      </c>
      <c r="D260357" s="4">
        <v>32432</v>
      </c>
    </row>
    <row r="260358" spans="1:4" x14ac:dyDescent="0.3">
      <c r="A260358">
        <v>460332</v>
      </c>
      <c r="B260358">
        <v>40000</v>
      </c>
      <c r="C260358" s="4">
        <v>31669</v>
      </c>
      <c r="D260358" s="4">
        <v>32034</v>
      </c>
    </row>
    <row r="260359" spans="1:4" x14ac:dyDescent="0.3">
      <c r="A260359">
        <v>460333</v>
      </c>
      <c r="B260359">
        <v>40000</v>
      </c>
      <c r="C260359" s="4">
        <v>35603</v>
      </c>
      <c r="D260359" s="4">
        <v>35968</v>
      </c>
    </row>
    <row r="260360" spans="1:4" x14ac:dyDescent="0.3">
      <c r="A260360">
        <v>460334</v>
      </c>
      <c r="B260360">
        <v>42543</v>
      </c>
      <c r="C260360" s="4">
        <v>35755</v>
      </c>
      <c r="D260360" s="4">
        <v>36120</v>
      </c>
    </row>
    <row r="260361" spans="1:4" x14ac:dyDescent="0.3">
      <c r="A260361">
        <v>460335</v>
      </c>
      <c r="B260361">
        <v>42874</v>
      </c>
      <c r="C260361" s="4">
        <v>32072</v>
      </c>
      <c r="D260361" s="4">
        <v>32437</v>
      </c>
    </row>
    <row r="260362" spans="1:4" x14ac:dyDescent="0.3">
      <c r="A260362">
        <v>460336</v>
      </c>
      <c r="B260362">
        <v>44400</v>
      </c>
      <c r="C260362" s="4">
        <v>32314</v>
      </c>
      <c r="D260362" s="4">
        <v>32679</v>
      </c>
    </row>
    <row r="260363" spans="1:4" x14ac:dyDescent="0.3">
      <c r="A260363">
        <v>460337</v>
      </c>
      <c r="B260363">
        <v>56375</v>
      </c>
      <c r="C260363" s="4">
        <v>35070</v>
      </c>
      <c r="D260363" s="4">
        <v>35435</v>
      </c>
    </row>
    <row r="260364" spans="1:4" x14ac:dyDescent="0.3">
      <c r="A260364">
        <v>460338</v>
      </c>
      <c r="B260364">
        <v>44644</v>
      </c>
      <c r="C260364" s="4">
        <v>36517</v>
      </c>
      <c r="D260364" s="4">
        <v>36882</v>
      </c>
    </row>
    <row r="260365" spans="1:4" x14ac:dyDescent="0.3">
      <c r="A260365">
        <v>460339</v>
      </c>
      <c r="B260365">
        <v>40000</v>
      </c>
      <c r="C260365" s="4">
        <v>32536</v>
      </c>
      <c r="D260365" s="4">
        <v>32901</v>
      </c>
    </row>
    <row r="260366" spans="1:4" x14ac:dyDescent="0.3">
      <c r="A260366">
        <v>460340</v>
      </c>
      <c r="B260366">
        <v>44544</v>
      </c>
      <c r="C260366" s="4">
        <v>35906</v>
      </c>
      <c r="D260366" s="4">
        <v>36271</v>
      </c>
    </row>
    <row r="260367" spans="1:4" x14ac:dyDescent="0.3">
      <c r="A260367">
        <v>460341</v>
      </c>
      <c r="B260367">
        <v>40000</v>
      </c>
      <c r="C260367" s="4">
        <v>32634</v>
      </c>
      <c r="D260367" s="4">
        <v>32999</v>
      </c>
    </row>
    <row r="260368" spans="1:4" x14ac:dyDescent="0.3">
      <c r="A260368">
        <v>460342</v>
      </c>
      <c r="B260368">
        <v>75640</v>
      </c>
      <c r="C260368" s="4">
        <v>33007</v>
      </c>
      <c r="D260368" s="4">
        <v>33372</v>
      </c>
    </row>
    <row r="260369" spans="1:4" x14ac:dyDescent="0.3">
      <c r="A260369">
        <v>460343</v>
      </c>
      <c r="B260369">
        <v>48682</v>
      </c>
      <c r="C260369" s="4">
        <v>31354</v>
      </c>
      <c r="D260369" s="4">
        <v>31719</v>
      </c>
    </row>
    <row r="260370" spans="1:4" x14ac:dyDescent="0.3">
      <c r="A260370">
        <v>460344</v>
      </c>
      <c r="B260370">
        <v>55062</v>
      </c>
      <c r="C260370" s="4">
        <v>35364</v>
      </c>
      <c r="D260370" s="4">
        <v>35729</v>
      </c>
    </row>
    <row r="260371" spans="1:4" x14ac:dyDescent="0.3">
      <c r="A260371">
        <v>460345</v>
      </c>
      <c r="B260371">
        <v>48337</v>
      </c>
      <c r="C260371" s="4">
        <v>34237</v>
      </c>
      <c r="D260371" s="4">
        <v>34602</v>
      </c>
    </row>
    <row r="260372" spans="1:4" x14ac:dyDescent="0.3">
      <c r="A260372">
        <v>460346</v>
      </c>
      <c r="B260372">
        <v>71428</v>
      </c>
      <c r="C260372" s="4">
        <v>31359</v>
      </c>
      <c r="D260372" s="4">
        <v>31724</v>
      </c>
    </row>
    <row r="260373" spans="1:4" x14ac:dyDescent="0.3">
      <c r="A260373">
        <v>460347</v>
      </c>
      <c r="B260373">
        <v>41916</v>
      </c>
      <c r="C260373" s="4">
        <v>32351</v>
      </c>
      <c r="D260373" s="4">
        <v>32716</v>
      </c>
    </row>
    <row r="260374" spans="1:4" x14ac:dyDescent="0.3">
      <c r="A260374">
        <v>460348</v>
      </c>
      <c r="B260374">
        <v>56857</v>
      </c>
      <c r="C260374" s="4">
        <v>35191</v>
      </c>
      <c r="D260374" s="4">
        <v>35556</v>
      </c>
    </row>
    <row r="260375" spans="1:4" x14ac:dyDescent="0.3">
      <c r="A260375">
        <v>460349</v>
      </c>
      <c r="B260375">
        <v>59716</v>
      </c>
      <c r="C260375" s="4">
        <v>33559</v>
      </c>
      <c r="D260375" s="4">
        <v>33924</v>
      </c>
    </row>
    <row r="260376" spans="1:4" x14ac:dyDescent="0.3">
      <c r="A260376">
        <v>460350</v>
      </c>
      <c r="B260376">
        <v>40000</v>
      </c>
      <c r="C260376" s="4">
        <v>32772</v>
      </c>
      <c r="D260376" s="4">
        <v>33137</v>
      </c>
    </row>
    <row r="260377" spans="1:4" x14ac:dyDescent="0.3">
      <c r="A260377">
        <v>460351</v>
      </c>
      <c r="B260377">
        <v>51512</v>
      </c>
      <c r="C260377" s="4">
        <v>33802</v>
      </c>
      <c r="D260377" s="4">
        <v>34167</v>
      </c>
    </row>
    <row r="260378" spans="1:4" x14ac:dyDescent="0.3">
      <c r="A260378">
        <v>460352</v>
      </c>
      <c r="B260378">
        <v>55873</v>
      </c>
      <c r="C260378" s="4">
        <v>32960</v>
      </c>
      <c r="D260378" s="4">
        <v>33325</v>
      </c>
    </row>
    <row r="260379" spans="1:4" x14ac:dyDescent="0.3">
      <c r="A260379">
        <v>460353</v>
      </c>
      <c r="B260379">
        <v>63216</v>
      </c>
      <c r="C260379" s="4">
        <v>34520</v>
      </c>
      <c r="D260379" s="4">
        <v>34885</v>
      </c>
    </row>
    <row r="260380" spans="1:4" x14ac:dyDescent="0.3">
      <c r="A260380">
        <v>460354</v>
      </c>
      <c r="B260380">
        <v>45233</v>
      </c>
      <c r="C260380" s="4">
        <v>34638</v>
      </c>
      <c r="D260380" s="4">
        <v>35003</v>
      </c>
    </row>
    <row r="260381" spans="1:4" x14ac:dyDescent="0.3">
      <c r="A260381">
        <v>460355</v>
      </c>
      <c r="B260381">
        <v>75553</v>
      </c>
      <c r="C260381" s="4">
        <v>31351</v>
      </c>
      <c r="D260381" s="4">
        <v>31716</v>
      </c>
    </row>
    <row r="260382" spans="1:4" x14ac:dyDescent="0.3">
      <c r="A260382">
        <v>460356</v>
      </c>
      <c r="B260382">
        <v>79445</v>
      </c>
      <c r="C260382" s="4">
        <v>34308</v>
      </c>
      <c r="D260382" s="4">
        <v>34673</v>
      </c>
    </row>
    <row r="260383" spans="1:4" x14ac:dyDescent="0.3">
      <c r="A260383">
        <v>460357</v>
      </c>
      <c r="B260383">
        <v>50712</v>
      </c>
      <c r="C260383" s="4">
        <v>35550</v>
      </c>
      <c r="D260383" s="4">
        <v>35915</v>
      </c>
    </row>
    <row r="260384" spans="1:4" x14ac:dyDescent="0.3">
      <c r="A260384">
        <v>460358</v>
      </c>
      <c r="B260384">
        <v>40000</v>
      </c>
      <c r="C260384" s="4">
        <v>36158</v>
      </c>
      <c r="D260384" s="4">
        <v>36523</v>
      </c>
    </row>
    <row r="260385" spans="1:4" x14ac:dyDescent="0.3">
      <c r="A260385">
        <v>460359</v>
      </c>
      <c r="B260385">
        <v>40000</v>
      </c>
      <c r="C260385" s="4">
        <v>32428</v>
      </c>
      <c r="D260385" s="4">
        <v>32793</v>
      </c>
    </row>
    <row r="260386" spans="1:4" x14ac:dyDescent="0.3">
      <c r="A260386">
        <v>460360</v>
      </c>
      <c r="B260386">
        <v>70733</v>
      </c>
      <c r="C260386" s="4">
        <v>35088</v>
      </c>
      <c r="D260386" s="4">
        <v>35453</v>
      </c>
    </row>
    <row r="260387" spans="1:4" x14ac:dyDescent="0.3">
      <c r="A260387">
        <v>460361</v>
      </c>
      <c r="B260387">
        <v>74114</v>
      </c>
      <c r="C260387" s="4">
        <v>35590</v>
      </c>
      <c r="D260387" s="4">
        <v>35955</v>
      </c>
    </row>
    <row r="260388" spans="1:4" x14ac:dyDescent="0.3">
      <c r="A260388">
        <v>460362</v>
      </c>
      <c r="B260388">
        <v>40000</v>
      </c>
      <c r="C260388" s="4">
        <v>31225</v>
      </c>
      <c r="D260388" s="4">
        <v>31590</v>
      </c>
    </row>
    <row r="260389" spans="1:4" x14ac:dyDescent="0.3">
      <c r="A260389">
        <v>460363</v>
      </c>
      <c r="B260389">
        <v>52753</v>
      </c>
      <c r="C260389" s="4">
        <v>33904</v>
      </c>
      <c r="D260389" s="4">
        <v>34269</v>
      </c>
    </row>
    <row r="260390" spans="1:4" x14ac:dyDescent="0.3">
      <c r="A260390">
        <v>460364</v>
      </c>
      <c r="B260390">
        <v>58267</v>
      </c>
      <c r="C260390" s="4">
        <v>35890</v>
      </c>
      <c r="D260390" s="4">
        <v>35897</v>
      </c>
    </row>
    <row r="260391" spans="1:4" x14ac:dyDescent="0.3">
      <c r="A260391">
        <v>460365</v>
      </c>
      <c r="B260391">
        <v>50995</v>
      </c>
      <c r="C260391" s="4">
        <v>36253</v>
      </c>
      <c r="D260391" s="4">
        <v>36618</v>
      </c>
    </row>
    <row r="260392" spans="1:4" x14ac:dyDescent="0.3">
      <c r="A260392">
        <v>460366</v>
      </c>
      <c r="B260392">
        <v>40000</v>
      </c>
      <c r="C260392" s="4">
        <v>33345</v>
      </c>
      <c r="D260392" s="4">
        <v>33710</v>
      </c>
    </row>
    <row r="260393" spans="1:4" x14ac:dyDescent="0.3">
      <c r="A260393">
        <v>460367</v>
      </c>
      <c r="B260393">
        <v>48881</v>
      </c>
      <c r="C260393" s="4">
        <v>31481</v>
      </c>
      <c r="D260393" s="4">
        <v>31846</v>
      </c>
    </row>
    <row r="260394" spans="1:4" x14ac:dyDescent="0.3">
      <c r="A260394">
        <v>460368</v>
      </c>
      <c r="B260394">
        <v>40000</v>
      </c>
      <c r="C260394" s="4">
        <v>32941</v>
      </c>
      <c r="D260394" s="4">
        <v>33306</v>
      </c>
    </row>
    <row r="260395" spans="1:4" x14ac:dyDescent="0.3">
      <c r="A260395">
        <v>460369</v>
      </c>
      <c r="B260395">
        <v>80775</v>
      </c>
      <c r="C260395" s="4">
        <v>33703</v>
      </c>
      <c r="D260395" s="4">
        <v>34068</v>
      </c>
    </row>
    <row r="260396" spans="1:4" x14ac:dyDescent="0.3">
      <c r="A260396">
        <v>460370</v>
      </c>
      <c r="B260396">
        <v>40000</v>
      </c>
      <c r="C260396" s="4">
        <v>33113</v>
      </c>
      <c r="D260396" s="4">
        <v>33478</v>
      </c>
    </row>
    <row r="260397" spans="1:4" x14ac:dyDescent="0.3">
      <c r="A260397">
        <v>460371</v>
      </c>
      <c r="B260397">
        <v>53585</v>
      </c>
      <c r="C260397" s="4">
        <v>35673</v>
      </c>
      <c r="D260397" s="4">
        <v>36038</v>
      </c>
    </row>
    <row r="260398" spans="1:4" x14ac:dyDescent="0.3">
      <c r="A260398">
        <v>460372</v>
      </c>
      <c r="B260398">
        <v>57257</v>
      </c>
      <c r="C260398" s="4">
        <v>31882</v>
      </c>
      <c r="D260398" s="4">
        <v>32247</v>
      </c>
    </row>
    <row r="260399" spans="1:4" x14ac:dyDescent="0.3">
      <c r="A260399">
        <v>460373</v>
      </c>
      <c r="B260399">
        <v>45407</v>
      </c>
      <c r="C260399" s="4">
        <v>35291</v>
      </c>
      <c r="D260399" s="4">
        <v>35656</v>
      </c>
    </row>
    <row r="260400" spans="1:4" x14ac:dyDescent="0.3">
      <c r="A260400">
        <v>460374</v>
      </c>
      <c r="B260400">
        <v>40000</v>
      </c>
      <c r="C260400" s="4">
        <v>35319</v>
      </c>
      <c r="D260400" s="4">
        <v>35684</v>
      </c>
    </row>
    <row r="260401" spans="1:4" x14ac:dyDescent="0.3">
      <c r="A260401">
        <v>460375</v>
      </c>
      <c r="B260401">
        <v>40000</v>
      </c>
      <c r="C260401" s="4">
        <v>33648</v>
      </c>
      <c r="D260401" s="4">
        <v>34013</v>
      </c>
    </row>
    <row r="260402" spans="1:4" x14ac:dyDescent="0.3">
      <c r="A260402">
        <v>460376</v>
      </c>
      <c r="B260402">
        <v>48344</v>
      </c>
      <c r="C260402" s="4">
        <v>35356</v>
      </c>
      <c r="D260402" s="4">
        <v>35721</v>
      </c>
    </row>
    <row r="260403" spans="1:4" x14ac:dyDescent="0.3">
      <c r="A260403">
        <v>460377</v>
      </c>
      <c r="B260403">
        <v>69987</v>
      </c>
      <c r="C260403" s="4">
        <v>35626</v>
      </c>
      <c r="D260403" s="4">
        <v>35991</v>
      </c>
    </row>
    <row r="260404" spans="1:4" x14ac:dyDescent="0.3">
      <c r="A260404">
        <v>460378</v>
      </c>
      <c r="B260404">
        <v>68833</v>
      </c>
      <c r="C260404" s="4">
        <v>34362</v>
      </c>
      <c r="D260404" s="4">
        <v>34727</v>
      </c>
    </row>
    <row r="260405" spans="1:4" x14ac:dyDescent="0.3">
      <c r="A260405">
        <v>460379</v>
      </c>
      <c r="B260405">
        <v>76925</v>
      </c>
      <c r="C260405" s="4">
        <v>33906</v>
      </c>
      <c r="D260405" s="4">
        <v>34271</v>
      </c>
    </row>
    <row r="260406" spans="1:4" x14ac:dyDescent="0.3">
      <c r="A260406">
        <v>460380</v>
      </c>
      <c r="B260406">
        <v>40000</v>
      </c>
      <c r="C260406" s="4">
        <v>34230</v>
      </c>
      <c r="D260406" s="4">
        <v>34595</v>
      </c>
    </row>
    <row r="260407" spans="1:4" x14ac:dyDescent="0.3">
      <c r="A260407">
        <v>460381</v>
      </c>
      <c r="B260407">
        <v>50645</v>
      </c>
      <c r="C260407" s="4">
        <v>33362</v>
      </c>
      <c r="D260407" s="4">
        <v>33727</v>
      </c>
    </row>
    <row r="260408" spans="1:4" x14ac:dyDescent="0.3">
      <c r="A260408">
        <v>460382</v>
      </c>
      <c r="B260408">
        <v>68744</v>
      </c>
      <c r="C260408" s="4">
        <v>31479</v>
      </c>
      <c r="D260408" s="4">
        <v>31844</v>
      </c>
    </row>
    <row r="260409" spans="1:4" x14ac:dyDescent="0.3">
      <c r="A260409">
        <v>460383</v>
      </c>
      <c r="B260409">
        <v>40000</v>
      </c>
      <c r="C260409" s="4">
        <v>33268</v>
      </c>
      <c r="D260409" s="4">
        <v>33633</v>
      </c>
    </row>
    <row r="260410" spans="1:4" x14ac:dyDescent="0.3">
      <c r="A260410">
        <v>460384</v>
      </c>
      <c r="B260410">
        <v>78244</v>
      </c>
      <c r="C260410" s="4">
        <v>33598</v>
      </c>
      <c r="D260410" s="4">
        <v>33963</v>
      </c>
    </row>
    <row r="260411" spans="1:4" x14ac:dyDescent="0.3">
      <c r="A260411">
        <v>460385</v>
      </c>
      <c r="B260411">
        <v>91267</v>
      </c>
      <c r="C260411" s="4">
        <v>32273</v>
      </c>
      <c r="D260411" s="4">
        <v>32638</v>
      </c>
    </row>
    <row r="260412" spans="1:4" x14ac:dyDescent="0.3">
      <c r="A260412">
        <v>460386</v>
      </c>
      <c r="B260412">
        <v>53460</v>
      </c>
      <c r="C260412" s="4">
        <v>33191</v>
      </c>
      <c r="D260412" s="4">
        <v>33556</v>
      </c>
    </row>
    <row r="260413" spans="1:4" x14ac:dyDescent="0.3">
      <c r="A260413">
        <v>460387</v>
      </c>
      <c r="B260413">
        <v>40000</v>
      </c>
      <c r="C260413" s="4">
        <v>32045</v>
      </c>
      <c r="D260413" s="4">
        <v>32410</v>
      </c>
    </row>
    <row r="260414" spans="1:4" x14ac:dyDescent="0.3">
      <c r="A260414">
        <v>460388</v>
      </c>
      <c r="B260414">
        <v>40000</v>
      </c>
      <c r="C260414" s="4">
        <v>35644</v>
      </c>
      <c r="D260414" s="4">
        <v>36009</v>
      </c>
    </row>
    <row r="260415" spans="1:4" x14ac:dyDescent="0.3">
      <c r="A260415">
        <v>460389</v>
      </c>
      <c r="B260415">
        <v>40000</v>
      </c>
      <c r="C260415" s="4">
        <v>35686</v>
      </c>
      <c r="D260415" s="4">
        <v>36051</v>
      </c>
    </row>
    <row r="260416" spans="1:4" x14ac:dyDescent="0.3">
      <c r="A260416">
        <v>460390</v>
      </c>
      <c r="B260416">
        <v>72461</v>
      </c>
      <c r="C260416" s="4">
        <v>32734</v>
      </c>
      <c r="D260416" s="4">
        <v>33099</v>
      </c>
    </row>
    <row r="260417" spans="1:4" x14ac:dyDescent="0.3">
      <c r="A260417">
        <v>460391</v>
      </c>
      <c r="B260417">
        <v>40000</v>
      </c>
      <c r="C260417" s="4">
        <v>36327</v>
      </c>
      <c r="D260417" s="4">
        <v>36692</v>
      </c>
    </row>
    <row r="260418" spans="1:4" x14ac:dyDescent="0.3">
      <c r="A260418">
        <v>460392</v>
      </c>
      <c r="B260418">
        <v>40000</v>
      </c>
      <c r="C260418" s="4">
        <v>32506</v>
      </c>
      <c r="D260418" s="4">
        <v>32871</v>
      </c>
    </row>
    <row r="260419" spans="1:4" x14ac:dyDescent="0.3">
      <c r="A260419">
        <v>460393</v>
      </c>
      <c r="B260419">
        <v>71369</v>
      </c>
      <c r="C260419" s="4">
        <v>32620</v>
      </c>
      <c r="D260419" s="4">
        <v>32985</v>
      </c>
    </row>
    <row r="260420" spans="1:4" x14ac:dyDescent="0.3">
      <c r="A260420">
        <v>460394</v>
      </c>
      <c r="B260420">
        <v>40000</v>
      </c>
      <c r="C260420" s="4">
        <v>34980</v>
      </c>
      <c r="D260420" s="4">
        <v>35345</v>
      </c>
    </row>
    <row r="260421" spans="1:4" x14ac:dyDescent="0.3">
      <c r="A260421">
        <v>460395</v>
      </c>
      <c r="B260421">
        <v>78663</v>
      </c>
      <c r="C260421" s="4">
        <v>32723</v>
      </c>
      <c r="D260421" s="4">
        <v>33088</v>
      </c>
    </row>
    <row r="260422" spans="1:4" x14ac:dyDescent="0.3">
      <c r="A260422">
        <v>460396</v>
      </c>
      <c r="B260422">
        <v>45659</v>
      </c>
      <c r="C260422" s="4">
        <v>33691</v>
      </c>
      <c r="D260422" s="4">
        <v>34056</v>
      </c>
    </row>
    <row r="260423" spans="1:4" x14ac:dyDescent="0.3">
      <c r="A260423">
        <v>460397</v>
      </c>
      <c r="B260423">
        <v>40000</v>
      </c>
      <c r="C260423" s="4">
        <v>35047</v>
      </c>
      <c r="D260423" s="4">
        <v>35412</v>
      </c>
    </row>
    <row r="260424" spans="1:4" x14ac:dyDescent="0.3">
      <c r="A260424">
        <v>460398</v>
      </c>
      <c r="B260424">
        <v>44635</v>
      </c>
      <c r="C260424" s="4">
        <v>32390</v>
      </c>
      <c r="D260424" s="4">
        <v>32755</v>
      </c>
    </row>
    <row r="260425" spans="1:4" x14ac:dyDescent="0.3">
      <c r="A260425">
        <v>460399</v>
      </c>
      <c r="B260425">
        <v>47175</v>
      </c>
      <c r="C260425" s="4">
        <v>36276</v>
      </c>
      <c r="D260425" s="4">
        <v>36641</v>
      </c>
    </row>
    <row r="260426" spans="1:4" x14ac:dyDescent="0.3">
      <c r="A260426">
        <v>460400</v>
      </c>
      <c r="B260426">
        <v>51836</v>
      </c>
      <c r="C260426" s="4">
        <v>35440</v>
      </c>
      <c r="D260426" s="4">
        <v>35805</v>
      </c>
    </row>
    <row r="260427" spans="1:4" x14ac:dyDescent="0.3">
      <c r="A260427">
        <v>460401</v>
      </c>
      <c r="B260427">
        <v>40000</v>
      </c>
      <c r="C260427" s="4">
        <v>35215</v>
      </c>
      <c r="D260427" s="4">
        <v>35580</v>
      </c>
    </row>
    <row r="260428" spans="1:4" x14ac:dyDescent="0.3">
      <c r="A260428">
        <v>460402</v>
      </c>
      <c r="B260428">
        <v>43033</v>
      </c>
      <c r="C260428" s="4">
        <v>33533</v>
      </c>
      <c r="D260428" s="4">
        <v>33898</v>
      </c>
    </row>
    <row r="260429" spans="1:4" x14ac:dyDescent="0.3">
      <c r="A260429">
        <v>460403</v>
      </c>
      <c r="B260429">
        <v>50041</v>
      </c>
      <c r="C260429" s="4">
        <v>36502</v>
      </c>
      <c r="D260429" s="4">
        <v>36867</v>
      </c>
    </row>
    <row r="260430" spans="1:4" x14ac:dyDescent="0.3">
      <c r="A260430">
        <v>460404</v>
      </c>
      <c r="B260430">
        <v>40000</v>
      </c>
      <c r="C260430" s="4">
        <v>33702</v>
      </c>
      <c r="D260430" s="4">
        <v>34067</v>
      </c>
    </row>
    <row r="260431" spans="1:4" x14ac:dyDescent="0.3">
      <c r="A260431">
        <v>460405</v>
      </c>
      <c r="B260431">
        <v>62354</v>
      </c>
      <c r="C260431" s="4">
        <v>33195</v>
      </c>
      <c r="D260431" s="4">
        <v>33560</v>
      </c>
    </row>
    <row r="260432" spans="1:4" x14ac:dyDescent="0.3">
      <c r="A260432">
        <v>460406</v>
      </c>
      <c r="B260432">
        <v>82917</v>
      </c>
      <c r="C260432" s="4">
        <v>36212</v>
      </c>
      <c r="D260432" s="4">
        <v>36577</v>
      </c>
    </row>
    <row r="260433" spans="1:4" x14ac:dyDescent="0.3">
      <c r="A260433">
        <v>460407</v>
      </c>
      <c r="B260433">
        <v>40910</v>
      </c>
      <c r="C260433" s="4">
        <v>34894</v>
      </c>
      <c r="D260433" s="4">
        <v>35259</v>
      </c>
    </row>
    <row r="260434" spans="1:4" x14ac:dyDescent="0.3">
      <c r="A260434">
        <v>460408</v>
      </c>
      <c r="B260434">
        <v>55643</v>
      </c>
      <c r="C260434" s="4">
        <v>36158</v>
      </c>
      <c r="D260434" s="4">
        <v>36523</v>
      </c>
    </row>
    <row r="260435" spans="1:4" x14ac:dyDescent="0.3">
      <c r="A260435">
        <v>460409</v>
      </c>
      <c r="B260435">
        <v>45520</v>
      </c>
      <c r="C260435" s="4">
        <v>35089</v>
      </c>
      <c r="D260435" s="4">
        <v>35454</v>
      </c>
    </row>
    <row r="260436" spans="1:4" x14ac:dyDescent="0.3">
      <c r="A260436">
        <v>460410</v>
      </c>
      <c r="B260436">
        <v>40000</v>
      </c>
      <c r="C260436" s="4">
        <v>35017</v>
      </c>
      <c r="D260436" s="4">
        <v>35382</v>
      </c>
    </row>
    <row r="260437" spans="1:4" x14ac:dyDescent="0.3">
      <c r="A260437">
        <v>460411</v>
      </c>
      <c r="B260437">
        <v>42313</v>
      </c>
      <c r="C260437" s="4">
        <v>32215</v>
      </c>
      <c r="D260437" s="4">
        <v>32580</v>
      </c>
    </row>
    <row r="260438" spans="1:4" x14ac:dyDescent="0.3">
      <c r="A260438">
        <v>460412</v>
      </c>
      <c r="B260438">
        <v>52535</v>
      </c>
      <c r="C260438" s="4">
        <v>35020</v>
      </c>
      <c r="D260438" s="4">
        <v>35385</v>
      </c>
    </row>
    <row r="260439" spans="1:4" x14ac:dyDescent="0.3">
      <c r="A260439">
        <v>460413</v>
      </c>
      <c r="B260439">
        <v>49425</v>
      </c>
      <c r="C260439" s="4">
        <v>34786</v>
      </c>
      <c r="D260439" s="4">
        <v>35151</v>
      </c>
    </row>
    <row r="260440" spans="1:4" x14ac:dyDescent="0.3">
      <c r="A260440">
        <v>460414</v>
      </c>
      <c r="B260440">
        <v>40000</v>
      </c>
      <c r="C260440" s="4">
        <v>35058</v>
      </c>
      <c r="D260440" s="4">
        <v>35423</v>
      </c>
    </row>
    <row r="260441" spans="1:4" x14ac:dyDescent="0.3">
      <c r="A260441">
        <v>460415</v>
      </c>
      <c r="B260441">
        <v>62046</v>
      </c>
      <c r="C260441" s="4">
        <v>34513</v>
      </c>
      <c r="D260441" s="4">
        <v>34878</v>
      </c>
    </row>
    <row r="260442" spans="1:4" x14ac:dyDescent="0.3">
      <c r="A260442">
        <v>460416</v>
      </c>
      <c r="B260442">
        <v>54751</v>
      </c>
      <c r="C260442" s="4">
        <v>33770</v>
      </c>
      <c r="D260442" s="4">
        <v>34135</v>
      </c>
    </row>
    <row r="260443" spans="1:4" x14ac:dyDescent="0.3">
      <c r="A260443">
        <v>460417</v>
      </c>
      <c r="B260443">
        <v>79415</v>
      </c>
      <c r="C260443" s="4">
        <v>33789</v>
      </c>
      <c r="D260443" s="4">
        <v>34154</v>
      </c>
    </row>
    <row r="260444" spans="1:4" x14ac:dyDescent="0.3">
      <c r="A260444">
        <v>460418</v>
      </c>
      <c r="B260444">
        <v>50090</v>
      </c>
      <c r="C260444" s="4">
        <v>31511</v>
      </c>
      <c r="D260444" s="4">
        <v>31876</v>
      </c>
    </row>
    <row r="260445" spans="1:4" x14ac:dyDescent="0.3">
      <c r="A260445">
        <v>460419</v>
      </c>
      <c r="B260445">
        <v>40000</v>
      </c>
      <c r="C260445" s="4">
        <v>31862</v>
      </c>
      <c r="D260445" s="4">
        <v>32227</v>
      </c>
    </row>
    <row r="260446" spans="1:4" x14ac:dyDescent="0.3">
      <c r="A260446">
        <v>460420</v>
      </c>
      <c r="B260446">
        <v>45228</v>
      </c>
      <c r="C260446" s="4">
        <v>33856</v>
      </c>
      <c r="D260446" s="4">
        <v>34221</v>
      </c>
    </row>
    <row r="260447" spans="1:4" x14ac:dyDescent="0.3">
      <c r="A260447">
        <v>460421</v>
      </c>
      <c r="B260447">
        <v>60354</v>
      </c>
      <c r="C260447" s="4">
        <v>31537</v>
      </c>
      <c r="D260447" s="4">
        <v>31902</v>
      </c>
    </row>
    <row r="260448" spans="1:4" x14ac:dyDescent="0.3">
      <c r="A260448">
        <v>460422</v>
      </c>
      <c r="B260448">
        <v>66214</v>
      </c>
      <c r="C260448" s="4">
        <v>35865</v>
      </c>
      <c r="D260448" s="4">
        <v>36230</v>
      </c>
    </row>
    <row r="260449" spans="1:4" x14ac:dyDescent="0.3">
      <c r="A260449">
        <v>460423</v>
      </c>
      <c r="B260449">
        <v>50622</v>
      </c>
      <c r="C260449" s="4">
        <v>33316</v>
      </c>
      <c r="D260449" s="4">
        <v>33681</v>
      </c>
    </row>
    <row r="260450" spans="1:4" x14ac:dyDescent="0.3">
      <c r="A260450">
        <v>460424</v>
      </c>
      <c r="B260450">
        <v>40000</v>
      </c>
      <c r="C260450" s="4">
        <v>33526</v>
      </c>
      <c r="D260450" s="4">
        <v>33891</v>
      </c>
    </row>
    <row r="260451" spans="1:4" x14ac:dyDescent="0.3">
      <c r="A260451">
        <v>460425</v>
      </c>
      <c r="B260451">
        <v>40000</v>
      </c>
      <c r="C260451" s="4">
        <v>32558</v>
      </c>
      <c r="D260451" s="4">
        <v>32923</v>
      </c>
    </row>
    <row r="260452" spans="1:4" x14ac:dyDescent="0.3">
      <c r="A260452">
        <v>460426</v>
      </c>
      <c r="B260452">
        <v>83826</v>
      </c>
      <c r="C260452" s="4">
        <v>35179</v>
      </c>
      <c r="D260452" s="4">
        <v>35544</v>
      </c>
    </row>
    <row r="260453" spans="1:4" x14ac:dyDescent="0.3">
      <c r="A260453">
        <v>460427</v>
      </c>
      <c r="B260453">
        <v>46747</v>
      </c>
      <c r="C260453" s="4">
        <v>34580</v>
      </c>
      <c r="D260453" s="4">
        <v>34945</v>
      </c>
    </row>
    <row r="260454" spans="1:4" x14ac:dyDescent="0.3">
      <c r="A260454">
        <v>460428</v>
      </c>
      <c r="B260454">
        <v>40307</v>
      </c>
      <c r="C260454" s="4">
        <v>33579</v>
      </c>
      <c r="D260454" s="4">
        <v>33944</v>
      </c>
    </row>
    <row r="260455" spans="1:4" x14ac:dyDescent="0.3">
      <c r="A260455">
        <v>460429</v>
      </c>
      <c r="B260455">
        <v>62102</v>
      </c>
      <c r="C260455" s="4">
        <v>34024</v>
      </c>
      <c r="D260455" s="4">
        <v>34389</v>
      </c>
    </row>
    <row r="260456" spans="1:4" x14ac:dyDescent="0.3">
      <c r="A260456">
        <v>460430</v>
      </c>
      <c r="B260456">
        <v>40000</v>
      </c>
      <c r="C260456" s="4">
        <v>32593</v>
      </c>
      <c r="D260456" s="4">
        <v>32958</v>
      </c>
    </row>
    <row r="260457" spans="1:4" x14ac:dyDescent="0.3">
      <c r="A260457">
        <v>460431</v>
      </c>
      <c r="B260457">
        <v>40000</v>
      </c>
      <c r="C260457" s="4">
        <v>34896</v>
      </c>
      <c r="D260457" s="4">
        <v>35261</v>
      </c>
    </row>
    <row r="260458" spans="1:4" x14ac:dyDescent="0.3">
      <c r="A260458">
        <v>460432</v>
      </c>
      <c r="B260458">
        <v>60758</v>
      </c>
      <c r="C260458" s="4">
        <v>35895</v>
      </c>
      <c r="D260458" s="4">
        <v>36260</v>
      </c>
    </row>
    <row r="260459" spans="1:4" x14ac:dyDescent="0.3">
      <c r="A260459">
        <v>460433</v>
      </c>
      <c r="B260459">
        <v>69474</v>
      </c>
      <c r="C260459" s="4">
        <v>33904</v>
      </c>
      <c r="D260459" s="4">
        <v>34269</v>
      </c>
    </row>
    <row r="260460" spans="1:4" x14ac:dyDescent="0.3">
      <c r="A260460">
        <v>460434</v>
      </c>
      <c r="B260460">
        <v>63793</v>
      </c>
      <c r="C260460" s="4">
        <v>33421</v>
      </c>
      <c r="D260460" s="4">
        <v>33786</v>
      </c>
    </row>
    <row r="260461" spans="1:4" x14ac:dyDescent="0.3">
      <c r="A260461">
        <v>460435</v>
      </c>
      <c r="B260461">
        <v>44862</v>
      </c>
      <c r="C260461" s="4">
        <v>35649</v>
      </c>
      <c r="D260461" s="4">
        <v>36014</v>
      </c>
    </row>
    <row r="260462" spans="1:4" x14ac:dyDescent="0.3">
      <c r="A260462">
        <v>460436</v>
      </c>
      <c r="B260462">
        <v>47953</v>
      </c>
      <c r="C260462" s="4">
        <v>32710</v>
      </c>
      <c r="D260462" s="4">
        <v>33075</v>
      </c>
    </row>
    <row r="260463" spans="1:4" x14ac:dyDescent="0.3">
      <c r="A260463">
        <v>460437</v>
      </c>
      <c r="B260463">
        <v>40000</v>
      </c>
      <c r="C260463" s="4">
        <v>34597</v>
      </c>
      <c r="D260463" s="4">
        <v>34962</v>
      </c>
    </row>
    <row r="260464" spans="1:4" x14ac:dyDescent="0.3">
      <c r="A260464">
        <v>460438</v>
      </c>
      <c r="B260464">
        <v>60995</v>
      </c>
      <c r="C260464" s="4">
        <v>35646</v>
      </c>
      <c r="D260464" s="4">
        <v>36011</v>
      </c>
    </row>
    <row r="260465" spans="1:4" x14ac:dyDescent="0.3">
      <c r="A260465">
        <v>460439</v>
      </c>
      <c r="B260465">
        <v>76322</v>
      </c>
      <c r="C260465" s="4">
        <v>35361</v>
      </c>
      <c r="D260465" s="4">
        <v>35726</v>
      </c>
    </row>
    <row r="260466" spans="1:4" x14ac:dyDescent="0.3">
      <c r="A260466">
        <v>460440</v>
      </c>
      <c r="B260466">
        <v>68220</v>
      </c>
      <c r="C260466" s="4">
        <v>34198</v>
      </c>
      <c r="D260466" s="4">
        <v>34563</v>
      </c>
    </row>
    <row r="260467" spans="1:4" x14ac:dyDescent="0.3">
      <c r="A260467">
        <v>460441</v>
      </c>
      <c r="B260467">
        <v>62639</v>
      </c>
      <c r="C260467" s="4">
        <v>34310</v>
      </c>
      <c r="D260467" s="4">
        <v>34353</v>
      </c>
    </row>
    <row r="260468" spans="1:4" x14ac:dyDescent="0.3">
      <c r="A260468">
        <v>460442</v>
      </c>
      <c r="B260468">
        <v>78888</v>
      </c>
      <c r="C260468" s="4">
        <v>33527</v>
      </c>
      <c r="D260468" s="4">
        <v>33892</v>
      </c>
    </row>
    <row r="260469" spans="1:4" x14ac:dyDescent="0.3">
      <c r="A260469">
        <v>460443</v>
      </c>
      <c r="B260469">
        <v>40000</v>
      </c>
      <c r="C260469" s="4">
        <v>33510</v>
      </c>
      <c r="D260469" s="4">
        <v>33875</v>
      </c>
    </row>
    <row r="260470" spans="1:4" x14ac:dyDescent="0.3">
      <c r="A260470">
        <v>460444</v>
      </c>
      <c r="B260470">
        <v>59647</v>
      </c>
      <c r="C260470" s="4">
        <v>33494</v>
      </c>
      <c r="D260470" s="4">
        <v>33859</v>
      </c>
    </row>
    <row r="260471" spans="1:4" x14ac:dyDescent="0.3">
      <c r="A260471">
        <v>460445</v>
      </c>
      <c r="B260471">
        <v>56715</v>
      </c>
      <c r="C260471" s="4">
        <v>32781</v>
      </c>
      <c r="D260471" s="4">
        <v>33146</v>
      </c>
    </row>
    <row r="260472" spans="1:4" x14ac:dyDescent="0.3">
      <c r="A260472">
        <v>460446</v>
      </c>
      <c r="B260472">
        <v>52589</v>
      </c>
      <c r="C260472" s="4">
        <v>33171</v>
      </c>
      <c r="D260472" s="4">
        <v>33536</v>
      </c>
    </row>
    <row r="260473" spans="1:4" x14ac:dyDescent="0.3">
      <c r="A260473">
        <v>460447</v>
      </c>
      <c r="B260473">
        <v>82828</v>
      </c>
      <c r="C260473" s="4">
        <v>34756</v>
      </c>
      <c r="D260473" s="4">
        <v>35121</v>
      </c>
    </row>
    <row r="260474" spans="1:4" x14ac:dyDescent="0.3">
      <c r="A260474">
        <v>460448</v>
      </c>
      <c r="B260474">
        <v>40000</v>
      </c>
      <c r="C260474" s="4">
        <v>31464</v>
      </c>
      <c r="D260474" s="4">
        <v>31829</v>
      </c>
    </row>
    <row r="260475" spans="1:4" x14ac:dyDescent="0.3">
      <c r="A260475">
        <v>460449</v>
      </c>
      <c r="B260475">
        <v>58438</v>
      </c>
      <c r="C260475" s="4">
        <v>36081</v>
      </c>
      <c r="D260475" s="4">
        <v>36446</v>
      </c>
    </row>
    <row r="260476" spans="1:4" x14ac:dyDescent="0.3">
      <c r="A260476">
        <v>460450</v>
      </c>
      <c r="B260476">
        <v>40000</v>
      </c>
      <c r="C260476" s="4">
        <v>32550</v>
      </c>
      <c r="D260476" s="4">
        <v>32915</v>
      </c>
    </row>
    <row r="260477" spans="1:4" x14ac:dyDescent="0.3">
      <c r="A260477">
        <v>460451</v>
      </c>
      <c r="B260477">
        <v>56081</v>
      </c>
      <c r="C260477" s="4">
        <v>32982</v>
      </c>
      <c r="D260477" s="4">
        <v>33347</v>
      </c>
    </row>
    <row r="260478" spans="1:4" x14ac:dyDescent="0.3">
      <c r="A260478">
        <v>460452</v>
      </c>
      <c r="B260478">
        <v>58280</v>
      </c>
      <c r="C260478" s="4">
        <v>33089</v>
      </c>
      <c r="D260478" s="4">
        <v>33454</v>
      </c>
    </row>
    <row r="260479" spans="1:4" x14ac:dyDescent="0.3">
      <c r="A260479">
        <v>460453</v>
      </c>
      <c r="B260479">
        <v>40000</v>
      </c>
      <c r="C260479" s="4">
        <v>31306</v>
      </c>
      <c r="D260479" s="4">
        <v>31671</v>
      </c>
    </row>
    <row r="260480" spans="1:4" x14ac:dyDescent="0.3">
      <c r="A260480">
        <v>460454</v>
      </c>
      <c r="B260480">
        <v>40000</v>
      </c>
      <c r="C260480" s="4">
        <v>32866</v>
      </c>
      <c r="D260480" s="4">
        <v>33231</v>
      </c>
    </row>
    <row r="260481" spans="1:4" x14ac:dyDescent="0.3">
      <c r="A260481">
        <v>460455</v>
      </c>
      <c r="B260481">
        <v>61691</v>
      </c>
      <c r="C260481" s="4">
        <v>33331</v>
      </c>
      <c r="D260481" s="4">
        <v>33696</v>
      </c>
    </row>
    <row r="260482" spans="1:4" x14ac:dyDescent="0.3">
      <c r="A260482">
        <v>460456</v>
      </c>
      <c r="B260482">
        <v>40000</v>
      </c>
      <c r="C260482" s="4">
        <v>33804</v>
      </c>
      <c r="D260482" s="4">
        <v>34169</v>
      </c>
    </row>
    <row r="260483" spans="1:4" x14ac:dyDescent="0.3">
      <c r="A260483">
        <v>460457</v>
      </c>
      <c r="B260483">
        <v>57254</v>
      </c>
      <c r="C260483" s="4">
        <v>36425</v>
      </c>
      <c r="D260483" s="4">
        <v>36790</v>
      </c>
    </row>
    <row r="260484" spans="1:4" x14ac:dyDescent="0.3">
      <c r="A260484">
        <v>460458</v>
      </c>
      <c r="B260484">
        <v>40000</v>
      </c>
      <c r="C260484" s="4">
        <v>34360</v>
      </c>
      <c r="D260484" s="4">
        <v>34725</v>
      </c>
    </row>
    <row r="260485" spans="1:4" x14ac:dyDescent="0.3">
      <c r="A260485">
        <v>460459</v>
      </c>
      <c r="B260485">
        <v>40000</v>
      </c>
      <c r="C260485" s="4">
        <v>33281</v>
      </c>
      <c r="D260485" s="4">
        <v>33646</v>
      </c>
    </row>
    <row r="260486" spans="1:4" x14ac:dyDescent="0.3">
      <c r="A260486">
        <v>460460</v>
      </c>
      <c r="B260486">
        <v>60157</v>
      </c>
      <c r="C260486" s="4">
        <v>32043</v>
      </c>
      <c r="D260486" s="4">
        <v>32408</v>
      </c>
    </row>
    <row r="260487" spans="1:4" x14ac:dyDescent="0.3">
      <c r="A260487">
        <v>460461</v>
      </c>
      <c r="B260487">
        <v>77236</v>
      </c>
      <c r="C260487" s="4">
        <v>32774</v>
      </c>
      <c r="D260487" s="4">
        <v>33139</v>
      </c>
    </row>
    <row r="260488" spans="1:4" x14ac:dyDescent="0.3">
      <c r="A260488">
        <v>460462</v>
      </c>
      <c r="B260488">
        <v>75873</v>
      </c>
      <c r="C260488" s="4">
        <v>33059</v>
      </c>
      <c r="D260488" s="4">
        <v>33424</v>
      </c>
    </row>
    <row r="260489" spans="1:4" x14ac:dyDescent="0.3">
      <c r="A260489">
        <v>460463</v>
      </c>
      <c r="B260489">
        <v>40000</v>
      </c>
      <c r="C260489" s="4">
        <v>34816</v>
      </c>
      <c r="D260489" s="4">
        <v>35181</v>
      </c>
    </row>
    <row r="260490" spans="1:4" x14ac:dyDescent="0.3">
      <c r="A260490">
        <v>460464</v>
      </c>
      <c r="B260490">
        <v>40000</v>
      </c>
      <c r="C260490" s="4">
        <v>33682</v>
      </c>
      <c r="D260490" s="4">
        <v>34047</v>
      </c>
    </row>
    <row r="260491" spans="1:4" x14ac:dyDescent="0.3">
      <c r="A260491">
        <v>460465</v>
      </c>
      <c r="B260491">
        <v>40000</v>
      </c>
      <c r="C260491" s="4">
        <v>35452</v>
      </c>
      <c r="D260491" s="4">
        <v>35817</v>
      </c>
    </row>
    <row r="260492" spans="1:4" x14ac:dyDescent="0.3">
      <c r="A260492">
        <v>460466</v>
      </c>
      <c r="B260492">
        <v>40000</v>
      </c>
      <c r="C260492" s="4">
        <v>34495</v>
      </c>
      <c r="D260492" s="4">
        <v>34860</v>
      </c>
    </row>
    <row r="260493" spans="1:4" x14ac:dyDescent="0.3">
      <c r="A260493">
        <v>460467</v>
      </c>
      <c r="B260493">
        <v>50966</v>
      </c>
      <c r="C260493" s="4">
        <v>34610</v>
      </c>
      <c r="D260493" s="4">
        <v>34975</v>
      </c>
    </row>
    <row r="260494" spans="1:4" x14ac:dyDescent="0.3">
      <c r="A260494">
        <v>460468</v>
      </c>
      <c r="B260494">
        <v>81217</v>
      </c>
      <c r="C260494" s="4">
        <v>35789</v>
      </c>
      <c r="D260494" s="4">
        <v>36154</v>
      </c>
    </row>
    <row r="260495" spans="1:4" x14ac:dyDescent="0.3">
      <c r="A260495">
        <v>460469</v>
      </c>
      <c r="B260495">
        <v>40000</v>
      </c>
      <c r="C260495" s="4">
        <v>35501</v>
      </c>
      <c r="D260495" s="4">
        <v>35866</v>
      </c>
    </row>
    <row r="260496" spans="1:4" x14ac:dyDescent="0.3">
      <c r="A260496">
        <v>460470</v>
      </c>
      <c r="B260496">
        <v>41276</v>
      </c>
      <c r="C260496" s="4">
        <v>36081</v>
      </c>
      <c r="D260496" s="4">
        <v>36446</v>
      </c>
    </row>
    <row r="260497" spans="1:4" x14ac:dyDescent="0.3">
      <c r="A260497">
        <v>460471</v>
      </c>
      <c r="B260497">
        <v>55213</v>
      </c>
      <c r="C260497" s="4">
        <v>36366</v>
      </c>
      <c r="D260497" s="4">
        <v>36731</v>
      </c>
    </row>
    <row r="260498" spans="1:4" x14ac:dyDescent="0.3">
      <c r="A260498">
        <v>460472</v>
      </c>
      <c r="B260498">
        <v>42813</v>
      </c>
      <c r="C260498" s="4">
        <v>36249</v>
      </c>
      <c r="D260498" s="4">
        <v>36614</v>
      </c>
    </row>
    <row r="260499" spans="1:4" x14ac:dyDescent="0.3">
      <c r="A260499">
        <v>460473</v>
      </c>
      <c r="B260499">
        <v>56580</v>
      </c>
      <c r="C260499" s="4">
        <v>34893</v>
      </c>
      <c r="D260499" s="4">
        <v>35258</v>
      </c>
    </row>
    <row r="260500" spans="1:4" x14ac:dyDescent="0.3">
      <c r="A260500">
        <v>460474</v>
      </c>
      <c r="B260500">
        <v>40000</v>
      </c>
      <c r="C260500" s="4">
        <v>31780</v>
      </c>
      <c r="D260500" s="4">
        <v>32145</v>
      </c>
    </row>
    <row r="260501" spans="1:4" x14ac:dyDescent="0.3">
      <c r="A260501">
        <v>460475</v>
      </c>
      <c r="B260501">
        <v>80257</v>
      </c>
      <c r="C260501" s="4">
        <v>32763</v>
      </c>
      <c r="D260501" s="4">
        <v>33128</v>
      </c>
    </row>
    <row r="260502" spans="1:4" x14ac:dyDescent="0.3">
      <c r="A260502">
        <v>460476</v>
      </c>
      <c r="B260502">
        <v>40000</v>
      </c>
      <c r="C260502" s="4">
        <v>31786</v>
      </c>
      <c r="D260502" s="4">
        <v>32151</v>
      </c>
    </row>
    <row r="260503" spans="1:4" x14ac:dyDescent="0.3">
      <c r="A260503">
        <v>460477</v>
      </c>
      <c r="B260503">
        <v>40000</v>
      </c>
      <c r="C260503" s="4">
        <v>33891</v>
      </c>
      <c r="D260503" s="4">
        <v>34256</v>
      </c>
    </row>
    <row r="260504" spans="1:4" x14ac:dyDescent="0.3">
      <c r="A260504">
        <v>460478</v>
      </c>
      <c r="B260504">
        <v>40000</v>
      </c>
      <c r="C260504" s="4">
        <v>32114</v>
      </c>
      <c r="D260504" s="4">
        <v>32479</v>
      </c>
    </row>
    <row r="260505" spans="1:4" x14ac:dyDescent="0.3">
      <c r="A260505">
        <v>460479</v>
      </c>
      <c r="B260505">
        <v>57023</v>
      </c>
      <c r="C260505" s="4">
        <v>35575</v>
      </c>
      <c r="D260505" s="4">
        <v>35940</v>
      </c>
    </row>
    <row r="260506" spans="1:4" x14ac:dyDescent="0.3">
      <c r="A260506">
        <v>460480</v>
      </c>
      <c r="B260506">
        <v>40621</v>
      </c>
      <c r="C260506" s="4">
        <v>35311</v>
      </c>
      <c r="D260506" s="4">
        <v>35676</v>
      </c>
    </row>
    <row r="260507" spans="1:4" x14ac:dyDescent="0.3">
      <c r="A260507">
        <v>460481</v>
      </c>
      <c r="B260507">
        <v>68416</v>
      </c>
      <c r="C260507" s="4">
        <v>33605</v>
      </c>
      <c r="D260507" s="4">
        <v>33970</v>
      </c>
    </row>
    <row r="260508" spans="1:4" x14ac:dyDescent="0.3">
      <c r="A260508">
        <v>460482</v>
      </c>
      <c r="B260508">
        <v>40000</v>
      </c>
      <c r="C260508" s="4">
        <v>33896</v>
      </c>
      <c r="D260508" s="4">
        <v>34261</v>
      </c>
    </row>
    <row r="260509" spans="1:4" x14ac:dyDescent="0.3">
      <c r="A260509">
        <v>460483</v>
      </c>
      <c r="B260509">
        <v>40000</v>
      </c>
      <c r="C260509" s="4">
        <v>32776</v>
      </c>
      <c r="D260509" s="4">
        <v>33141</v>
      </c>
    </row>
    <row r="260510" spans="1:4" x14ac:dyDescent="0.3">
      <c r="A260510">
        <v>460484</v>
      </c>
      <c r="B260510">
        <v>40000</v>
      </c>
      <c r="C260510" s="4">
        <v>35810</v>
      </c>
      <c r="D260510" s="4">
        <v>36175</v>
      </c>
    </row>
    <row r="260511" spans="1:4" x14ac:dyDescent="0.3">
      <c r="A260511">
        <v>460485</v>
      </c>
      <c r="B260511">
        <v>40000</v>
      </c>
      <c r="C260511" s="4">
        <v>35579</v>
      </c>
      <c r="D260511" s="4">
        <v>35944</v>
      </c>
    </row>
    <row r="260512" spans="1:4" x14ac:dyDescent="0.3">
      <c r="A260512">
        <v>460486</v>
      </c>
      <c r="B260512">
        <v>40000</v>
      </c>
      <c r="C260512" s="4">
        <v>36432</v>
      </c>
      <c r="D260512" s="4">
        <v>36797</v>
      </c>
    </row>
    <row r="260513" spans="1:4" x14ac:dyDescent="0.3">
      <c r="A260513">
        <v>460487</v>
      </c>
      <c r="B260513">
        <v>40000</v>
      </c>
      <c r="C260513" s="4">
        <v>31488</v>
      </c>
      <c r="D260513" s="4">
        <v>31853</v>
      </c>
    </row>
    <row r="260514" spans="1:4" x14ac:dyDescent="0.3">
      <c r="A260514">
        <v>460488</v>
      </c>
      <c r="B260514">
        <v>70861</v>
      </c>
      <c r="C260514" s="4">
        <v>33166</v>
      </c>
      <c r="D260514" s="4">
        <v>33531</v>
      </c>
    </row>
    <row r="260515" spans="1:4" x14ac:dyDescent="0.3">
      <c r="A260515">
        <v>460489</v>
      </c>
      <c r="B260515">
        <v>70638</v>
      </c>
      <c r="C260515" s="4">
        <v>32759</v>
      </c>
      <c r="D260515" s="4">
        <v>33124</v>
      </c>
    </row>
    <row r="260516" spans="1:4" x14ac:dyDescent="0.3">
      <c r="A260516">
        <v>460490</v>
      </c>
      <c r="B260516">
        <v>71475</v>
      </c>
      <c r="C260516" s="4">
        <v>36426</v>
      </c>
      <c r="D260516" s="4">
        <v>36659</v>
      </c>
    </row>
    <row r="260517" spans="1:4" x14ac:dyDescent="0.3">
      <c r="A260517">
        <v>460491</v>
      </c>
      <c r="B260517">
        <v>43312</v>
      </c>
      <c r="C260517" s="4">
        <v>31881</v>
      </c>
      <c r="D260517" s="4">
        <v>32246</v>
      </c>
    </row>
    <row r="260518" spans="1:4" x14ac:dyDescent="0.3">
      <c r="A260518">
        <v>460492</v>
      </c>
      <c r="B260518">
        <v>71555</v>
      </c>
      <c r="C260518" s="4">
        <v>33902</v>
      </c>
      <c r="D260518" s="4">
        <v>34267</v>
      </c>
    </row>
    <row r="260519" spans="1:4" x14ac:dyDescent="0.3">
      <c r="A260519">
        <v>460493</v>
      </c>
      <c r="B260519">
        <v>82230</v>
      </c>
      <c r="C260519" s="4">
        <v>32217</v>
      </c>
      <c r="D260519" s="4">
        <v>32582</v>
      </c>
    </row>
    <row r="260520" spans="1:4" x14ac:dyDescent="0.3">
      <c r="A260520">
        <v>460494</v>
      </c>
      <c r="B260520">
        <v>73003</v>
      </c>
      <c r="C260520" s="4">
        <v>34237</v>
      </c>
      <c r="D260520" s="4">
        <v>34602</v>
      </c>
    </row>
    <row r="260521" spans="1:4" x14ac:dyDescent="0.3">
      <c r="A260521">
        <v>460495</v>
      </c>
      <c r="B260521">
        <v>40000</v>
      </c>
      <c r="C260521" s="4">
        <v>36285</v>
      </c>
      <c r="D260521" s="4">
        <v>36383</v>
      </c>
    </row>
    <row r="260522" spans="1:4" x14ac:dyDescent="0.3">
      <c r="A260522">
        <v>460496</v>
      </c>
      <c r="B260522">
        <v>40000</v>
      </c>
      <c r="C260522" s="4">
        <v>35549</v>
      </c>
      <c r="D260522" s="4">
        <v>35914</v>
      </c>
    </row>
    <row r="260523" spans="1:4" x14ac:dyDescent="0.3">
      <c r="A260523">
        <v>460497</v>
      </c>
      <c r="B260523">
        <v>40000</v>
      </c>
      <c r="C260523" s="4">
        <v>32122</v>
      </c>
      <c r="D260523" s="4">
        <v>32487</v>
      </c>
    </row>
    <row r="260524" spans="1:4" x14ac:dyDescent="0.3">
      <c r="A260524">
        <v>460498</v>
      </c>
      <c r="B260524">
        <v>58135</v>
      </c>
      <c r="C260524" s="4">
        <v>32962</v>
      </c>
      <c r="D260524" s="4">
        <v>33327</v>
      </c>
    </row>
    <row r="260525" spans="1:4" x14ac:dyDescent="0.3">
      <c r="A260525">
        <v>460499</v>
      </c>
      <c r="B260525">
        <v>57892</v>
      </c>
      <c r="C260525" s="4">
        <v>32941</v>
      </c>
      <c r="D260525" s="4">
        <v>33306</v>
      </c>
    </row>
    <row r="260526" spans="1:4" x14ac:dyDescent="0.3">
      <c r="A260526">
        <v>460500</v>
      </c>
      <c r="B260526">
        <v>64577</v>
      </c>
      <c r="C260526" s="4">
        <v>31267</v>
      </c>
      <c r="D260526" s="4">
        <v>31632</v>
      </c>
    </row>
    <row r="260527" spans="1:4" x14ac:dyDescent="0.3">
      <c r="A260527">
        <v>460501</v>
      </c>
      <c r="B260527">
        <v>47100</v>
      </c>
      <c r="C260527" s="4">
        <v>32005</v>
      </c>
      <c r="D260527" s="4">
        <v>32370</v>
      </c>
    </row>
    <row r="260528" spans="1:4" x14ac:dyDescent="0.3">
      <c r="A260528">
        <v>460502</v>
      </c>
      <c r="B260528">
        <v>85066</v>
      </c>
      <c r="C260528" s="4">
        <v>33798</v>
      </c>
      <c r="D260528" s="4">
        <v>34163</v>
      </c>
    </row>
    <row r="260529" spans="1:4" x14ac:dyDescent="0.3">
      <c r="A260529">
        <v>460503</v>
      </c>
      <c r="B260529">
        <v>54765</v>
      </c>
      <c r="C260529" s="4">
        <v>33521</v>
      </c>
      <c r="D260529" s="4">
        <v>33886</v>
      </c>
    </row>
    <row r="260530" spans="1:4" x14ac:dyDescent="0.3">
      <c r="A260530">
        <v>460504</v>
      </c>
      <c r="B260530">
        <v>61371</v>
      </c>
      <c r="C260530" s="4">
        <v>36466</v>
      </c>
      <c r="D260530" s="4">
        <v>36831</v>
      </c>
    </row>
    <row r="260531" spans="1:4" x14ac:dyDescent="0.3">
      <c r="A260531">
        <v>460505</v>
      </c>
      <c r="B260531">
        <v>40729</v>
      </c>
      <c r="C260531" s="4">
        <v>33071</v>
      </c>
      <c r="D260531" s="4">
        <v>33436</v>
      </c>
    </row>
    <row r="260532" spans="1:4" x14ac:dyDescent="0.3">
      <c r="A260532">
        <v>460506</v>
      </c>
      <c r="B260532">
        <v>40000</v>
      </c>
      <c r="C260532" s="4">
        <v>33059</v>
      </c>
      <c r="D260532" s="4">
        <v>33424</v>
      </c>
    </row>
    <row r="260533" spans="1:4" x14ac:dyDescent="0.3">
      <c r="A260533">
        <v>460507</v>
      </c>
      <c r="B260533">
        <v>72556</v>
      </c>
      <c r="C260533" s="4">
        <v>35873</v>
      </c>
      <c r="D260533" s="4">
        <v>36238</v>
      </c>
    </row>
    <row r="260534" spans="1:4" x14ac:dyDescent="0.3">
      <c r="A260534">
        <v>460508</v>
      </c>
      <c r="B260534">
        <v>41889</v>
      </c>
      <c r="C260534" s="4">
        <v>31872</v>
      </c>
      <c r="D260534" s="4">
        <v>32237</v>
      </c>
    </row>
    <row r="260535" spans="1:4" x14ac:dyDescent="0.3">
      <c r="A260535">
        <v>460509</v>
      </c>
      <c r="B260535">
        <v>61435</v>
      </c>
      <c r="C260535" s="4">
        <v>33329</v>
      </c>
      <c r="D260535" s="4">
        <v>33694</v>
      </c>
    </row>
    <row r="260536" spans="1:4" x14ac:dyDescent="0.3">
      <c r="A260536">
        <v>460510</v>
      </c>
      <c r="B260536">
        <v>67593</v>
      </c>
      <c r="C260536" s="4">
        <v>35531</v>
      </c>
      <c r="D260536" s="4">
        <v>35896</v>
      </c>
    </row>
    <row r="260537" spans="1:4" x14ac:dyDescent="0.3">
      <c r="A260537">
        <v>460511</v>
      </c>
      <c r="B260537">
        <v>49148</v>
      </c>
      <c r="C260537" s="4">
        <v>33776</v>
      </c>
      <c r="D260537" s="4">
        <v>34141</v>
      </c>
    </row>
    <row r="260538" spans="1:4" x14ac:dyDescent="0.3">
      <c r="A260538">
        <v>460512</v>
      </c>
      <c r="B260538">
        <v>40000</v>
      </c>
      <c r="C260538" s="4">
        <v>36475</v>
      </c>
      <c r="D260538" s="4">
        <v>36840</v>
      </c>
    </row>
    <row r="260539" spans="1:4" x14ac:dyDescent="0.3">
      <c r="A260539">
        <v>460513</v>
      </c>
      <c r="B260539">
        <v>60526</v>
      </c>
      <c r="C260539" s="4">
        <v>32482</v>
      </c>
      <c r="D260539" s="4">
        <v>32847</v>
      </c>
    </row>
    <row r="260540" spans="1:4" x14ac:dyDescent="0.3">
      <c r="A260540">
        <v>460514</v>
      </c>
      <c r="B260540">
        <v>57080</v>
      </c>
      <c r="C260540" s="4">
        <v>33305</v>
      </c>
      <c r="D260540" s="4">
        <v>33670</v>
      </c>
    </row>
    <row r="260541" spans="1:4" x14ac:dyDescent="0.3">
      <c r="A260541">
        <v>460515</v>
      </c>
      <c r="B260541">
        <v>50438</v>
      </c>
      <c r="C260541" s="4">
        <v>32630</v>
      </c>
      <c r="D260541" s="4">
        <v>32995</v>
      </c>
    </row>
    <row r="260542" spans="1:4" x14ac:dyDescent="0.3">
      <c r="A260542">
        <v>460516</v>
      </c>
      <c r="B260542">
        <v>40000</v>
      </c>
      <c r="C260542" s="4">
        <v>31308</v>
      </c>
      <c r="D260542" s="4">
        <v>31673</v>
      </c>
    </row>
    <row r="260543" spans="1:4" x14ac:dyDescent="0.3">
      <c r="A260543">
        <v>460517</v>
      </c>
      <c r="B260543">
        <v>55821</v>
      </c>
      <c r="C260543" s="4">
        <v>33915</v>
      </c>
      <c r="D260543" s="4">
        <v>34280</v>
      </c>
    </row>
    <row r="260544" spans="1:4" x14ac:dyDescent="0.3">
      <c r="A260544">
        <v>460518</v>
      </c>
      <c r="B260544">
        <v>40000</v>
      </c>
      <c r="C260544" s="4">
        <v>32825</v>
      </c>
      <c r="D260544" s="4">
        <v>33190</v>
      </c>
    </row>
    <row r="260545" spans="1:4" x14ac:dyDescent="0.3">
      <c r="A260545">
        <v>460519</v>
      </c>
      <c r="B260545">
        <v>81726</v>
      </c>
      <c r="C260545" s="4">
        <v>34879</v>
      </c>
      <c r="D260545" s="4">
        <v>35244</v>
      </c>
    </row>
    <row r="260546" spans="1:4" x14ac:dyDescent="0.3">
      <c r="A260546">
        <v>460520</v>
      </c>
      <c r="B260546">
        <v>40000</v>
      </c>
      <c r="C260546" s="4">
        <v>35238</v>
      </c>
      <c r="D260546" s="4">
        <v>35603</v>
      </c>
    </row>
    <row r="260547" spans="1:4" x14ac:dyDescent="0.3">
      <c r="A260547">
        <v>460521</v>
      </c>
      <c r="B260547">
        <v>52100</v>
      </c>
      <c r="C260547" s="4">
        <v>31353</v>
      </c>
      <c r="D260547" s="4">
        <v>31718</v>
      </c>
    </row>
    <row r="260548" spans="1:4" x14ac:dyDescent="0.3">
      <c r="A260548">
        <v>460522</v>
      </c>
      <c r="B260548">
        <v>40000</v>
      </c>
      <c r="C260548" s="4">
        <v>36094</v>
      </c>
      <c r="D260548" s="4">
        <v>36459</v>
      </c>
    </row>
    <row r="260549" spans="1:4" x14ac:dyDescent="0.3">
      <c r="A260549">
        <v>460523</v>
      </c>
      <c r="B260549">
        <v>40000</v>
      </c>
      <c r="C260549" s="4">
        <v>32688</v>
      </c>
      <c r="D260549" s="4">
        <v>33053</v>
      </c>
    </row>
    <row r="260550" spans="1:4" x14ac:dyDescent="0.3">
      <c r="A260550">
        <v>460524</v>
      </c>
      <c r="B260550">
        <v>51674</v>
      </c>
      <c r="C260550" s="4">
        <v>35670</v>
      </c>
      <c r="D260550" s="4">
        <v>36035</v>
      </c>
    </row>
    <row r="260551" spans="1:4" x14ac:dyDescent="0.3">
      <c r="A260551">
        <v>460525</v>
      </c>
      <c r="B260551">
        <v>40000</v>
      </c>
      <c r="C260551" s="4">
        <v>34276</v>
      </c>
      <c r="D260551" s="4">
        <v>34641</v>
      </c>
    </row>
    <row r="260552" spans="1:4" x14ac:dyDescent="0.3">
      <c r="A260552">
        <v>460526</v>
      </c>
      <c r="B260552">
        <v>40000</v>
      </c>
      <c r="C260552" s="4">
        <v>35751</v>
      </c>
      <c r="D260552" s="4">
        <v>36116</v>
      </c>
    </row>
    <row r="260553" spans="1:4" x14ac:dyDescent="0.3">
      <c r="A260553">
        <v>460527</v>
      </c>
      <c r="B260553">
        <v>40000</v>
      </c>
      <c r="C260553" s="4">
        <v>34827</v>
      </c>
      <c r="D260553" s="4">
        <v>35192</v>
      </c>
    </row>
    <row r="260554" spans="1:4" x14ac:dyDescent="0.3">
      <c r="A260554">
        <v>460528</v>
      </c>
      <c r="B260554">
        <v>60062</v>
      </c>
      <c r="C260554" s="4">
        <v>33678</v>
      </c>
      <c r="D260554" s="4">
        <v>34043</v>
      </c>
    </row>
    <row r="260555" spans="1:4" x14ac:dyDescent="0.3">
      <c r="A260555">
        <v>460529</v>
      </c>
      <c r="B260555">
        <v>45204</v>
      </c>
      <c r="C260555" s="4">
        <v>34097</v>
      </c>
      <c r="D260555" s="4">
        <v>34462</v>
      </c>
    </row>
    <row r="260556" spans="1:4" x14ac:dyDescent="0.3">
      <c r="A260556">
        <v>460530</v>
      </c>
      <c r="B260556">
        <v>62547</v>
      </c>
      <c r="C260556" s="4">
        <v>31225</v>
      </c>
      <c r="D260556" s="4">
        <v>31590</v>
      </c>
    </row>
    <row r="260557" spans="1:4" x14ac:dyDescent="0.3">
      <c r="A260557">
        <v>460531</v>
      </c>
      <c r="B260557">
        <v>76020</v>
      </c>
      <c r="C260557" s="4">
        <v>32305</v>
      </c>
      <c r="D260557" s="4">
        <v>32670</v>
      </c>
    </row>
    <row r="260558" spans="1:4" x14ac:dyDescent="0.3">
      <c r="A260558">
        <v>460532</v>
      </c>
      <c r="B260558">
        <v>41789</v>
      </c>
      <c r="C260558" s="4">
        <v>32885</v>
      </c>
      <c r="D260558" s="4">
        <v>33250</v>
      </c>
    </row>
    <row r="260559" spans="1:4" x14ac:dyDescent="0.3">
      <c r="A260559">
        <v>460533</v>
      </c>
      <c r="B260559">
        <v>49524</v>
      </c>
      <c r="C260559" s="4">
        <v>34011</v>
      </c>
      <c r="D260559" s="4">
        <v>34376</v>
      </c>
    </row>
    <row r="260560" spans="1:4" x14ac:dyDescent="0.3">
      <c r="A260560">
        <v>460534</v>
      </c>
      <c r="B260560">
        <v>40000</v>
      </c>
      <c r="C260560" s="4">
        <v>33515</v>
      </c>
      <c r="D260560" s="4">
        <v>33880</v>
      </c>
    </row>
    <row r="260561" spans="1:4" x14ac:dyDescent="0.3">
      <c r="A260561">
        <v>460535</v>
      </c>
      <c r="B260561">
        <v>44659</v>
      </c>
      <c r="C260561" s="4">
        <v>33273</v>
      </c>
      <c r="D260561" s="4">
        <v>33393</v>
      </c>
    </row>
    <row r="260562" spans="1:4" x14ac:dyDescent="0.3">
      <c r="A260562">
        <v>460536</v>
      </c>
      <c r="B260562">
        <v>49632</v>
      </c>
      <c r="C260562" s="4">
        <v>33133</v>
      </c>
      <c r="D260562" s="4">
        <v>33498</v>
      </c>
    </row>
    <row r="260563" spans="1:4" x14ac:dyDescent="0.3">
      <c r="A260563">
        <v>460537</v>
      </c>
      <c r="B260563">
        <v>40000</v>
      </c>
      <c r="C260563" s="4">
        <v>32218</v>
      </c>
      <c r="D260563" s="4">
        <v>32583</v>
      </c>
    </row>
    <row r="260564" spans="1:4" x14ac:dyDescent="0.3">
      <c r="A260564">
        <v>460538</v>
      </c>
      <c r="B260564">
        <v>63364</v>
      </c>
      <c r="C260564" s="4">
        <v>32172</v>
      </c>
      <c r="D260564" s="4">
        <v>32537</v>
      </c>
    </row>
    <row r="260565" spans="1:4" x14ac:dyDescent="0.3">
      <c r="A260565">
        <v>460539</v>
      </c>
      <c r="B260565">
        <v>42096</v>
      </c>
      <c r="C260565" s="4">
        <v>33920</v>
      </c>
      <c r="D260565" s="4">
        <v>34285</v>
      </c>
    </row>
    <row r="260566" spans="1:4" x14ac:dyDescent="0.3">
      <c r="A260566">
        <v>460540</v>
      </c>
      <c r="B260566">
        <v>57610</v>
      </c>
      <c r="C260566" s="4">
        <v>36053</v>
      </c>
      <c r="D260566" s="4">
        <v>36418</v>
      </c>
    </row>
    <row r="260567" spans="1:4" x14ac:dyDescent="0.3">
      <c r="A260567">
        <v>460541</v>
      </c>
      <c r="B260567">
        <v>57757</v>
      </c>
      <c r="C260567" s="4">
        <v>31775</v>
      </c>
      <c r="D260567" s="4">
        <v>32140</v>
      </c>
    </row>
    <row r="260568" spans="1:4" x14ac:dyDescent="0.3">
      <c r="A260568">
        <v>460542</v>
      </c>
      <c r="B260568">
        <v>100460</v>
      </c>
      <c r="C260568" s="4">
        <v>31979</v>
      </c>
      <c r="D260568" s="4">
        <v>32344</v>
      </c>
    </row>
    <row r="260569" spans="1:4" x14ac:dyDescent="0.3">
      <c r="A260569">
        <v>460543</v>
      </c>
      <c r="B260569">
        <v>44807</v>
      </c>
      <c r="C260569" s="4">
        <v>35522</v>
      </c>
      <c r="D260569" s="4">
        <v>35887</v>
      </c>
    </row>
    <row r="260570" spans="1:4" x14ac:dyDescent="0.3">
      <c r="A260570">
        <v>460544</v>
      </c>
      <c r="B260570">
        <v>57895</v>
      </c>
      <c r="C260570" s="4">
        <v>31230</v>
      </c>
      <c r="D260570" s="4">
        <v>31595</v>
      </c>
    </row>
    <row r="260571" spans="1:4" x14ac:dyDescent="0.3">
      <c r="A260571">
        <v>460545</v>
      </c>
      <c r="B260571">
        <v>40000</v>
      </c>
      <c r="C260571" s="4">
        <v>33224</v>
      </c>
      <c r="D260571" s="4">
        <v>33589</v>
      </c>
    </row>
    <row r="260572" spans="1:4" x14ac:dyDescent="0.3">
      <c r="A260572">
        <v>460546</v>
      </c>
      <c r="B260572">
        <v>40000</v>
      </c>
      <c r="C260572" s="4">
        <v>35611</v>
      </c>
      <c r="D260572" s="4">
        <v>35976</v>
      </c>
    </row>
    <row r="260573" spans="1:4" x14ac:dyDescent="0.3">
      <c r="A260573">
        <v>460547</v>
      </c>
      <c r="B260573">
        <v>70036</v>
      </c>
      <c r="C260573" s="4">
        <v>31720</v>
      </c>
      <c r="D260573" s="4">
        <v>32085</v>
      </c>
    </row>
    <row r="260574" spans="1:4" x14ac:dyDescent="0.3">
      <c r="A260574">
        <v>460548</v>
      </c>
      <c r="B260574">
        <v>63596</v>
      </c>
      <c r="C260574" s="4">
        <v>34873</v>
      </c>
      <c r="D260574" s="4">
        <v>35238</v>
      </c>
    </row>
    <row r="260575" spans="1:4" x14ac:dyDescent="0.3">
      <c r="A260575">
        <v>460549</v>
      </c>
      <c r="B260575">
        <v>67443</v>
      </c>
      <c r="C260575" s="4">
        <v>35679</v>
      </c>
      <c r="D260575" s="4">
        <v>36044</v>
      </c>
    </row>
    <row r="260576" spans="1:4" x14ac:dyDescent="0.3">
      <c r="A260576">
        <v>460550</v>
      </c>
      <c r="B260576">
        <v>56782</v>
      </c>
      <c r="C260576" s="4">
        <v>35518</v>
      </c>
      <c r="D260576" s="4">
        <v>35883</v>
      </c>
    </row>
    <row r="260577" spans="1:4" x14ac:dyDescent="0.3">
      <c r="A260577">
        <v>460551</v>
      </c>
      <c r="B260577">
        <v>74530</v>
      </c>
      <c r="C260577" s="4">
        <v>35978</v>
      </c>
      <c r="D260577" s="4">
        <v>36343</v>
      </c>
    </row>
    <row r="260578" spans="1:4" x14ac:dyDescent="0.3">
      <c r="A260578">
        <v>460552</v>
      </c>
      <c r="B260578">
        <v>57456</v>
      </c>
      <c r="C260578" s="4">
        <v>32013</v>
      </c>
      <c r="D260578" s="4">
        <v>32378</v>
      </c>
    </row>
    <row r="260579" spans="1:4" x14ac:dyDescent="0.3">
      <c r="A260579">
        <v>460553</v>
      </c>
      <c r="B260579">
        <v>57118</v>
      </c>
      <c r="C260579" s="4">
        <v>32632</v>
      </c>
      <c r="D260579" s="4">
        <v>32997</v>
      </c>
    </row>
    <row r="260580" spans="1:4" x14ac:dyDescent="0.3">
      <c r="A260580">
        <v>460554</v>
      </c>
      <c r="B260580">
        <v>64664</v>
      </c>
      <c r="C260580" s="4">
        <v>31620</v>
      </c>
      <c r="D260580" s="4">
        <v>31985</v>
      </c>
    </row>
    <row r="260581" spans="1:4" x14ac:dyDescent="0.3">
      <c r="A260581">
        <v>460555</v>
      </c>
      <c r="B260581">
        <v>40000</v>
      </c>
      <c r="C260581" s="4">
        <v>34109</v>
      </c>
      <c r="D260581" s="4">
        <v>34474</v>
      </c>
    </row>
    <row r="260582" spans="1:4" x14ac:dyDescent="0.3">
      <c r="A260582">
        <v>460556</v>
      </c>
      <c r="B260582">
        <v>40000</v>
      </c>
      <c r="C260582" s="4">
        <v>32209</v>
      </c>
      <c r="D260582" s="4">
        <v>32574</v>
      </c>
    </row>
    <row r="260583" spans="1:4" x14ac:dyDescent="0.3">
      <c r="A260583">
        <v>460557</v>
      </c>
      <c r="B260583">
        <v>46692</v>
      </c>
      <c r="C260583" s="4">
        <v>31968</v>
      </c>
      <c r="D260583" s="4">
        <v>32333</v>
      </c>
    </row>
    <row r="260584" spans="1:4" x14ac:dyDescent="0.3">
      <c r="A260584">
        <v>460558</v>
      </c>
      <c r="B260584">
        <v>67491</v>
      </c>
      <c r="C260584" s="4">
        <v>35603</v>
      </c>
      <c r="D260584" s="4">
        <v>35968</v>
      </c>
    </row>
    <row r="260585" spans="1:4" x14ac:dyDescent="0.3">
      <c r="A260585">
        <v>460559</v>
      </c>
      <c r="B260585">
        <v>41754</v>
      </c>
      <c r="C260585" s="4">
        <v>36061</v>
      </c>
      <c r="D260585" s="4">
        <v>36426</v>
      </c>
    </row>
    <row r="260586" spans="1:4" x14ac:dyDescent="0.3">
      <c r="A260586">
        <v>460560</v>
      </c>
      <c r="B260586">
        <v>60663</v>
      </c>
      <c r="C260586" s="4">
        <v>34418</v>
      </c>
      <c r="D260586" s="4">
        <v>34783</v>
      </c>
    </row>
    <row r="260587" spans="1:4" x14ac:dyDescent="0.3">
      <c r="A260587">
        <v>460561</v>
      </c>
      <c r="B260587">
        <v>54982</v>
      </c>
      <c r="C260587" s="4">
        <v>36458</v>
      </c>
      <c r="D260587" s="4">
        <v>36823</v>
      </c>
    </row>
    <row r="260588" spans="1:4" x14ac:dyDescent="0.3">
      <c r="A260588">
        <v>460562</v>
      </c>
      <c r="B260588">
        <v>48413</v>
      </c>
      <c r="C260588" s="4">
        <v>34509</v>
      </c>
      <c r="D260588" s="4">
        <v>34874</v>
      </c>
    </row>
    <row r="260589" spans="1:4" x14ac:dyDescent="0.3">
      <c r="A260589">
        <v>460563</v>
      </c>
      <c r="B260589">
        <v>59467</v>
      </c>
      <c r="C260589" s="4">
        <v>36390</v>
      </c>
      <c r="D260589" s="4">
        <v>36755</v>
      </c>
    </row>
    <row r="260590" spans="1:4" x14ac:dyDescent="0.3">
      <c r="A260590">
        <v>460564</v>
      </c>
      <c r="B260590">
        <v>72714</v>
      </c>
      <c r="C260590" s="4">
        <v>32009</v>
      </c>
      <c r="D260590" s="4">
        <v>32374</v>
      </c>
    </row>
    <row r="260591" spans="1:4" x14ac:dyDescent="0.3">
      <c r="A260591">
        <v>460565</v>
      </c>
      <c r="B260591">
        <v>40000</v>
      </c>
      <c r="C260591" s="4">
        <v>36484</v>
      </c>
      <c r="D260591" s="4">
        <v>36605</v>
      </c>
    </row>
    <row r="260592" spans="1:4" x14ac:dyDescent="0.3">
      <c r="A260592">
        <v>460566</v>
      </c>
      <c r="B260592">
        <v>52650</v>
      </c>
      <c r="C260592" s="4">
        <v>31498</v>
      </c>
      <c r="D260592" s="4">
        <v>31863</v>
      </c>
    </row>
    <row r="260593" spans="1:4" x14ac:dyDescent="0.3">
      <c r="A260593">
        <v>460567</v>
      </c>
      <c r="B260593">
        <v>40000</v>
      </c>
      <c r="C260593" s="4">
        <v>32463</v>
      </c>
      <c r="D260593" s="4">
        <v>32828</v>
      </c>
    </row>
    <row r="260594" spans="1:4" x14ac:dyDescent="0.3">
      <c r="A260594">
        <v>460568</v>
      </c>
      <c r="B260594">
        <v>40601</v>
      </c>
      <c r="C260594" s="4">
        <v>35824</v>
      </c>
      <c r="D260594" s="4">
        <v>36189</v>
      </c>
    </row>
    <row r="260595" spans="1:4" x14ac:dyDescent="0.3">
      <c r="A260595">
        <v>460569</v>
      </c>
      <c r="B260595">
        <v>40000</v>
      </c>
      <c r="C260595" s="4">
        <v>34817</v>
      </c>
      <c r="D260595" s="4">
        <v>35182</v>
      </c>
    </row>
    <row r="260596" spans="1:4" x14ac:dyDescent="0.3">
      <c r="A260596">
        <v>460570</v>
      </c>
      <c r="B260596">
        <v>52153</v>
      </c>
      <c r="C260596" s="4">
        <v>34347</v>
      </c>
      <c r="D260596" s="4">
        <v>34712</v>
      </c>
    </row>
    <row r="260597" spans="1:4" x14ac:dyDescent="0.3">
      <c r="A260597">
        <v>460571</v>
      </c>
      <c r="B260597">
        <v>59524</v>
      </c>
      <c r="C260597" s="4">
        <v>33565</v>
      </c>
      <c r="D260597" s="4">
        <v>33930</v>
      </c>
    </row>
    <row r="260598" spans="1:4" x14ac:dyDescent="0.3">
      <c r="A260598">
        <v>460572</v>
      </c>
      <c r="B260598">
        <v>46745</v>
      </c>
      <c r="C260598" s="4">
        <v>32384</v>
      </c>
      <c r="D260598" s="4">
        <v>32749</v>
      </c>
    </row>
    <row r="260599" spans="1:4" x14ac:dyDescent="0.3">
      <c r="A260599">
        <v>460573</v>
      </c>
      <c r="B260599">
        <v>40000</v>
      </c>
      <c r="C260599" s="4">
        <v>31618</v>
      </c>
      <c r="D260599" s="4">
        <v>31983</v>
      </c>
    </row>
    <row r="260600" spans="1:4" x14ac:dyDescent="0.3">
      <c r="A260600">
        <v>460574</v>
      </c>
      <c r="B260600">
        <v>76829</v>
      </c>
      <c r="C260600" s="4">
        <v>33159</v>
      </c>
      <c r="D260600" s="4">
        <v>33524</v>
      </c>
    </row>
    <row r="260601" spans="1:4" x14ac:dyDescent="0.3">
      <c r="A260601">
        <v>460575</v>
      </c>
      <c r="B260601">
        <v>40000</v>
      </c>
      <c r="C260601" s="4">
        <v>33504</v>
      </c>
      <c r="D260601" s="4">
        <v>33869</v>
      </c>
    </row>
    <row r="260602" spans="1:4" x14ac:dyDescent="0.3">
      <c r="A260602">
        <v>460576</v>
      </c>
      <c r="B260602">
        <v>40000</v>
      </c>
      <c r="C260602" s="4">
        <v>33940</v>
      </c>
      <c r="D260602" s="4">
        <v>34305</v>
      </c>
    </row>
    <row r="260603" spans="1:4" x14ac:dyDescent="0.3">
      <c r="A260603">
        <v>460577</v>
      </c>
      <c r="B260603">
        <v>65363</v>
      </c>
      <c r="C260603" s="4">
        <v>31266</v>
      </c>
      <c r="D260603" s="4">
        <v>31631</v>
      </c>
    </row>
    <row r="260604" spans="1:4" x14ac:dyDescent="0.3">
      <c r="A260604">
        <v>460578</v>
      </c>
      <c r="B260604">
        <v>46621</v>
      </c>
      <c r="C260604" s="4">
        <v>33609</v>
      </c>
      <c r="D260604" s="4">
        <v>33974</v>
      </c>
    </row>
    <row r="260605" spans="1:4" x14ac:dyDescent="0.3">
      <c r="A260605">
        <v>460579</v>
      </c>
      <c r="B260605">
        <v>40000</v>
      </c>
      <c r="C260605" s="4">
        <v>33100</v>
      </c>
      <c r="D260605" s="4">
        <v>33465</v>
      </c>
    </row>
    <row r="260606" spans="1:4" x14ac:dyDescent="0.3">
      <c r="A260606">
        <v>460580</v>
      </c>
      <c r="B260606">
        <v>40000</v>
      </c>
      <c r="C260606" s="4">
        <v>35212</v>
      </c>
      <c r="D260606" s="4">
        <v>35577</v>
      </c>
    </row>
    <row r="260607" spans="1:4" x14ac:dyDescent="0.3">
      <c r="A260607">
        <v>460581</v>
      </c>
      <c r="B260607">
        <v>103283</v>
      </c>
      <c r="C260607" s="4">
        <v>36503</v>
      </c>
      <c r="D260607" s="4">
        <v>36868</v>
      </c>
    </row>
    <row r="260608" spans="1:4" x14ac:dyDescent="0.3">
      <c r="A260608">
        <v>460582</v>
      </c>
      <c r="B260608">
        <v>44821</v>
      </c>
      <c r="C260608" s="4">
        <v>36121</v>
      </c>
      <c r="D260608" s="4">
        <v>36486</v>
      </c>
    </row>
    <row r="260609" spans="1:4" x14ac:dyDescent="0.3">
      <c r="A260609">
        <v>460583</v>
      </c>
      <c r="B260609">
        <v>40000</v>
      </c>
      <c r="C260609" s="4">
        <v>31225</v>
      </c>
      <c r="D260609" s="4">
        <v>31590</v>
      </c>
    </row>
    <row r="260610" spans="1:4" x14ac:dyDescent="0.3">
      <c r="A260610">
        <v>460584</v>
      </c>
      <c r="B260610">
        <v>68210</v>
      </c>
      <c r="C260610" s="4">
        <v>33608</v>
      </c>
      <c r="D260610" s="4">
        <v>33973</v>
      </c>
    </row>
    <row r="260611" spans="1:4" x14ac:dyDescent="0.3">
      <c r="A260611">
        <v>460585</v>
      </c>
      <c r="B260611">
        <v>40000</v>
      </c>
      <c r="C260611" s="4">
        <v>31260</v>
      </c>
      <c r="D260611" s="4">
        <v>31625</v>
      </c>
    </row>
    <row r="260612" spans="1:4" x14ac:dyDescent="0.3">
      <c r="A260612">
        <v>460586</v>
      </c>
      <c r="B260612">
        <v>41434</v>
      </c>
      <c r="C260612" s="4">
        <v>33417</v>
      </c>
      <c r="D260612" s="4">
        <v>33782</v>
      </c>
    </row>
    <row r="260613" spans="1:4" x14ac:dyDescent="0.3">
      <c r="A260613">
        <v>460587</v>
      </c>
      <c r="B260613">
        <v>49492</v>
      </c>
      <c r="C260613" s="4">
        <v>34348</v>
      </c>
      <c r="D260613" s="4">
        <v>34713</v>
      </c>
    </row>
    <row r="260614" spans="1:4" x14ac:dyDescent="0.3">
      <c r="A260614">
        <v>460588</v>
      </c>
      <c r="B260614">
        <v>40000</v>
      </c>
      <c r="C260614" s="4">
        <v>35699</v>
      </c>
      <c r="D260614" s="4">
        <v>36064</v>
      </c>
    </row>
    <row r="260615" spans="1:4" x14ac:dyDescent="0.3">
      <c r="A260615">
        <v>460589</v>
      </c>
      <c r="B260615">
        <v>95111</v>
      </c>
      <c r="C260615" s="4">
        <v>33724</v>
      </c>
      <c r="D260615" s="4">
        <v>34089</v>
      </c>
    </row>
    <row r="260616" spans="1:4" x14ac:dyDescent="0.3">
      <c r="A260616">
        <v>460590</v>
      </c>
      <c r="B260616">
        <v>40000</v>
      </c>
      <c r="C260616" s="4">
        <v>36225</v>
      </c>
      <c r="D260616" s="4">
        <v>36590</v>
      </c>
    </row>
    <row r="260617" spans="1:4" x14ac:dyDescent="0.3">
      <c r="A260617">
        <v>460591</v>
      </c>
      <c r="B260617">
        <v>59966</v>
      </c>
      <c r="C260617" s="4">
        <v>33551</v>
      </c>
      <c r="D260617" s="4">
        <v>33916</v>
      </c>
    </row>
    <row r="260618" spans="1:4" x14ac:dyDescent="0.3">
      <c r="A260618">
        <v>460592</v>
      </c>
      <c r="B260618">
        <v>50139</v>
      </c>
      <c r="C260618" s="4">
        <v>33606</v>
      </c>
      <c r="D260618" s="4">
        <v>33971</v>
      </c>
    </row>
    <row r="260619" spans="1:4" x14ac:dyDescent="0.3">
      <c r="A260619">
        <v>460593</v>
      </c>
      <c r="B260619">
        <v>62220</v>
      </c>
      <c r="C260619" s="4">
        <v>31359</v>
      </c>
      <c r="D260619" s="4">
        <v>31724</v>
      </c>
    </row>
    <row r="260620" spans="1:4" x14ac:dyDescent="0.3">
      <c r="A260620">
        <v>460594</v>
      </c>
      <c r="B260620">
        <v>49537</v>
      </c>
      <c r="C260620" s="4">
        <v>32439</v>
      </c>
      <c r="D260620" s="4">
        <v>32804</v>
      </c>
    </row>
    <row r="260621" spans="1:4" x14ac:dyDescent="0.3">
      <c r="A260621">
        <v>460595</v>
      </c>
      <c r="B260621">
        <v>62635</v>
      </c>
      <c r="C260621" s="4">
        <v>35788</v>
      </c>
      <c r="D260621" s="4">
        <v>36153</v>
      </c>
    </row>
    <row r="260622" spans="1:4" x14ac:dyDescent="0.3">
      <c r="A260622">
        <v>460596</v>
      </c>
      <c r="B260622">
        <v>57148</v>
      </c>
      <c r="C260622" s="4">
        <v>33383</v>
      </c>
      <c r="D260622" s="4">
        <v>33748</v>
      </c>
    </row>
    <row r="260623" spans="1:4" x14ac:dyDescent="0.3">
      <c r="A260623">
        <v>460597</v>
      </c>
      <c r="B260623">
        <v>40000</v>
      </c>
      <c r="C260623" s="4">
        <v>35899</v>
      </c>
      <c r="D260623" s="4">
        <v>36264</v>
      </c>
    </row>
    <row r="260624" spans="1:4" x14ac:dyDescent="0.3">
      <c r="A260624">
        <v>460598</v>
      </c>
      <c r="B260624">
        <v>40000</v>
      </c>
      <c r="C260624" s="4">
        <v>32904</v>
      </c>
      <c r="D260624" s="4">
        <v>33269</v>
      </c>
    </row>
    <row r="260625" spans="1:4" x14ac:dyDescent="0.3">
      <c r="A260625">
        <v>460599</v>
      </c>
      <c r="B260625">
        <v>52408</v>
      </c>
      <c r="C260625" s="4">
        <v>32121</v>
      </c>
      <c r="D260625" s="4">
        <v>32486</v>
      </c>
    </row>
    <row r="260626" spans="1:4" x14ac:dyDescent="0.3">
      <c r="A260626">
        <v>460600</v>
      </c>
      <c r="B260626">
        <v>43360</v>
      </c>
      <c r="C260626" s="4">
        <v>35596</v>
      </c>
      <c r="D260626" s="4">
        <v>35961</v>
      </c>
    </row>
    <row r="260627" spans="1:4" x14ac:dyDescent="0.3">
      <c r="A260627">
        <v>460601</v>
      </c>
      <c r="B260627">
        <v>48074</v>
      </c>
      <c r="C260627" s="4">
        <v>35805</v>
      </c>
      <c r="D260627" s="4">
        <v>36170</v>
      </c>
    </row>
    <row r="260628" spans="1:4" x14ac:dyDescent="0.3">
      <c r="A260628">
        <v>460602</v>
      </c>
      <c r="B260628">
        <v>40000</v>
      </c>
      <c r="C260628" s="4">
        <v>31659</v>
      </c>
      <c r="D260628" s="4">
        <v>32024</v>
      </c>
    </row>
    <row r="260629" spans="1:4" x14ac:dyDescent="0.3">
      <c r="A260629">
        <v>460603</v>
      </c>
      <c r="B260629">
        <v>40000</v>
      </c>
      <c r="C260629" s="4">
        <v>34039</v>
      </c>
      <c r="D260629" s="4">
        <v>34404</v>
      </c>
    </row>
    <row r="260630" spans="1:4" x14ac:dyDescent="0.3">
      <c r="A260630">
        <v>460604</v>
      </c>
      <c r="B260630">
        <v>53136</v>
      </c>
      <c r="C260630" s="4">
        <v>36239</v>
      </c>
      <c r="D260630" s="4">
        <v>36604</v>
      </c>
    </row>
    <row r="260631" spans="1:4" x14ac:dyDescent="0.3">
      <c r="A260631">
        <v>460605</v>
      </c>
      <c r="B260631">
        <v>40000</v>
      </c>
      <c r="C260631" s="4">
        <v>34581</v>
      </c>
      <c r="D260631" s="4">
        <v>34946</v>
      </c>
    </row>
    <row r="260632" spans="1:4" x14ac:dyDescent="0.3">
      <c r="A260632">
        <v>460606</v>
      </c>
      <c r="B260632">
        <v>40000</v>
      </c>
      <c r="C260632" s="4">
        <v>31350</v>
      </c>
      <c r="D260632" s="4">
        <v>31715</v>
      </c>
    </row>
    <row r="260633" spans="1:4" x14ac:dyDescent="0.3">
      <c r="A260633">
        <v>460607</v>
      </c>
      <c r="B260633">
        <v>68643</v>
      </c>
      <c r="C260633" s="4">
        <v>34768</v>
      </c>
      <c r="D260633" s="4">
        <v>35133</v>
      </c>
    </row>
    <row r="260634" spans="1:4" x14ac:dyDescent="0.3">
      <c r="A260634">
        <v>460608</v>
      </c>
      <c r="B260634">
        <v>78537</v>
      </c>
      <c r="C260634" s="4">
        <v>31153</v>
      </c>
      <c r="D260634" s="4">
        <v>31518</v>
      </c>
    </row>
    <row r="260635" spans="1:4" x14ac:dyDescent="0.3">
      <c r="A260635">
        <v>460609</v>
      </c>
      <c r="B260635">
        <v>66979</v>
      </c>
      <c r="C260635" s="4">
        <v>35294</v>
      </c>
      <c r="D260635" s="4">
        <v>35659</v>
      </c>
    </row>
    <row r="260636" spans="1:4" x14ac:dyDescent="0.3">
      <c r="A260636">
        <v>460610</v>
      </c>
      <c r="B260636">
        <v>40000</v>
      </c>
      <c r="C260636" s="4">
        <v>34137</v>
      </c>
      <c r="D260636" s="4">
        <v>34502</v>
      </c>
    </row>
    <row r="260637" spans="1:4" x14ac:dyDescent="0.3">
      <c r="A260637">
        <v>460611</v>
      </c>
      <c r="B260637">
        <v>61937</v>
      </c>
      <c r="C260637" s="4">
        <v>34736</v>
      </c>
      <c r="D260637" s="4">
        <v>35101</v>
      </c>
    </row>
    <row r="260638" spans="1:4" x14ac:dyDescent="0.3">
      <c r="A260638">
        <v>460612</v>
      </c>
      <c r="B260638">
        <v>40000</v>
      </c>
      <c r="C260638" s="4">
        <v>36365</v>
      </c>
      <c r="D260638" s="4">
        <v>36730</v>
      </c>
    </row>
    <row r="260639" spans="1:4" x14ac:dyDescent="0.3">
      <c r="A260639">
        <v>460613</v>
      </c>
      <c r="B260639">
        <v>54265</v>
      </c>
      <c r="C260639" s="4">
        <v>35421</v>
      </c>
      <c r="D260639" s="4">
        <v>35786</v>
      </c>
    </row>
    <row r="260640" spans="1:4" x14ac:dyDescent="0.3">
      <c r="A260640">
        <v>460614</v>
      </c>
      <c r="B260640">
        <v>88427</v>
      </c>
      <c r="C260640" s="4">
        <v>33371</v>
      </c>
      <c r="D260640" s="4">
        <v>33736</v>
      </c>
    </row>
    <row r="260641" spans="1:4" x14ac:dyDescent="0.3">
      <c r="A260641">
        <v>460615</v>
      </c>
      <c r="B260641">
        <v>65140</v>
      </c>
      <c r="C260641" s="4">
        <v>35510</v>
      </c>
      <c r="D260641" s="4">
        <v>35875</v>
      </c>
    </row>
    <row r="260642" spans="1:4" x14ac:dyDescent="0.3">
      <c r="A260642">
        <v>460616</v>
      </c>
      <c r="B260642">
        <v>40000</v>
      </c>
      <c r="C260642" s="4">
        <v>33665</v>
      </c>
      <c r="D260642" s="4">
        <v>34030</v>
      </c>
    </row>
    <row r="260643" spans="1:4" x14ac:dyDescent="0.3">
      <c r="A260643">
        <v>460617</v>
      </c>
      <c r="B260643">
        <v>63674</v>
      </c>
      <c r="C260643" s="4">
        <v>32076</v>
      </c>
      <c r="D260643" s="4">
        <v>32441</v>
      </c>
    </row>
    <row r="260644" spans="1:4" x14ac:dyDescent="0.3">
      <c r="A260644">
        <v>460618</v>
      </c>
      <c r="B260644">
        <v>57421</v>
      </c>
      <c r="C260644" s="4">
        <v>35697</v>
      </c>
      <c r="D260644" s="4">
        <v>36062</v>
      </c>
    </row>
    <row r="260645" spans="1:4" x14ac:dyDescent="0.3">
      <c r="A260645">
        <v>460619</v>
      </c>
      <c r="B260645">
        <v>40000</v>
      </c>
      <c r="C260645" s="4">
        <v>36474</v>
      </c>
      <c r="D260645" s="4">
        <v>36839</v>
      </c>
    </row>
    <row r="260646" spans="1:4" x14ac:dyDescent="0.3">
      <c r="A260646">
        <v>460620</v>
      </c>
      <c r="B260646">
        <v>61570</v>
      </c>
      <c r="C260646" s="4">
        <v>35728</v>
      </c>
      <c r="D260646" s="4">
        <v>36093</v>
      </c>
    </row>
    <row r="260647" spans="1:4" x14ac:dyDescent="0.3">
      <c r="A260647">
        <v>460621</v>
      </c>
      <c r="B260647">
        <v>57077</v>
      </c>
      <c r="C260647" s="4">
        <v>34306</v>
      </c>
      <c r="D260647" s="4">
        <v>34671</v>
      </c>
    </row>
    <row r="260648" spans="1:4" x14ac:dyDescent="0.3">
      <c r="A260648">
        <v>460622</v>
      </c>
      <c r="B260648">
        <v>40000</v>
      </c>
      <c r="C260648" s="4">
        <v>35466</v>
      </c>
      <c r="D260648" s="4">
        <v>35831</v>
      </c>
    </row>
    <row r="260649" spans="1:4" x14ac:dyDescent="0.3">
      <c r="A260649">
        <v>460623</v>
      </c>
      <c r="B260649">
        <v>40499</v>
      </c>
      <c r="C260649" s="4">
        <v>31847</v>
      </c>
      <c r="D260649" s="4">
        <v>32212</v>
      </c>
    </row>
    <row r="260650" spans="1:4" x14ac:dyDescent="0.3">
      <c r="A260650">
        <v>460624</v>
      </c>
      <c r="B260650">
        <v>40000</v>
      </c>
      <c r="C260650" s="4">
        <v>31606</v>
      </c>
      <c r="D260650" s="4">
        <v>31971</v>
      </c>
    </row>
    <row r="260651" spans="1:4" x14ac:dyDescent="0.3">
      <c r="A260651">
        <v>460625</v>
      </c>
      <c r="B260651">
        <v>53034</v>
      </c>
      <c r="C260651" s="4">
        <v>32514</v>
      </c>
      <c r="D260651" s="4">
        <v>32879</v>
      </c>
    </row>
    <row r="260652" spans="1:4" x14ac:dyDescent="0.3">
      <c r="A260652">
        <v>460626</v>
      </c>
      <c r="B260652">
        <v>48600</v>
      </c>
      <c r="C260652" s="4">
        <v>31277</v>
      </c>
      <c r="D260652" s="4">
        <v>31642</v>
      </c>
    </row>
    <row r="260653" spans="1:4" x14ac:dyDescent="0.3">
      <c r="A260653">
        <v>460627</v>
      </c>
      <c r="B260653">
        <v>49792</v>
      </c>
      <c r="C260653" s="4">
        <v>32567</v>
      </c>
      <c r="D260653" s="4">
        <v>32932</v>
      </c>
    </row>
    <row r="260654" spans="1:4" x14ac:dyDescent="0.3">
      <c r="A260654">
        <v>460628</v>
      </c>
      <c r="B260654">
        <v>60355</v>
      </c>
      <c r="C260654" s="4">
        <v>31990</v>
      </c>
      <c r="D260654" s="4">
        <v>32355</v>
      </c>
    </row>
    <row r="260655" spans="1:4" x14ac:dyDescent="0.3">
      <c r="A260655">
        <v>460629</v>
      </c>
      <c r="B260655">
        <v>55339</v>
      </c>
      <c r="C260655" s="4">
        <v>31626</v>
      </c>
      <c r="D260655" s="4">
        <v>31991</v>
      </c>
    </row>
    <row r="260656" spans="1:4" x14ac:dyDescent="0.3">
      <c r="A260656">
        <v>460630</v>
      </c>
      <c r="B260656">
        <v>40000</v>
      </c>
      <c r="C260656" s="4">
        <v>32160</v>
      </c>
      <c r="D260656" s="4">
        <v>32525</v>
      </c>
    </row>
    <row r="260657" spans="1:4" x14ac:dyDescent="0.3">
      <c r="A260657">
        <v>460631</v>
      </c>
      <c r="B260657">
        <v>56435</v>
      </c>
      <c r="C260657" s="4">
        <v>36199</v>
      </c>
      <c r="D260657" s="4">
        <v>36564</v>
      </c>
    </row>
    <row r="260658" spans="1:4" x14ac:dyDescent="0.3">
      <c r="A260658">
        <v>460632</v>
      </c>
      <c r="B260658">
        <v>50211</v>
      </c>
      <c r="C260658" s="4">
        <v>31318</v>
      </c>
      <c r="D260658" s="4">
        <v>31683</v>
      </c>
    </row>
    <row r="260659" spans="1:4" x14ac:dyDescent="0.3">
      <c r="A260659">
        <v>460633</v>
      </c>
      <c r="B260659">
        <v>40000</v>
      </c>
      <c r="C260659" s="4">
        <v>33711</v>
      </c>
      <c r="D260659" s="4">
        <v>34075</v>
      </c>
    </row>
    <row r="260660" spans="1:4" x14ac:dyDescent="0.3">
      <c r="A260660">
        <v>460634</v>
      </c>
      <c r="B260660">
        <v>40000</v>
      </c>
      <c r="C260660" s="4">
        <v>35623</v>
      </c>
      <c r="D260660" s="4">
        <v>35988</v>
      </c>
    </row>
    <row r="260661" spans="1:4" x14ac:dyDescent="0.3">
      <c r="A260661">
        <v>460635</v>
      </c>
      <c r="B260661">
        <v>60401</v>
      </c>
      <c r="C260661" s="4">
        <v>32898</v>
      </c>
      <c r="D260661" s="4">
        <v>33263</v>
      </c>
    </row>
    <row r="260662" spans="1:4" x14ac:dyDescent="0.3">
      <c r="A260662">
        <v>460636</v>
      </c>
      <c r="B260662">
        <v>47258</v>
      </c>
      <c r="C260662" s="4">
        <v>34653</v>
      </c>
      <c r="D260662" s="4">
        <v>35018</v>
      </c>
    </row>
    <row r="260663" spans="1:4" x14ac:dyDescent="0.3">
      <c r="A260663">
        <v>460637</v>
      </c>
      <c r="B260663">
        <v>40000</v>
      </c>
      <c r="C260663" s="4">
        <v>35233</v>
      </c>
      <c r="D260663" s="4">
        <v>35598</v>
      </c>
    </row>
    <row r="260664" spans="1:4" x14ac:dyDescent="0.3">
      <c r="A260664">
        <v>460638</v>
      </c>
      <c r="B260664">
        <v>40000</v>
      </c>
      <c r="C260664" s="4">
        <v>34905</v>
      </c>
      <c r="D260664" s="4">
        <v>35270</v>
      </c>
    </row>
    <row r="260665" spans="1:4" x14ac:dyDescent="0.3">
      <c r="A260665">
        <v>460639</v>
      </c>
      <c r="B260665">
        <v>40000</v>
      </c>
      <c r="C260665" s="4">
        <v>35144</v>
      </c>
      <c r="D260665" s="4">
        <v>35509</v>
      </c>
    </row>
    <row r="260666" spans="1:4" x14ac:dyDescent="0.3">
      <c r="A260666">
        <v>460640</v>
      </c>
      <c r="B260666">
        <v>40000</v>
      </c>
      <c r="C260666" s="4">
        <v>35672</v>
      </c>
      <c r="D260666" s="4">
        <v>36037</v>
      </c>
    </row>
    <row r="260667" spans="1:4" x14ac:dyDescent="0.3">
      <c r="A260667">
        <v>460641</v>
      </c>
      <c r="B260667">
        <v>54866</v>
      </c>
      <c r="C260667" s="4">
        <v>32174</v>
      </c>
      <c r="D260667" s="4">
        <v>32539</v>
      </c>
    </row>
    <row r="260668" spans="1:4" x14ac:dyDescent="0.3">
      <c r="A260668">
        <v>460642</v>
      </c>
      <c r="B260668">
        <v>86679</v>
      </c>
      <c r="C260668" s="4">
        <v>36223</v>
      </c>
      <c r="D260668" s="4">
        <v>36588</v>
      </c>
    </row>
    <row r="260669" spans="1:4" x14ac:dyDescent="0.3">
      <c r="A260669">
        <v>460643</v>
      </c>
      <c r="B260669">
        <v>40000</v>
      </c>
      <c r="C260669" s="4">
        <v>32853</v>
      </c>
      <c r="D260669" s="4">
        <v>33218</v>
      </c>
    </row>
    <row r="260670" spans="1:4" x14ac:dyDescent="0.3">
      <c r="A260670">
        <v>460644</v>
      </c>
      <c r="B260670">
        <v>73567</v>
      </c>
      <c r="C260670" s="4">
        <v>35250</v>
      </c>
      <c r="D260670" s="4">
        <v>35615</v>
      </c>
    </row>
    <row r="260671" spans="1:4" x14ac:dyDescent="0.3">
      <c r="A260671">
        <v>460645</v>
      </c>
      <c r="B260671">
        <v>67688</v>
      </c>
      <c r="C260671" s="4">
        <v>31461</v>
      </c>
      <c r="D260671" s="4">
        <v>31826</v>
      </c>
    </row>
    <row r="260672" spans="1:4" x14ac:dyDescent="0.3">
      <c r="A260672">
        <v>460646</v>
      </c>
      <c r="B260672">
        <v>44644</v>
      </c>
      <c r="C260672" s="4">
        <v>36099</v>
      </c>
      <c r="D260672" s="4">
        <v>36464</v>
      </c>
    </row>
    <row r="260673" spans="1:4" x14ac:dyDescent="0.3">
      <c r="A260673">
        <v>460647</v>
      </c>
      <c r="B260673">
        <v>48776</v>
      </c>
      <c r="C260673" s="4">
        <v>32286</v>
      </c>
      <c r="D260673" s="4">
        <v>32651</v>
      </c>
    </row>
    <row r="260674" spans="1:4" x14ac:dyDescent="0.3">
      <c r="A260674">
        <v>460648</v>
      </c>
      <c r="B260674">
        <v>40000</v>
      </c>
      <c r="C260674" s="4">
        <v>36363</v>
      </c>
      <c r="D260674" s="4">
        <v>36728</v>
      </c>
    </row>
    <row r="260675" spans="1:4" x14ac:dyDescent="0.3">
      <c r="A260675">
        <v>460649</v>
      </c>
      <c r="B260675">
        <v>41068</v>
      </c>
      <c r="C260675" s="4">
        <v>34538</v>
      </c>
      <c r="D260675" s="4">
        <v>34903</v>
      </c>
    </row>
    <row r="260676" spans="1:4" x14ac:dyDescent="0.3">
      <c r="A260676">
        <v>460650</v>
      </c>
      <c r="B260676">
        <v>50274</v>
      </c>
      <c r="C260676" s="4">
        <v>33308</v>
      </c>
      <c r="D260676" s="4">
        <v>33673</v>
      </c>
    </row>
    <row r="260677" spans="1:4" x14ac:dyDescent="0.3">
      <c r="A260677">
        <v>460651</v>
      </c>
      <c r="B260677">
        <v>40460</v>
      </c>
      <c r="C260677" s="4">
        <v>32941</v>
      </c>
      <c r="D260677" s="4">
        <v>33306</v>
      </c>
    </row>
    <row r="260678" spans="1:4" x14ac:dyDescent="0.3">
      <c r="A260678">
        <v>460652</v>
      </c>
      <c r="B260678">
        <v>54394</v>
      </c>
      <c r="C260678" s="4">
        <v>31964</v>
      </c>
      <c r="D260678" s="4">
        <v>32329</v>
      </c>
    </row>
    <row r="260679" spans="1:4" x14ac:dyDescent="0.3">
      <c r="A260679">
        <v>460653</v>
      </c>
      <c r="B260679">
        <v>40000</v>
      </c>
      <c r="C260679" s="4">
        <v>36394</v>
      </c>
      <c r="D260679" s="4">
        <v>36759</v>
      </c>
    </row>
    <row r="260680" spans="1:4" x14ac:dyDescent="0.3">
      <c r="A260680">
        <v>460654</v>
      </c>
      <c r="B260680">
        <v>41710</v>
      </c>
      <c r="C260680" s="4">
        <v>35376</v>
      </c>
      <c r="D260680" s="4">
        <v>35741</v>
      </c>
    </row>
    <row r="260681" spans="1:4" x14ac:dyDescent="0.3">
      <c r="A260681">
        <v>460655</v>
      </c>
      <c r="B260681">
        <v>77153</v>
      </c>
      <c r="C260681" s="4">
        <v>32548</v>
      </c>
      <c r="D260681" s="4">
        <v>32913</v>
      </c>
    </row>
    <row r="260682" spans="1:4" x14ac:dyDescent="0.3">
      <c r="A260682">
        <v>460656</v>
      </c>
      <c r="B260682">
        <v>55251</v>
      </c>
      <c r="C260682" s="4">
        <v>33282</v>
      </c>
      <c r="D260682" s="4">
        <v>33647</v>
      </c>
    </row>
    <row r="260683" spans="1:4" x14ac:dyDescent="0.3">
      <c r="A260683">
        <v>460657</v>
      </c>
      <c r="B260683">
        <v>82225</v>
      </c>
      <c r="C260683" s="4">
        <v>35335</v>
      </c>
      <c r="D260683" s="4">
        <v>35700</v>
      </c>
    </row>
    <row r="260684" spans="1:4" x14ac:dyDescent="0.3">
      <c r="A260684">
        <v>460658</v>
      </c>
      <c r="B260684">
        <v>40000</v>
      </c>
      <c r="C260684" s="4">
        <v>32759</v>
      </c>
      <c r="D260684" s="4">
        <v>33124</v>
      </c>
    </row>
    <row r="260685" spans="1:4" x14ac:dyDescent="0.3">
      <c r="A260685">
        <v>460659</v>
      </c>
      <c r="B260685">
        <v>56108</v>
      </c>
      <c r="C260685" s="4">
        <v>33357</v>
      </c>
      <c r="D260685" s="4">
        <v>33722</v>
      </c>
    </row>
    <row r="260686" spans="1:4" x14ac:dyDescent="0.3">
      <c r="A260686">
        <v>460660</v>
      </c>
      <c r="B260686">
        <v>79810</v>
      </c>
      <c r="C260686" s="4">
        <v>35111</v>
      </c>
      <c r="D260686" s="4">
        <v>35476</v>
      </c>
    </row>
    <row r="260687" spans="1:4" x14ac:dyDescent="0.3">
      <c r="A260687">
        <v>460661</v>
      </c>
      <c r="B260687">
        <v>59474</v>
      </c>
      <c r="C260687" s="4">
        <v>34169</v>
      </c>
      <c r="D260687" s="4">
        <v>34534</v>
      </c>
    </row>
    <row r="260688" spans="1:4" x14ac:dyDescent="0.3">
      <c r="A260688">
        <v>460662</v>
      </c>
      <c r="B260688">
        <v>57973</v>
      </c>
      <c r="C260688" s="4">
        <v>33046</v>
      </c>
      <c r="D260688" s="4">
        <v>33411</v>
      </c>
    </row>
    <row r="260689" spans="1:4" x14ac:dyDescent="0.3">
      <c r="A260689">
        <v>460663</v>
      </c>
      <c r="B260689">
        <v>40000</v>
      </c>
      <c r="C260689" s="4">
        <v>35238</v>
      </c>
      <c r="D260689" s="4">
        <v>35603</v>
      </c>
    </row>
    <row r="260690" spans="1:4" x14ac:dyDescent="0.3">
      <c r="A260690">
        <v>460664</v>
      </c>
      <c r="B260690">
        <v>53336</v>
      </c>
      <c r="C260690" s="4">
        <v>35470</v>
      </c>
      <c r="D260690" s="4">
        <v>35835</v>
      </c>
    </row>
    <row r="260691" spans="1:4" x14ac:dyDescent="0.3">
      <c r="A260691">
        <v>460665</v>
      </c>
      <c r="B260691">
        <v>40000</v>
      </c>
      <c r="C260691" s="4">
        <v>32218</v>
      </c>
      <c r="D260691" s="4">
        <v>32583</v>
      </c>
    </row>
    <row r="260692" spans="1:4" x14ac:dyDescent="0.3">
      <c r="A260692">
        <v>460666</v>
      </c>
      <c r="B260692">
        <v>40000</v>
      </c>
      <c r="C260692" s="4">
        <v>34447</v>
      </c>
      <c r="D260692" s="4">
        <v>34812</v>
      </c>
    </row>
    <row r="260693" spans="1:4" x14ac:dyDescent="0.3">
      <c r="A260693">
        <v>460667</v>
      </c>
      <c r="B260693">
        <v>49331</v>
      </c>
      <c r="C260693" s="4">
        <v>33142</v>
      </c>
      <c r="D260693" s="4">
        <v>33507</v>
      </c>
    </row>
    <row r="260694" spans="1:4" x14ac:dyDescent="0.3">
      <c r="A260694">
        <v>460668</v>
      </c>
      <c r="B260694">
        <v>87229</v>
      </c>
      <c r="C260694" s="4">
        <v>36108</v>
      </c>
      <c r="D260694" s="4">
        <v>36473</v>
      </c>
    </row>
    <row r="260695" spans="1:4" x14ac:dyDescent="0.3">
      <c r="A260695">
        <v>460669</v>
      </c>
      <c r="B260695">
        <v>47427</v>
      </c>
      <c r="C260695" s="4">
        <v>32298</v>
      </c>
      <c r="D260695" s="4">
        <v>32663</v>
      </c>
    </row>
    <row r="260696" spans="1:4" x14ac:dyDescent="0.3">
      <c r="A260696">
        <v>460670</v>
      </c>
      <c r="B260696">
        <v>68332</v>
      </c>
      <c r="C260696" s="4">
        <v>33896</v>
      </c>
      <c r="D260696" s="4">
        <v>34261</v>
      </c>
    </row>
    <row r="260697" spans="1:4" x14ac:dyDescent="0.3">
      <c r="A260697">
        <v>460671</v>
      </c>
      <c r="B260697">
        <v>40000</v>
      </c>
      <c r="C260697" s="4">
        <v>33379</v>
      </c>
      <c r="D260697" s="4">
        <v>33744</v>
      </c>
    </row>
    <row r="260698" spans="1:4" x14ac:dyDescent="0.3">
      <c r="A260698">
        <v>460672</v>
      </c>
      <c r="B260698">
        <v>69815</v>
      </c>
      <c r="C260698" s="4">
        <v>32432</v>
      </c>
      <c r="D260698" s="4">
        <v>32797</v>
      </c>
    </row>
    <row r="260699" spans="1:4" x14ac:dyDescent="0.3">
      <c r="A260699">
        <v>460673</v>
      </c>
      <c r="B260699">
        <v>77848</v>
      </c>
      <c r="C260699" s="4">
        <v>35411</v>
      </c>
      <c r="D260699" s="4">
        <v>35776</v>
      </c>
    </row>
    <row r="260700" spans="1:4" x14ac:dyDescent="0.3">
      <c r="A260700">
        <v>460674</v>
      </c>
      <c r="B260700">
        <v>51395</v>
      </c>
      <c r="C260700" s="4">
        <v>32509</v>
      </c>
      <c r="D260700" s="4">
        <v>32874</v>
      </c>
    </row>
    <row r="260701" spans="1:4" x14ac:dyDescent="0.3">
      <c r="A260701">
        <v>460675</v>
      </c>
      <c r="B260701">
        <v>45720</v>
      </c>
      <c r="C260701" s="4">
        <v>32143</v>
      </c>
      <c r="D260701" s="4">
        <v>32508</v>
      </c>
    </row>
    <row r="260702" spans="1:4" x14ac:dyDescent="0.3">
      <c r="A260702">
        <v>460676</v>
      </c>
      <c r="B260702">
        <v>40000</v>
      </c>
      <c r="C260702" s="4">
        <v>33453</v>
      </c>
      <c r="D260702" s="4">
        <v>33818</v>
      </c>
    </row>
    <row r="260703" spans="1:4" x14ac:dyDescent="0.3">
      <c r="A260703">
        <v>460677</v>
      </c>
      <c r="B260703">
        <v>40813</v>
      </c>
      <c r="C260703" s="4">
        <v>32566</v>
      </c>
      <c r="D260703" s="4">
        <v>32931</v>
      </c>
    </row>
    <row r="260704" spans="1:4" x14ac:dyDescent="0.3">
      <c r="A260704">
        <v>460678</v>
      </c>
      <c r="B260704">
        <v>65256</v>
      </c>
      <c r="C260704" s="4">
        <v>34705</v>
      </c>
      <c r="D260704" s="4">
        <v>35070</v>
      </c>
    </row>
    <row r="260705" spans="1:4" x14ac:dyDescent="0.3">
      <c r="A260705">
        <v>460679</v>
      </c>
      <c r="B260705">
        <v>49437</v>
      </c>
      <c r="C260705" s="4">
        <v>34615</v>
      </c>
      <c r="D260705" s="4">
        <v>34980</v>
      </c>
    </row>
    <row r="260706" spans="1:4" x14ac:dyDescent="0.3">
      <c r="A260706">
        <v>460680</v>
      </c>
      <c r="B260706">
        <v>44610</v>
      </c>
      <c r="C260706" s="4">
        <v>35512</v>
      </c>
      <c r="D260706" s="4">
        <v>35877</v>
      </c>
    </row>
    <row r="260707" spans="1:4" x14ac:dyDescent="0.3">
      <c r="A260707">
        <v>460681</v>
      </c>
      <c r="B260707">
        <v>66708</v>
      </c>
      <c r="C260707" s="4">
        <v>34958</v>
      </c>
      <c r="D260707" s="4">
        <v>35323</v>
      </c>
    </row>
    <row r="260708" spans="1:4" x14ac:dyDescent="0.3">
      <c r="A260708">
        <v>460682</v>
      </c>
      <c r="B260708">
        <v>40000</v>
      </c>
      <c r="C260708" s="4">
        <v>34457</v>
      </c>
      <c r="D260708" s="4">
        <v>34822</v>
      </c>
    </row>
    <row r="260709" spans="1:4" x14ac:dyDescent="0.3">
      <c r="A260709">
        <v>460683</v>
      </c>
      <c r="B260709">
        <v>40000</v>
      </c>
      <c r="C260709" s="4">
        <v>35307</v>
      </c>
      <c r="D260709" s="4">
        <v>35672</v>
      </c>
    </row>
    <row r="260710" spans="1:4" x14ac:dyDescent="0.3">
      <c r="A260710">
        <v>460684</v>
      </c>
      <c r="B260710">
        <v>57631</v>
      </c>
      <c r="C260710" s="4">
        <v>35322</v>
      </c>
      <c r="D260710" s="4">
        <v>35687</v>
      </c>
    </row>
    <row r="260711" spans="1:4" x14ac:dyDescent="0.3">
      <c r="A260711">
        <v>460685</v>
      </c>
      <c r="B260711">
        <v>50988</v>
      </c>
      <c r="C260711" s="4">
        <v>35190</v>
      </c>
      <c r="D260711" s="4">
        <v>35555</v>
      </c>
    </row>
    <row r="260712" spans="1:4" x14ac:dyDescent="0.3">
      <c r="A260712">
        <v>460686</v>
      </c>
      <c r="B260712">
        <v>40000</v>
      </c>
      <c r="C260712" s="4">
        <v>35938</v>
      </c>
      <c r="D260712" s="4">
        <v>36303</v>
      </c>
    </row>
    <row r="260713" spans="1:4" x14ac:dyDescent="0.3">
      <c r="A260713">
        <v>460687</v>
      </c>
      <c r="B260713">
        <v>78078</v>
      </c>
      <c r="C260713" s="4">
        <v>32692</v>
      </c>
      <c r="D260713" s="4">
        <v>33057</v>
      </c>
    </row>
    <row r="260714" spans="1:4" x14ac:dyDescent="0.3">
      <c r="A260714">
        <v>460688</v>
      </c>
      <c r="B260714">
        <v>64796</v>
      </c>
      <c r="C260714" s="4">
        <v>32908</v>
      </c>
      <c r="D260714" s="4">
        <v>33273</v>
      </c>
    </row>
    <row r="260715" spans="1:4" x14ac:dyDescent="0.3">
      <c r="A260715">
        <v>460689</v>
      </c>
      <c r="B260715">
        <v>58219</v>
      </c>
      <c r="C260715" s="4">
        <v>33205</v>
      </c>
      <c r="D260715" s="4">
        <v>33570</v>
      </c>
    </row>
    <row r="260716" spans="1:4" x14ac:dyDescent="0.3">
      <c r="A260716">
        <v>460690</v>
      </c>
      <c r="B260716">
        <v>51010</v>
      </c>
      <c r="C260716" s="4">
        <v>36200</v>
      </c>
      <c r="D260716" s="4">
        <v>36565</v>
      </c>
    </row>
    <row r="260717" spans="1:4" x14ac:dyDescent="0.3">
      <c r="A260717">
        <v>460691</v>
      </c>
      <c r="B260717">
        <v>40000</v>
      </c>
      <c r="C260717" s="4">
        <v>32848</v>
      </c>
      <c r="D260717" s="4">
        <v>33213</v>
      </c>
    </row>
    <row r="260718" spans="1:4" x14ac:dyDescent="0.3">
      <c r="A260718">
        <v>460692</v>
      </c>
      <c r="B260718">
        <v>40000</v>
      </c>
      <c r="C260718" s="4">
        <v>36444</v>
      </c>
      <c r="D260718" s="4">
        <v>36809</v>
      </c>
    </row>
    <row r="260719" spans="1:4" x14ac:dyDescent="0.3">
      <c r="A260719">
        <v>460693</v>
      </c>
      <c r="B260719">
        <v>68705</v>
      </c>
      <c r="C260719" s="4">
        <v>36416</v>
      </c>
      <c r="D260719" s="4">
        <v>36781</v>
      </c>
    </row>
    <row r="260720" spans="1:4" x14ac:dyDescent="0.3">
      <c r="A260720">
        <v>460694</v>
      </c>
      <c r="B260720">
        <v>40157</v>
      </c>
      <c r="C260720" s="4">
        <v>31811</v>
      </c>
      <c r="D260720" s="4">
        <v>32176</v>
      </c>
    </row>
    <row r="260721" spans="1:4" x14ac:dyDescent="0.3">
      <c r="A260721">
        <v>460695</v>
      </c>
      <c r="B260721">
        <v>56834</v>
      </c>
      <c r="C260721" s="4">
        <v>35231</v>
      </c>
      <c r="D260721" s="4">
        <v>35596</v>
      </c>
    </row>
    <row r="260722" spans="1:4" x14ac:dyDescent="0.3">
      <c r="A260722">
        <v>460696</v>
      </c>
      <c r="B260722">
        <v>54942</v>
      </c>
      <c r="C260722" s="4">
        <v>32001</v>
      </c>
      <c r="D260722" s="4">
        <v>32366</v>
      </c>
    </row>
    <row r="260723" spans="1:4" x14ac:dyDescent="0.3">
      <c r="A260723">
        <v>460697</v>
      </c>
      <c r="B260723">
        <v>47214</v>
      </c>
      <c r="C260723" s="4">
        <v>32128</v>
      </c>
      <c r="D260723" s="4">
        <v>32493</v>
      </c>
    </row>
    <row r="260724" spans="1:4" x14ac:dyDescent="0.3">
      <c r="A260724">
        <v>460698</v>
      </c>
      <c r="B260724">
        <v>62601</v>
      </c>
      <c r="C260724" s="4">
        <v>33842</v>
      </c>
      <c r="D260724" s="4">
        <v>34207</v>
      </c>
    </row>
    <row r="260725" spans="1:4" x14ac:dyDescent="0.3">
      <c r="A260725">
        <v>460699</v>
      </c>
      <c r="B260725">
        <v>43691</v>
      </c>
      <c r="C260725" s="4">
        <v>35270</v>
      </c>
      <c r="D260725" s="4">
        <v>35635</v>
      </c>
    </row>
    <row r="260726" spans="1:4" x14ac:dyDescent="0.3">
      <c r="A260726">
        <v>460700</v>
      </c>
      <c r="B260726">
        <v>50091</v>
      </c>
      <c r="C260726" s="4">
        <v>34045</v>
      </c>
      <c r="D260726" s="4">
        <v>34410</v>
      </c>
    </row>
    <row r="260727" spans="1:4" x14ac:dyDescent="0.3">
      <c r="A260727">
        <v>460701</v>
      </c>
      <c r="B260727">
        <v>41803</v>
      </c>
      <c r="C260727" s="4">
        <v>35866</v>
      </c>
      <c r="D260727" s="4">
        <v>36231</v>
      </c>
    </row>
    <row r="260728" spans="1:4" x14ac:dyDescent="0.3">
      <c r="A260728">
        <v>460702</v>
      </c>
      <c r="B260728">
        <v>40000</v>
      </c>
      <c r="C260728" s="4">
        <v>32880</v>
      </c>
      <c r="D260728" s="4">
        <v>33245</v>
      </c>
    </row>
    <row r="260729" spans="1:4" x14ac:dyDescent="0.3">
      <c r="A260729">
        <v>460703</v>
      </c>
      <c r="B260729">
        <v>40000</v>
      </c>
      <c r="C260729" s="4">
        <v>35698</v>
      </c>
      <c r="D260729" s="4">
        <v>36063</v>
      </c>
    </row>
    <row r="260730" spans="1:4" x14ac:dyDescent="0.3">
      <c r="A260730">
        <v>460704</v>
      </c>
      <c r="B260730">
        <v>46115</v>
      </c>
      <c r="C260730" s="4">
        <v>35309</v>
      </c>
      <c r="D260730" s="4">
        <v>35674</v>
      </c>
    </row>
    <row r="260731" spans="1:4" x14ac:dyDescent="0.3">
      <c r="A260731">
        <v>460705</v>
      </c>
      <c r="B260731">
        <v>40000</v>
      </c>
      <c r="C260731" s="4">
        <v>36374</v>
      </c>
      <c r="D260731" s="4">
        <v>36739</v>
      </c>
    </row>
    <row r="260732" spans="1:4" x14ac:dyDescent="0.3">
      <c r="A260732">
        <v>460706</v>
      </c>
      <c r="B260732">
        <v>78034</v>
      </c>
      <c r="C260732" s="4">
        <v>33968</v>
      </c>
      <c r="D260732" s="4">
        <v>34333</v>
      </c>
    </row>
    <row r="260733" spans="1:4" x14ac:dyDescent="0.3">
      <c r="A260733">
        <v>460707</v>
      </c>
      <c r="B260733">
        <v>40000</v>
      </c>
      <c r="C260733" s="4">
        <v>35424</v>
      </c>
      <c r="D260733" s="4">
        <v>35789</v>
      </c>
    </row>
    <row r="260734" spans="1:4" x14ac:dyDescent="0.3">
      <c r="A260734">
        <v>460708</v>
      </c>
      <c r="B260734">
        <v>66948</v>
      </c>
      <c r="C260734" s="4">
        <v>33944</v>
      </c>
      <c r="D260734" s="4">
        <v>34309</v>
      </c>
    </row>
    <row r="260735" spans="1:4" x14ac:dyDescent="0.3">
      <c r="A260735">
        <v>460709</v>
      </c>
      <c r="B260735">
        <v>58656</v>
      </c>
      <c r="C260735" s="4">
        <v>33008</v>
      </c>
      <c r="D260735" s="4">
        <v>33373</v>
      </c>
    </row>
    <row r="260736" spans="1:4" x14ac:dyDescent="0.3">
      <c r="A260736">
        <v>460710</v>
      </c>
      <c r="B260736">
        <v>62193</v>
      </c>
      <c r="C260736" s="4">
        <v>34252</v>
      </c>
      <c r="D260736" s="4">
        <v>34617</v>
      </c>
    </row>
    <row r="260737" spans="1:4" x14ac:dyDescent="0.3">
      <c r="A260737">
        <v>460711</v>
      </c>
      <c r="B260737">
        <v>40000</v>
      </c>
      <c r="C260737" s="4">
        <v>32543</v>
      </c>
      <c r="D260737" s="4">
        <v>32908</v>
      </c>
    </row>
    <row r="260738" spans="1:4" x14ac:dyDescent="0.3">
      <c r="A260738">
        <v>460712</v>
      </c>
      <c r="B260738">
        <v>40000</v>
      </c>
      <c r="C260738" s="4">
        <v>33354</v>
      </c>
      <c r="D260738" s="4">
        <v>33719</v>
      </c>
    </row>
    <row r="260739" spans="1:4" x14ac:dyDescent="0.3">
      <c r="A260739">
        <v>460713</v>
      </c>
      <c r="B260739">
        <v>55721</v>
      </c>
      <c r="C260739" s="4">
        <v>35594</v>
      </c>
      <c r="D260739" s="4">
        <v>35959</v>
      </c>
    </row>
    <row r="260740" spans="1:4" x14ac:dyDescent="0.3">
      <c r="A260740">
        <v>460714</v>
      </c>
      <c r="B260740">
        <v>48662</v>
      </c>
      <c r="C260740" s="4">
        <v>36464</v>
      </c>
      <c r="D260740" s="4">
        <v>36828</v>
      </c>
    </row>
    <row r="260741" spans="1:4" x14ac:dyDescent="0.3">
      <c r="A260741">
        <v>460715</v>
      </c>
      <c r="B260741">
        <v>75516</v>
      </c>
      <c r="C260741" s="4">
        <v>34107</v>
      </c>
      <c r="D260741" s="4">
        <v>34472</v>
      </c>
    </row>
    <row r="260742" spans="1:4" x14ac:dyDescent="0.3">
      <c r="A260742">
        <v>460716</v>
      </c>
      <c r="B260742">
        <v>50020</v>
      </c>
      <c r="C260742" s="4">
        <v>32160</v>
      </c>
      <c r="D260742" s="4">
        <v>32525</v>
      </c>
    </row>
    <row r="260743" spans="1:4" x14ac:dyDescent="0.3">
      <c r="A260743">
        <v>460717</v>
      </c>
      <c r="B260743">
        <v>68554</v>
      </c>
      <c r="C260743" s="4">
        <v>31793</v>
      </c>
      <c r="D260743" s="4">
        <v>32158</v>
      </c>
    </row>
    <row r="260744" spans="1:4" x14ac:dyDescent="0.3">
      <c r="A260744">
        <v>460718</v>
      </c>
      <c r="B260744">
        <v>63315</v>
      </c>
      <c r="C260744" s="4">
        <v>35635</v>
      </c>
      <c r="D260744" s="4">
        <v>36000</v>
      </c>
    </row>
    <row r="260745" spans="1:4" x14ac:dyDescent="0.3">
      <c r="A260745">
        <v>460719</v>
      </c>
      <c r="B260745">
        <v>40000</v>
      </c>
      <c r="C260745" s="4">
        <v>35471</v>
      </c>
      <c r="D260745" s="4">
        <v>35836</v>
      </c>
    </row>
    <row r="260746" spans="1:4" x14ac:dyDescent="0.3">
      <c r="A260746">
        <v>460720</v>
      </c>
      <c r="B260746">
        <v>54936</v>
      </c>
      <c r="C260746" s="4">
        <v>33310</v>
      </c>
      <c r="D260746" s="4">
        <v>33675</v>
      </c>
    </row>
    <row r="260747" spans="1:4" x14ac:dyDescent="0.3">
      <c r="A260747">
        <v>460721</v>
      </c>
      <c r="B260747">
        <v>56659</v>
      </c>
      <c r="C260747" s="4">
        <v>35129</v>
      </c>
      <c r="D260747" s="4">
        <v>35470</v>
      </c>
    </row>
    <row r="260748" spans="1:4" x14ac:dyDescent="0.3">
      <c r="A260748">
        <v>460722</v>
      </c>
      <c r="B260748">
        <v>67270</v>
      </c>
      <c r="C260748" s="4">
        <v>36508</v>
      </c>
      <c r="D260748" s="4">
        <v>36873</v>
      </c>
    </row>
    <row r="260749" spans="1:4" x14ac:dyDescent="0.3">
      <c r="A260749">
        <v>460723</v>
      </c>
      <c r="B260749">
        <v>96209</v>
      </c>
      <c r="C260749" s="4">
        <v>31523</v>
      </c>
      <c r="D260749" s="4">
        <v>31888</v>
      </c>
    </row>
    <row r="260750" spans="1:4" x14ac:dyDescent="0.3">
      <c r="A260750">
        <v>460724</v>
      </c>
      <c r="B260750">
        <v>71559</v>
      </c>
      <c r="C260750" s="4">
        <v>35428</v>
      </c>
      <c r="D260750" s="4">
        <v>35793</v>
      </c>
    </row>
    <row r="260751" spans="1:4" x14ac:dyDescent="0.3">
      <c r="A260751">
        <v>460725</v>
      </c>
      <c r="B260751">
        <v>40207</v>
      </c>
      <c r="C260751" s="4">
        <v>35568</v>
      </c>
      <c r="D260751" s="4">
        <v>35933</v>
      </c>
    </row>
    <row r="260752" spans="1:4" x14ac:dyDescent="0.3">
      <c r="A260752">
        <v>460726</v>
      </c>
      <c r="B260752">
        <v>47563</v>
      </c>
      <c r="C260752" s="4">
        <v>34517</v>
      </c>
      <c r="D260752" s="4">
        <v>34882</v>
      </c>
    </row>
    <row r="260753" spans="1:4" x14ac:dyDescent="0.3">
      <c r="A260753">
        <v>460727</v>
      </c>
      <c r="B260753">
        <v>40000</v>
      </c>
      <c r="C260753" s="4">
        <v>33072</v>
      </c>
      <c r="D260753" s="4">
        <v>33437</v>
      </c>
    </row>
    <row r="260754" spans="1:4" x14ac:dyDescent="0.3">
      <c r="A260754">
        <v>460728</v>
      </c>
      <c r="B260754">
        <v>40000</v>
      </c>
      <c r="C260754" s="4">
        <v>34165</v>
      </c>
      <c r="D260754" s="4">
        <v>34530</v>
      </c>
    </row>
    <row r="260755" spans="1:4" x14ac:dyDescent="0.3">
      <c r="A260755">
        <v>460729</v>
      </c>
      <c r="B260755">
        <v>40000</v>
      </c>
      <c r="C260755" s="4">
        <v>35659</v>
      </c>
      <c r="D260755" s="4">
        <v>36024</v>
      </c>
    </row>
    <row r="260756" spans="1:4" x14ac:dyDescent="0.3">
      <c r="A260756">
        <v>460730</v>
      </c>
      <c r="B260756">
        <v>46583</v>
      </c>
      <c r="C260756" s="4">
        <v>33451</v>
      </c>
      <c r="D260756" s="4">
        <v>33816</v>
      </c>
    </row>
    <row r="260757" spans="1:4" x14ac:dyDescent="0.3">
      <c r="A260757">
        <v>460731</v>
      </c>
      <c r="B260757">
        <v>56753</v>
      </c>
      <c r="C260757" s="4">
        <v>36183</v>
      </c>
      <c r="D260757" s="4">
        <v>36548</v>
      </c>
    </row>
    <row r="260758" spans="1:4" x14ac:dyDescent="0.3">
      <c r="A260758">
        <v>460732</v>
      </c>
      <c r="B260758">
        <v>40000</v>
      </c>
      <c r="C260758" s="4">
        <v>32001</v>
      </c>
      <c r="D260758" s="4">
        <v>32366</v>
      </c>
    </row>
    <row r="260759" spans="1:4" x14ac:dyDescent="0.3">
      <c r="A260759">
        <v>460733</v>
      </c>
      <c r="B260759">
        <v>40000</v>
      </c>
      <c r="C260759" s="4">
        <v>32140</v>
      </c>
      <c r="D260759" s="4">
        <v>32505</v>
      </c>
    </row>
    <row r="260760" spans="1:4" x14ac:dyDescent="0.3">
      <c r="A260760">
        <v>460734</v>
      </c>
      <c r="B260760">
        <v>40000</v>
      </c>
      <c r="C260760" s="4">
        <v>35710</v>
      </c>
      <c r="D260760" s="4">
        <v>36075</v>
      </c>
    </row>
    <row r="260761" spans="1:4" x14ac:dyDescent="0.3">
      <c r="A260761">
        <v>460735</v>
      </c>
      <c r="B260761">
        <v>46927</v>
      </c>
      <c r="C260761" s="4">
        <v>34327</v>
      </c>
      <c r="D260761" s="4">
        <v>34692</v>
      </c>
    </row>
    <row r="260762" spans="1:4" x14ac:dyDescent="0.3">
      <c r="A260762">
        <v>460736</v>
      </c>
      <c r="B260762">
        <v>52352</v>
      </c>
      <c r="C260762" s="4">
        <v>35734</v>
      </c>
      <c r="D260762" s="4">
        <v>36099</v>
      </c>
    </row>
    <row r="260763" spans="1:4" x14ac:dyDescent="0.3">
      <c r="A260763">
        <v>460737</v>
      </c>
      <c r="B260763">
        <v>60251</v>
      </c>
      <c r="C260763" s="4">
        <v>33590</v>
      </c>
      <c r="D260763" s="4">
        <v>33955</v>
      </c>
    </row>
    <row r="260764" spans="1:4" x14ac:dyDescent="0.3">
      <c r="A260764">
        <v>460738</v>
      </c>
      <c r="B260764">
        <v>41307</v>
      </c>
      <c r="C260764" s="4">
        <v>35717</v>
      </c>
      <c r="D260764" s="4">
        <v>36082</v>
      </c>
    </row>
    <row r="260765" spans="1:4" x14ac:dyDescent="0.3">
      <c r="A260765">
        <v>460739</v>
      </c>
      <c r="B260765">
        <v>40995</v>
      </c>
      <c r="C260765" s="4">
        <v>34661</v>
      </c>
      <c r="D260765" s="4">
        <v>35026</v>
      </c>
    </row>
    <row r="260766" spans="1:4" x14ac:dyDescent="0.3">
      <c r="A260766">
        <v>460740</v>
      </c>
      <c r="B260766">
        <v>65847</v>
      </c>
      <c r="C260766" s="4">
        <v>33690</v>
      </c>
      <c r="D260766" s="4">
        <v>34055</v>
      </c>
    </row>
    <row r="260767" spans="1:4" x14ac:dyDescent="0.3">
      <c r="A260767">
        <v>460741</v>
      </c>
      <c r="B260767">
        <v>59245</v>
      </c>
      <c r="C260767" s="4">
        <v>36004</v>
      </c>
      <c r="D260767" s="4">
        <v>36256</v>
      </c>
    </row>
    <row r="260768" spans="1:4" x14ac:dyDescent="0.3">
      <c r="A260768">
        <v>460742</v>
      </c>
      <c r="B260768">
        <v>53675</v>
      </c>
      <c r="C260768" s="4">
        <v>34157</v>
      </c>
      <c r="D260768" s="4">
        <v>34522</v>
      </c>
    </row>
    <row r="260769" spans="1:4" x14ac:dyDescent="0.3">
      <c r="A260769">
        <v>460743</v>
      </c>
      <c r="B260769">
        <v>56082</v>
      </c>
      <c r="C260769" s="4">
        <v>34972</v>
      </c>
      <c r="D260769" s="4">
        <v>35337</v>
      </c>
    </row>
    <row r="260770" spans="1:4" x14ac:dyDescent="0.3">
      <c r="A260770">
        <v>460744</v>
      </c>
      <c r="B260770">
        <v>46936</v>
      </c>
      <c r="C260770" s="4">
        <v>33349</v>
      </c>
      <c r="D260770" s="4">
        <v>33714</v>
      </c>
    </row>
    <row r="260771" spans="1:4" x14ac:dyDescent="0.3">
      <c r="A260771">
        <v>460745</v>
      </c>
      <c r="B260771">
        <v>67624</v>
      </c>
      <c r="C260771" s="4">
        <v>33195</v>
      </c>
      <c r="D260771" s="4">
        <v>33560</v>
      </c>
    </row>
    <row r="260772" spans="1:4" x14ac:dyDescent="0.3">
      <c r="A260772">
        <v>460746</v>
      </c>
      <c r="B260772">
        <v>63870</v>
      </c>
      <c r="C260772" s="4">
        <v>35748</v>
      </c>
      <c r="D260772" s="4">
        <v>36113</v>
      </c>
    </row>
    <row r="260773" spans="1:4" x14ac:dyDescent="0.3">
      <c r="A260773">
        <v>460747</v>
      </c>
      <c r="B260773">
        <v>40000</v>
      </c>
      <c r="C260773" s="4">
        <v>31308</v>
      </c>
      <c r="D260773" s="4">
        <v>31673</v>
      </c>
    </row>
    <row r="260774" spans="1:4" x14ac:dyDescent="0.3">
      <c r="A260774">
        <v>460748</v>
      </c>
      <c r="B260774">
        <v>74067</v>
      </c>
      <c r="C260774" s="4">
        <v>32018</v>
      </c>
      <c r="D260774" s="4">
        <v>32383</v>
      </c>
    </row>
    <row r="260775" spans="1:4" x14ac:dyDescent="0.3">
      <c r="A260775">
        <v>460749</v>
      </c>
      <c r="B260775">
        <v>40000</v>
      </c>
      <c r="C260775" s="4">
        <v>31498</v>
      </c>
      <c r="D260775" s="4">
        <v>31863</v>
      </c>
    </row>
    <row r="260776" spans="1:4" x14ac:dyDescent="0.3">
      <c r="A260776">
        <v>460750</v>
      </c>
      <c r="B260776">
        <v>40000</v>
      </c>
      <c r="C260776" s="4">
        <v>33394</v>
      </c>
      <c r="D260776" s="4">
        <v>33759</v>
      </c>
    </row>
    <row r="260777" spans="1:4" x14ac:dyDescent="0.3">
      <c r="A260777">
        <v>460751</v>
      </c>
      <c r="B260777">
        <v>72991</v>
      </c>
      <c r="C260777" s="4">
        <v>34927</v>
      </c>
      <c r="D260777" s="4">
        <v>35292</v>
      </c>
    </row>
    <row r="260778" spans="1:4" x14ac:dyDescent="0.3">
      <c r="A260778">
        <v>460752</v>
      </c>
      <c r="B260778">
        <v>53890</v>
      </c>
      <c r="C260778" s="4">
        <v>33520</v>
      </c>
      <c r="D260778" s="4">
        <v>33885</v>
      </c>
    </row>
    <row r="260779" spans="1:4" x14ac:dyDescent="0.3">
      <c r="A260779">
        <v>460753</v>
      </c>
      <c r="B260779">
        <v>40000</v>
      </c>
      <c r="C260779" s="4">
        <v>35452</v>
      </c>
      <c r="D260779" s="4">
        <v>35817</v>
      </c>
    </row>
    <row r="260780" spans="1:4" x14ac:dyDescent="0.3">
      <c r="A260780">
        <v>460754</v>
      </c>
      <c r="B260780">
        <v>85212</v>
      </c>
      <c r="C260780" s="4">
        <v>34507</v>
      </c>
      <c r="D260780" s="4">
        <v>34872</v>
      </c>
    </row>
    <row r="260781" spans="1:4" x14ac:dyDescent="0.3">
      <c r="A260781">
        <v>460755</v>
      </c>
      <c r="B260781">
        <v>78717</v>
      </c>
      <c r="C260781" s="4">
        <v>32847</v>
      </c>
      <c r="D260781" s="4">
        <v>33212</v>
      </c>
    </row>
    <row r="260782" spans="1:4" x14ac:dyDescent="0.3">
      <c r="A260782">
        <v>460756</v>
      </c>
      <c r="B260782">
        <v>40000</v>
      </c>
      <c r="C260782" s="4">
        <v>36012</v>
      </c>
      <c r="D260782" s="4">
        <v>36377</v>
      </c>
    </row>
    <row r="260783" spans="1:4" x14ac:dyDescent="0.3">
      <c r="A260783">
        <v>460757</v>
      </c>
      <c r="B260783">
        <v>55378</v>
      </c>
      <c r="C260783" s="4">
        <v>34529</v>
      </c>
      <c r="D260783" s="4">
        <v>34894</v>
      </c>
    </row>
    <row r="260784" spans="1:4" x14ac:dyDescent="0.3">
      <c r="A260784">
        <v>460758</v>
      </c>
      <c r="B260784">
        <v>79984</v>
      </c>
      <c r="C260784" s="4">
        <v>31934</v>
      </c>
      <c r="D260784" s="4">
        <v>32299</v>
      </c>
    </row>
    <row r="260785" spans="1:4" x14ac:dyDescent="0.3">
      <c r="A260785">
        <v>460759</v>
      </c>
      <c r="B260785">
        <v>47808</v>
      </c>
      <c r="C260785" s="4">
        <v>31721</v>
      </c>
      <c r="D260785" s="4">
        <v>32086</v>
      </c>
    </row>
    <row r="260786" spans="1:4" x14ac:dyDescent="0.3">
      <c r="A260786">
        <v>460760</v>
      </c>
      <c r="B260786">
        <v>79836</v>
      </c>
      <c r="C260786" s="4">
        <v>34164</v>
      </c>
      <c r="D260786" s="4">
        <v>34529</v>
      </c>
    </row>
    <row r="260787" spans="1:4" x14ac:dyDescent="0.3">
      <c r="A260787">
        <v>460761</v>
      </c>
      <c r="B260787">
        <v>87126</v>
      </c>
      <c r="C260787" s="4">
        <v>35680</v>
      </c>
      <c r="D260787" s="4">
        <v>36045</v>
      </c>
    </row>
    <row r="260788" spans="1:4" x14ac:dyDescent="0.3">
      <c r="A260788">
        <v>460762</v>
      </c>
      <c r="B260788">
        <v>61879</v>
      </c>
      <c r="C260788" s="4">
        <v>32046</v>
      </c>
      <c r="D260788" s="4">
        <v>32411</v>
      </c>
    </row>
    <row r="260789" spans="1:4" x14ac:dyDescent="0.3">
      <c r="A260789">
        <v>460763</v>
      </c>
      <c r="B260789">
        <v>55561</v>
      </c>
      <c r="C260789" s="4">
        <v>34937</v>
      </c>
      <c r="D260789" s="4">
        <v>35302</v>
      </c>
    </row>
    <row r="260790" spans="1:4" x14ac:dyDescent="0.3">
      <c r="A260790">
        <v>460764</v>
      </c>
      <c r="B260790">
        <v>57525</v>
      </c>
      <c r="C260790" s="4">
        <v>31772</v>
      </c>
      <c r="D260790" s="4">
        <v>32137</v>
      </c>
    </row>
    <row r="260791" spans="1:4" x14ac:dyDescent="0.3">
      <c r="A260791">
        <v>460765</v>
      </c>
      <c r="B260791">
        <v>44777</v>
      </c>
      <c r="C260791" s="4">
        <v>31731</v>
      </c>
      <c r="D260791" s="4">
        <v>32096</v>
      </c>
    </row>
    <row r="260792" spans="1:4" x14ac:dyDescent="0.3">
      <c r="A260792">
        <v>460766</v>
      </c>
      <c r="B260792">
        <v>44791</v>
      </c>
      <c r="C260792" s="4">
        <v>31735</v>
      </c>
      <c r="D260792" s="4">
        <v>32100</v>
      </c>
    </row>
    <row r="260793" spans="1:4" x14ac:dyDescent="0.3">
      <c r="A260793">
        <v>460767</v>
      </c>
      <c r="B260793">
        <v>56721</v>
      </c>
      <c r="C260793" s="4">
        <v>31225</v>
      </c>
      <c r="D260793" s="4">
        <v>31590</v>
      </c>
    </row>
    <row r="260794" spans="1:4" x14ac:dyDescent="0.3">
      <c r="A260794">
        <v>460768</v>
      </c>
      <c r="B260794">
        <v>40000</v>
      </c>
      <c r="C260794" s="4">
        <v>34850</v>
      </c>
      <c r="D260794" s="4">
        <v>35215</v>
      </c>
    </row>
    <row r="260795" spans="1:4" x14ac:dyDescent="0.3">
      <c r="A260795">
        <v>460769</v>
      </c>
      <c r="B260795">
        <v>71759</v>
      </c>
      <c r="C260795" s="4">
        <v>36011</v>
      </c>
      <c r="D260795" s="4">
        <v>36376</v>
      </c>
    </row>
    <row r="260796" spans="1:4" x14ac:dyDescent="0.3">
      <c r="A260796">
        <v>460770</v>
      </c>
      <c r="B260796">
        <v>55952</v>
      </c>
      <c r="C260796" s="4">
        <v>33516</v>
      </c>
      <c r="D260796" s="4">
        <v>33881</v>
      </c>
    </row>
    <row r="260797" spans="1:4" x14ac:dyDescent="0.3">
      <c r="A260797">
        <v>460771</v>
      </c>
      <c r="B260797">
        <v>40000</v>
      </c>
      <c r="C260797" s="4">
        <v>36245</v>
      </c>
      <c r="D260797" s="4">
        <v>36610</v>
      </c>
    </row>
    <row r="260798" spans="1:4" x14ac:dyDescent="0.3">
      <c r="A260798">
        <v>460772</v>
      </c>
      <c r="B260798">
        <v>47944</v>
      </c>
      <c r="C260798" s="4">
        <v>34073</v>
      </c>
      <c r="D260798" s="4">
        <v>34438</v>
      </c>
    </row>
    <row r="260799" spans="1:4" x14ac:dyDescent="0.3">
      <c r="A260799">
        <v>460773</v>
      </c>
      <c r="B260799">
        <v>40000</v>
      </c>
      <c r="C260799" s="4">
        <v>33876</v>
      </c>
      <c r="D260799" s="4">
        <v>34241</v>
      </c>
    </row>
    <row r="260800" spans="1:4" x14ac:dyDescent="0.3">
      <c r="A260800">
        <v>460774</v>
      </c>
      <c r="B260800">
        <v>54328</v>
      </c>
      <c r="C260800" s="4">
        <v>31155</v>
      </c>
      <c r="D260800" s="4">
        <v>31520</v>
      </c>
    </row>
    <row r="260801" spans="1:4" x14ac:dyDescent="0.3">
      <c r="A260801">
        <v>460775</v>
      </c>
      <c r="B260801">
        <v>43041</v>
      </c>
      <c r="C260801" s="4">
        <v>36209</v>
      </c>
      <c r="D260801" s="4">
        <v>36574</v>
      </c>
    </row>
    <row r="260802" spans="1:4" x14ac:dyDescent="0.3">
      <c r="A260802">
        <v>460776</v>
      </c>
      <c r="B260802">
        <v>107769</v>
      </c>
      <c r="C260802" s="4">
        <v>34325</v>
      </c>
      <c r="D260802" s="4">
        <v>34690</v>
      </c>
    </row>
    <row r="260803" spans="1:4" x14ac:dyDescent="0.3">
      <c r="A260803">
        <v>460777</v>
      </c>
      <c r="B260803">
        <v>56995</v>
      </c>
      <c r="C260803" s="4">
        <v>36309</v>
      </c>
      <c r="D260803" s="4">
        <v>36674</v>
      </c>
    </row>
    <row r="260804" spans="1:4" x14ac:dyDescent="0.3">
      <c r="A260804">
        <v>460778</v>
      </c>
      <c r="B260804">
        <v>45702</v>
      </c>
      <c r="C260804" s="4">
        <v>33705</v>
      </c>
      <c r="D260804" s="4">
        <v>34070</v>
      </c>
    </row>
    <row r="260805" spans="1:4" x14ac:dyDescent="0.3">
      <c r="A260805">
        <v>460779</v>
      </c>
      <c r="B260805">
        <v>65252</v>
      </c>
      <c r="C260805" s="4">
        <v>35789</v>
      </c>
      <c r="D260805" s="4">
        <v>36154</v>
      </c>
    </row>
    <row r="260806" spans="1:4" x14ac:dyDescent="0.3">
      <c r="A260806">
        <v>460780</v>
      </c>
      <c r="B260806">
        <v>53906</v>
      </c>
      <c r="C260806" s="4">
        <v>34546</v>
      </c>
      <c r="D260806" s="4">
        <v>34911</v>
      </c>
    </row>
    <row r="260807" spans="1:4" x14ac:dyDescent="0.3">
      <c r="A260807">
        <v>460781</v>
      </c>
      <c r="B260807">
        <v>76920</v>
      </c>
      <c r="C260807" s="4">
        <v>32517</v>
      </c>
      <c r="D260807" s="4">
        <v>32882</v>
      </c>
    </row>
    <row r="260808" spans="1:4" x14ac:dyDescent="0.3">
      <c r="A260808">
        <v>460782</v>
      </c>
      <c r="B260808">
        <v>40000</v>
      </c>
      <c r="C260808" s="4">
        <v>31899</v>
      </c>
      <c r="D260808" s="4">
        <v>32264</v>
      </c>
    </row>
    <row r="260809" spans="1:4" x14ac:dyDescent="0.3">
      <c r="A260809">
        <v>460783</v>
      </c>
      <c r="B260809">
        <v>42219</v>
      </c>
      <c r="C260809" s="4">
        <v>34882</v>
      </c>
      <c r="D260809" s="4">
        <v>35247</v>
      </c>
    </row>
    <row r="260810" spans="1:4" x14ac:dyDescent="0.3">
      <c r="A260810">
        <v>460784</v>
      </c>
      <c r="B260810">
        <v>40000</v>
      </c>
      <c r="C260810" s="4">
        <v>34220</v>
      </c>
      <c r="D260810" s="4">
        <v>34585</v>
      </c>
    </row>
    <row r="260811" spans="1:4" x14ac:dyDescent="0.3">
      <c r="A260811">
        <v>460785</v>
      </c>
      <c r="B260811">
        <v>50752</v>
      </c>
      <c r="C260811" s="4">
        <v>34239</v>
      </c>
      <c r="D260811" s="4">
        <v>34604</v>
      </c>
    </row>
    <row r="260812" spans="1:4" x14ac:dyDescent="0.3">
      <c r="A260812">
        <v>460786</v>
      </c>
      <c r="B260812">
        <v>48626</v>
      </c>
      <c r="C260812" s="4">
        <v>32206</v>
      </c>
      <c r="D260812" s="4">
        <v>32571</v>
      </c>
    </row>
    <row r="260813" spans="1:4" x14ac:dyDescent="0.3">
      <c r="A260813">
        <v>460787</v>
      </c>
      <c r="B260813">
        <v>40000</v>
      </c>
      <c r="C260813" s="4">
        <v>36354</v>
      </c>
      <c r="D260813" s="4">
        <v>36719</v>
      </c>
    </row>
    <row r="260814" spans="1:4" x14ac:dyDescent="0.3">
      <c r="A260814">
        <v>460788</v>
      </c>
      <c r="B260814">
        <v>40000</v>
      </c>
      <c r="C260814" s="4">
        <v>35847</v>
      </c>
      <c r="D260814" s="4">
        <v>36212</v>
      </c>
    </row>
    <row r="260815" spans="1:4" x14ac:dyDescent="0.3">
      <c r="A260815">
        <v>460789</v>
      </c>
      <c r="B260815">
        <v>40000</v>
      </c>
      <c r="C260815" s="4">
        <v>33701</v>
      </c>
      <c r="D260815" s="4">
        <v>34066</v>
      </c>
    </row>
    <row r="260816" spans="1:4" x14ac:dyDescent="0.3">
      <c r="A260816">
        <v>460790</v>
      </c>
      <c r="B260816">
        <v>56943</v>
      </c>
      <c r="C260816" s="4">
        <v>36068</v>
      </c>
      <c r="D260816" s="4">
        <v>36433</v>
      </c>
    </row>
    <row r="260817" spans="1:4" x14ac:dyDescent="0.3">
      <c r="A260817">
        <v>460791</v>
      </c>
      <c r="B260817">
        <v>86898</v>
      </c>
      <c r="C260817" s="4">
        <v>34831</v>
      </c>
      <c r="D260817" s="4">
        <v>35196</v>
      </c>
    </row>
    <row r="260818" spans="1:4" x14ac:dyDescent="0.3">
      <c r="A260818">
        <v>460792</v>
      </c>
      <c r="B260818">
        <v>59442</v>
      </c>
      <c r="C260818" s="4">
        <v>36335</v>
      </c>
      <c r="D260818" s="4">
        <v>36700</v>
      </c>
    </row>
    <row r="260819" spans="1:4" x14ac:dyDescent="0.3">
      <c r="A260819">
        <v>460793</v>
      </c>
      <c r="B260819">
        <v>40000</v>
      </c>
      <c r="C260819" s="4">
        <v>33696</v>
      </c>
      <c r="D260819" s="4">
        <v>34061</v>
      </c>
    </row>
    <row r="260820" spans="1:4" x14ac:dyDescent="0.3">
      <c r="A260820">
        <v>460794</v>
      </c>
      <c r="B260820">
        <v>51482</v>
      </c>
      <c r="C260820" s="4">
        <v>34092</v>
      </c>
      <c r="D260820" s="4">
        <v>34457</v>
      </c>
    </row>
    <row r="260821" spans="1:4" x14ac:dyDescent="0.3">
      <c r="A260821">
        <v>460795</v>
      </c>
      <c r="B260821">
        <v>40000</v>
      </c>
      <c r="C260821" s="4">
        <v>34381</v>
      </c>
      <c r="D260821" s="4">
        <v>34746</v>
      </c>
    </row>
    <row r="260822" spans="1:4" x14ac:dyDescent="0.3">
      <c r="A260822">
        <v>460796</v>
      </c>
      <c r="B260822">
        <v>75961</v>
      </c>
      <c r="C260822" s="4">
        <v>33895</v>
      </c>
      <c r="D260822" s="4">
        <v>34260</v>
      </c>
    </row>
    <row r="260823" spans="1:4" x14ac:dyDescent="0.3">
      <c r="A260823">
        <v>460797</v>
      </c>
      <c r="B260823">
        <v>54523</v>
      </c>
      <c r="C260823" s="4">
        <v>31670</v>
      </c>
      <c r="D260823" s="4">
        <v>32035</v>
      </c>
    </row>
    <row r="260824" spans="1:4" x14ac:dyDescent="0.3">
      <c r="A260824">
        <v>460798</v>
      </c>
      <c r="B260824">
        <v>63951</v>
      </c>
      <c r="C260824" s="4">
        <v>32665</v>
      </c>
      <c r="D260824" s="4">
        <v>33030</v>
      </c>
    </row>
    <row r="260825" spans="1:4" x14ac:dyDescent="0.3">
      <c r="A260825">
        <v>460799</v>
      </c>
      <c r="B260825">
        <v>76598</v>
      </c>
      <c r="C260825" s="4">
        <v>35785</v>
      </c>
      <c r="D260825" s="4">
        <v>36150</v>
      </c>
    </row>
    <row r="260826" spans="1:4" x14ac:dyDescent="0.3">
      <c r="A260826">
        <v>460800</v>
      </c>
      <c r="B260826">
        <v>40000</v>
      </c>
      <c r="C260826" s="4">
        <v>33218</v>
      </c>
      <c r="D260826" s="4">
        <v>33583</v>
      </c>
    </row>
    <row r="260827" spans="1:4" x14ac:dyDescent="0.3">
      <c r="A260827">
        <v>460801</v>
      </c>
      <c r="B260827">
        <v>74406</v>
      </c>
      <c r="C260827" s="4">
        <v>34781</v>
      </c>
      <c r="D260827" s="4">
        <v>35146</v>
      </c>
    </row>
    <row r="260828" spans="1:4" x14ac:dyDescent="0.3">
      <c r="A260828">
        <v>460802</v>
      </c>
      <c r="B260828">
        <v>46549</v>
      </c>
      <c r="C260828" s="4">
        <v>36153</v>
      </c>
      <c r="D260828" s="4">
        <v>36518</v>
      </c>
    </row>
    <row r="260829" spans="1:4" x14ac:dyDescent="0.3">
      <c r="A260829">
        <v>460803</v>
      </c>
      <c r="B260829">
        <v>63112</v>
      </c>
      <c r="C260829" s="4">
        <v>32835</v>
      </c>
      <c r="D260829" s="4">
        <v>33200</v>
      </c>
    </row>
    <row r="260830" spans="1:4" x14ac:dyDescent="0.3">
      <c r="A260830">
        <v>460804</v>
      </c>
      <c r="B260830">
        <v>59735</v>
      </c>
      <c r="C260830" s="4">
        <v>36240</v>
      </c>
      <c r="D260830" s="4">
        <v>36605</v>
      </c>
    </row>
    <row r="260831" spans="1:4" x14ac:dyDescent="0.3">
      <c r="A260831">
        <v>460805</v>
      </c>
      <c r="B260831">
        <v>89674</v>
      </c>
      <c r="C260831" s="4">
        <v>33398</v>
      </c>
      <c r="D260831" s="4">
        <v>33763</v>
      </c>
    </row>
    <row r="260832" spans="1:4" x14ac:dyDescent="0.3">
      <c r="A260832">
        <v>460806</v>
      </c>
      <c r="B260832">
        <v>40000</v>
      </c>
      <c r="C260832" s="4">
        <v>34598</v>
      </c>
      <c r="D260832" s="4">
        <v>34963</v>
      </c>
    </row>
    <row r="260833" spans="1:4" x14ac:dyDescent="0.3">
      <c r="A260833">
        <v>460807</v>
      </c>
      <c r="B260833">
        <v>48333</v>
      </c>
      <c r="C260833" s="4">
        <v>33186</v>
      </c>
      <c r="D260833" s="4">
        <v>33551</v>
      </c>
    </row>
    <row r="260834" spans="1:4" x14ac:dyDescent="0.3">
      <c r="A260834">
        <v>460808</v>
      </c>
      <c r="B260834">
        <v>45626</v>
      </c>
      <c r="C260834" s="4">
        <v>31481</v>
      </c>
      <c r="D260834" s="4">
        <v>31846</v>
      </c>
    </row>
    <row r="260835" spans="1:4" x14ac:dyDescent="0.3">
      <c r="A260835">
        <v>460809</v>
      </c>
      <c r="B260835">
        <v>53960</v>
      </c>
      <c r="C260835" s="4">
        <v>34655</v>
      </c>
      <c r="D260835" s="4">
        <v>35020</v>
      </c>
    </row>
    <row r="260836" spans="1:4" x14ac:dyDescent="0.3">
      <c r="A260836">
        <v>460810</v>
      </c>
      <c r="B260836">
        <v>49163</v>
      </c>
      <c r="C260836" s="4">
        <v>33004</v>
      </c>
      <c r="D260836" s="4">
        <v>33369</v>
      </c>
    </row>
    <row r="260837" spans="1:4" x14ac:dyDescent="0.3">
      <c r="A260837">
        <v>460811</v>
      </c>
      <c r="B260837">
        <v>40000</v>
      </c>
      <c r="C260837" s="4">
        <v>32800</v>
      </c>
      <c r="D260837" s="4">
        <v>33165</v>
      </c>
    </row>
    <row r="260838" spans="1:4" x14ac:dyDescent="0.3">
      <c r="A260838">
        <v>460812</v>
      </c>
      <c r="B260838">
        <v>47984</v>
      </c>
      <c r="C260838" s="4">
        <v>36157</v>
      </c>
      <c r="D260838" s="4">
        <v>36522</v>
      </c>
    </row>
    <row r="260839" spans="1:4" x14ac:dyDescent="0.3">
      <c r="A260839">
        <v>460813</v>
      </c>
      <c r="B260839">
        <v>51680</v>
      </c>
      <c r="C260839" s="4">
        <v>32499</v>
      </c>
      <c r="D260839" s="4">
        <v>32864</v>
      </c>
    </row>
    <row r="260840" spans="1:4" x14ac:dyDescent="0.3">
      <c r="A260840">
        <v>460814</v>
      </c>
      <c r="B260840">
        <v>42418</v>
      </c>
      <c r="C260840" s="4">
        <v>31312</v>
      </c>
      <c r="D260840" s="4">
        <v>31677</v>
      </c>
    </row>
    <row r="260841" spans="1:4" x14ac:dyDescent="0.3">
      <c r="A260841">
        <v>460815</v>
      </c>
      <c r="B260841">
        <v>42783</v>
      </c>
      <c r="C260841" s="4">
        <v>36375</v>
      </c>
      <c r="D260841" s="4">
        <v>36740</v>
      </c>
    </row>
    <row r="260842" spans="1:4" x14ac:dyDescent="0.3">
      <c r="A260842">
        <v>460816</v>
      </c>
      <c r="B260842">
        <v>58603</v>
      </c>
      <c r="C260842" s="4">
        <v>33613</v>
      </c>
      <c r="D260842" s="4">
        <v>33978</v>
      </c>
    </row>
    <row r="260843" spans="1:4" x14ac:dyDescent="0.3">
      <c r="A260843">
        <v>460817</v>
      </c>
      <c r="B260843">
        <v>61163</v>
      </c>
      <c r="C260843" s="4">
        <v>31651</v>
      </c>
      <c r="D260843" s="4">
        <v>32016</v>
      </c>
    </row>
    <row r="260844" spans="1:4" x14ac:dyDescent="0.3">
      <c r="A260844">
        <v>460818</v>
      </c>
      <c r="B260844">
        <v>68997</v>
      </c>
      <c r="C260844" s="4">
        <v>34911</v>
      </c>
      <c r="D260844" s="4">
        <v>35276</v>
      </c>
    </row>
    <row r="260845" spans="1:4" x14ac:dyDescent="0.3">
      <c r="A260845">
        <v>460819</v>
      </c>
      <c r="B260845">
        <v>40000</v>
      </c>
      <c r="C260845" s="4">
        <v>32098</v>
      </c>
      <c r="D260845" s="4">
        <v>32463</v>
      </c>
    </row>
    <row r="260846" spans="1:4" x14ac:dyDescent="0.3">
      <c r="A260846">
        <v>460820</v>
      </c>
      <c r="B260846">
        <v>50755</v>
      </c>
      <c r="C260846" s="4">
        <v>33278</v>
      </c>
      <c r="D260846" s="4">
        <v>33643</v>
      </c>
    </row>
    <row r="260847" spans="1:4" x14ac:dyDescent="0.3">
      <c r="A260847">
        <v>460821</v>
      </c>
      <c r="B260847">
        <v>40000</v>
      </c>
      <c r="C260847" s="4">
        <v>35108</v>
      </c>
      <c r="D260847" s="4">
        <v>35473</v>
      </c>
    </row>
    <row r="260848" spans="1:4" x14ac:dyDescent="0.3">
      <c r="A260848">
        <v>460822</v>
      </c>
      <c r="B260848">
        <v>44108</v>
      </c>
      <c r="C260848" s="4">
        <v>35871</v>
      </c>
      <c r="D260848" s="4">
        <v>36236</v>
      </c>
    </row>
    <row r="260849" spans="1:4" x14ac:dyDescent="0.3">
      <c r="A260849">
        <v>460823</v>
      </c>
      <c r="B260849">
        <v>50922</v>
      </c>
      <c r="C260849" s="4">
        <v>31782</v>
      </c>
      <c r="D260849" s="4">
        <v>32147</v>
      </c>
    </row>
    <row r="260850" spans="1:4" x14ac:dyDescent="0.3">
      <c r="A260850">
        <v>460824</v>
      </c>
      <c r="B260850">
        <v>45812</v>
      </c>
      <c r="C260850" s="4">
        <v>31439</v>
      </c>
      <c r="D260850" s="4">
        <v>31804</v>
      </c>
    </row>
    <row r="260851" spans="1:4" x14ac:dyDescent="0.3">
      <c r="A260851">
        <v>460825</v>
      </c>
      <c r="B260851">
        <v>40000</v>
      </c>
      <c r="C260851" s="4">
        <v>31825</v>
      </c>
      <c r="D260851" s="4">
        <v>32190</v>
      </c>
    </row>
    <row r="260852" spans="1:4" x14ac:dyDescent="0.3">
      <c r="A260852">
        <v>460826</v>
      </c>
      <c r="B260852">
        <v>42042</v>
      </c>
      <c r="C260852" s="4">
        <v>35767</v>
      </c>
      <c r="D260852" s="4">
        <v>36132</v>
      </c>
    </row>
    <row r="260853" spans="1:4" x14ac:dyDescent="0.3">
      <c r="A260853">
        <v>460827</v>
      </c>
      <c r="B260853">
        <v>45220</v>
      </c>
      <c r="C260853" s="4">
        <v>33220</v>
      </c>
      <c r="D260853" s="4">
        <v>33267</v>
      </c>
    </row>
    <row r="260854" spans="1:4" x14ac:dyDescent="0.3">
      <c r="A260854">
        <v>460828</v>
      </c>
      <c r="B260854">
        <v>54452</v>
      </c>
      <c r="C260854" s="4">
        <v>34034</v>
      </c>
      <c r="D260854" s="4">
        <v>34399</v>
      </c>
    </row>
    <row r="260855" spans="1:4" x14ac:dyDescent="0.3">
      <c r="A260855">
        <v>460829</v>
      </c>
      <c r="B260855">
        <v>58552</v>
      </c>
      <c r="C260855" s="4">
        <v>33565</v>
      </c>
      <c r="D260855" s="4">
        <v>33930</v>
      </c>
    </row>
    <row r="260856" spans="1:4" x14ac:dyDescent="0.3">
      <c r="A260856">
        <v>460830</v>
      </c>
      <c r="B260856">
        <v>40000</v>
      </c>
      <c r="C260856" s="4">
        <v>34108</v>
      </c>
      <c r="D260856" s="4">
        <v>34473</v>
      </c>
    </row>
    <row r="260857" spans="1:4" x14ac:dyDescent="0.3">
      <c r="A260857">
        <v>460831</v>
      </c>
      <c r="B260857">
        <v>75147</v>
      </c>
      <c r="C260857" s="4">
        <v>36521</v>
      </c>
      <c r="D260857" s="4">
        <v>36886</v>
      </c>
    </row>
    <row r="260858" spans="1:4" x14ac:dyDescent="0.3">
      <c r="A260858">
        <v>460832</v>
      </c>
      <c r="B260858">
        <v>53400</v>
      </c>
      <c r="C260858" s="4">
        <v>32840</v>
      </c>
      <c r="D260858" s="4">
        <v>33205</v>
      </c>
    </row>
    <row r="260859" spans="1:4" x14ac:dyDescent="0.3">
      <c r="A260859">
        <v>460833</v>
      </c>
      <c r="B260859">
        <v>40000</v>
      </c>
      <c r="C260859" s="4">
        <v>31160</v>
      </c>
      <c r="D260859" s="4">
        <v>31525</v>
      </c>
    </row>
    <row r="260860" spans="1:4" x14ac:dyDescent="0.3">
      <c r="A260860">
        <v>460834</v>
      </c>
      <c r="B260860">
        <v>43405</v>
      </c>
      <c r="C260860" s="4">
        <v>35367</v>
      </c>
      <c r="D260860" s="4">
        <v>35732</v>
      </c>
    </row>
    <row r="260861" spans="1:4" x14ac:dyDescent="0.3">
      <c r="A260861">
        <v>460835</v>
      </c>
      <c r="B260861">
        <v>40000</v>
      </c>
      <c r="C260861" s="4">
        <v>31374</v>
      </c>
      <c r="D260861" s="4">
        <v>31739</v>
      </c>
    </row>
    <row r="260862" spans="1:4" x14ac:dyDescent="0.3">
      <c r="A260862">
        <v>460836</v>
      </c>
      <c r="B260862">
        <v>40526</v>
      </c>
      <c r="C260862" s="4">
        <v>32344</v>
      </c>
      <c r="D260862" s="4">
        <v>32709</v>
      </c>
    </row>
    <row r="260863" spans="1:4" x14ac:dyDescent="0.3">
      <c r="A260863">
        <v>460837</v>
      </c>
      <c r="B260863">
        <v>40000</v>
      </c>
      <c r="C260863" s="4">
        <v>33221</v>
      </c>
      <c r="D260863" s="4">
        <v>33586</v>
      </c>
    </row>
    <row r="260864" spans="1:4" x14ac:dyDescent="0.3">
      <c r="A260864">
        <v>460838</v>
      </c>
      <c r="B260864">
        <v>66949</v>
      </c>
      <c r="C260864" s="4">
        <v>33816</v>
      </c>
      <c r="D260864" s="4">
        <v>34181</v>
      </c>
    </row>
    <row r="260865" spans="1:4" x14ac:dyDescent="0.3">
      <c r="A260865">
        <v>460839</v>
      </c>
      <c r="B260865">
        <v>80300</v>
      </c>
      <c r="C260865" s="4">
        <v>33092</v>
      </c>
      <c r="D260865" s="4">
        <v>33457</v>
      </c>
    </row>
    <row r="260866" spans="1:4" x14ac:dyDescent="0.3">
      <c r="A260866">
        <v>460840</v>
      </c>
      <c r="B260866">
        <v>69422</v>
      </c>
      <c r="C260866" s="4">
        <v>35189</v>
      </c>
      <c r="D260866" s="4">
        <v>35554</v>
      </c>
    </row>
    <row r="260867" spans="1:4" x14ac:dyDescent="0.3">
      <c r="A260867">
        <v>460841</v>
      </c>
      <c r="B260867">
        <v>55254</v>
      </c>
      <c r="C260867" s="4">
        <v>35603</v>
      </c>
      <c r="D260867" s="4">
        <v>35968</v>
      </c>
    </row>
    <row r="260868" spans="1:4" x14ac:dyDescent="0.3">
      <c r="A260868">
        <v>460842</v>
      </c>
      <c r="B260868">
        <v>40000</v>
      </c>
      <c r="C260868" s="4">
        <v>35245</v>
      </c>
      <c r="D260868" s="4">
        <v>35610</v>
      </c>
    </row>
    <row r="260869" spans="1:4" x14ac:dyDescent="0.3">
      <c r="A260869">
        <v>460843</v>
      </c>
      <c r="B260869">
        <v>71086</v>
      </c>
      <c r="C260869" s="4">
        <v>31484</v>
      </c>
      <c r="D260869" s="4">
        <v>31849</v>
      </c>
    </row>
    <row r="260870" spans="1:4" x14ac:dyDescent="0.3">
      <c r="A260870">
        <v>460844</v>
      </c>
      <c r="B260870">
        <v>50353</v>
      </c>
      <c r="C260870" s="4">
        <v>32569</v>
      </c>
      <c r="D260870" s="4">
        <v>32934</v>
      </c>
    </row>
    <row r="260871" spans="1:4" x14ac:dyDescent="0.3">
      <c r="A260871">
        <v>460845</v>
      </c>
      <c r="B260871">
        <v>61458</v>
      </c>
      <c r="C260871" s="4">
        <v>36420</v>
      </c>
      <c r="D260871" s="4">
        <v>36601</v>
      </c>
    </row>
    <row r="260872" spans="1:4" x14ac:dyDescent="0.3">
      <c r="A260872">
        <v>460846</v>
      </c>
      <c r="B260872">
        <v>47213</v>
      </c>
      <c r="C260872" s="4">
        <v>35327</v>
      </c>
      <c r="D260872" s="4">
        <v>35692</v>
      </c>
    </row>
    <row r="260873" spans="1:4" x14ac:dyDescent="0.3">
      <c r="A260873">
        <v>460847</v>
      </c>
      <c r="B260873">
        <v>40000</v>
      </c>
      <c r="C260873" s="4">
        <v>31940</v>
      </c>
      <c r="D260873" s="4">
        <v>32305</v>
      </c>
    </row>
    <row r="260874" spans="1:4" x14ac:dyDescent="0.3">
      <c r="A260874">
        <v>460848</v>
      </c>
      <c r="B260874">
        <v>54955</v>
      </c>
      <c r="C260874" s="4">
        <v>35612</v>
      </c>
      <c r="D260874" s="4">
        <v>35977</v>
      </c>
    </row>
    <row r="260875" spans="1:4" x14ac:dyDescent="0.3">
      <c r="A260875">
        <v>460849</v>
      </c>
      <c r="B260875">
        <v>66045</v>
      </c>
      <c r="C260875" s="4">
        <v>34630</v>
      </c>
      <c r="D260875" s="4">
        <v>34995</v>
      </c>
    </row>
    <row r="260876" spans="1:4" x14ac:dyDescent="0.3">
      <c r="A260876">
        <v>460850</v>
      </c>
      <c r="B260876">
        <v>40000</v>
      </c>
      <c r="C260876" s="4">
        <v>32796</v>
      </c>
      <c r="D260876" s="4">
        <v>33161</v>
      </c>
    </row>
    <row r="260877" spans="1:4" x14ac:dyDescent="0.3">
      <c r="A260877">
        <v>460851</v>
      </c>
      <c r="B260877">
        <v>40000</v>
      </c>
      <c r="C260877" s="4">
        <v>34817</v>
      </c>
      <c r="D260877" s="4">
        <v>35182</v>
      </c>
    </row>
    <row r="260878" spans="1:4" x14ac:dyDescent="0.3">
      <c r="A260878">
        <v>460852</v>
      </c>
      <c r="B260878">
        <v>64929</v>
      </c>
      <c r="C260878" s="4">
        <v>35703</v>
      </c>
      <c r="D260878" s="4">
        <v>36068</v>
      </c>
    </row>
    <row r="260879" spans="1:4" x14ac:dyDescent="0.3">
      <c r="A260879">
        <v>460853</v>
      </c>
      <c r="B260879">
        <v>98931</v>
      </c>
      <c r="C260879" s="4">
        <v>31461</v>
      </c>
      <c r="D260879" s="4">
        <v>31826</v>
      </c>
    </row>
    <row r="260880" spans="1:4" x14ac:dyDescent="0.3">
      <c r="A260880">
        <v>460854</v>
      </c>
      <c r="B260880">
        <v>53309</v>
      </c>
      <c r="C260880" s="4">
        <v>36514</v>
      </c>
      <c r="D260880" s="4">
        <v>36879</v>
      </c>
    </row>
    <row r="260881" spans="1:4" x14ac:dyDescent="0.3">
      <c r="A260881">
        <v>460855</v>
      </c>
      <c r="B260881">
        <v>41656</v>
      </c>
      <c r="C260881" s="4">
        <v>33392</v>
      </c>
      <c r="D260881" s="4">
        <v>33757</v>
      </c>
    </row>
    <row r="260882" spans="1:4" x14ac:dyDescent="0.3">
      <c r="A260882">
        <v>460856</v>
      </c>
      <c r="B260882">
        <v>70112</v>
      </c>
      <c r="C260882" s="4">
        <v>32590</v>
      </c>
      <c r="D260882" s="4">
        <v>32955</v>
      </c>
    </row>
    <row r="260883" spans="1:4" x14ac:dyDescent="0.3">
      <c r="A260883">
        <v>460857</v>
      </c>
      <c r="B260883">
        <v>57640</v>
      </c>
      <c r="C260883" s="4">
        <v>31609</v>
      </c>
      <c r="D260883" s="4">
        <v>31974</v>
      </c>
    </row>
    <row r="260884" spans="1:4" x14ac:dyDescent="0.3">
      <c r="A260884">
        <v>460858</v>
      </c>
      <c r="B260884">
        <v>72663</v>
      </c>
      <c r="C260884" s="4">
        <v>34267</v>
      </c>
      <c r="D260884" s="4">
        <v>34632</v>
      </c>
    </row>
    <row r="260885" spans="1:4" x14ac:dyDescent="0.3">
      <c r="A260885">
        <v>460859</v>
      </c>
      <c r="B260885">
        <v>53052</v>
      </c>
      <c r="C260885" s="4">
        <v>35867</v>
      </c>
      <c r="D260885" s="4">
        <v>36232</v>
      </c>
    </row>
    <row r="260886" spans="1:4" x14ac:dyDescent="0.3">
      <c r="A260886">
        <v>460860</v>
      </c>
      <c r="B260886">
        <v>40000</v>
      </c>
      <c r="C260886" s="4">
        <v>31675</v>
      </c>
      <c r="D260886" s="4">
        <v>32040</v>
      </c>
    </row>
    <row r="260887" spans="1:4" x14ac:dyDescent="0.3">
      <c r="A260887">
        <v>460861</v>
      </c>
      <c r="B260887">
        <v>40649</v>
      </c>
      <c r="C260887" s="4">
        <v>35748</v>
      </c>
      <c r="D260887" s="4">
        <v>36113</v>
      </c>
    </row>
    <row r="260888" spans="1:4" x14ac:dyDescent="0.3">
      <c r="A260888">
        <v>460862</v>
      </c>
      <c r="B260888">
        <v>40000</v>
      </c>
      <c r="C260888" s="4">
        <v>33262</v>
      </c>
      <c r="D260888" s="4">
        <v>33627</v>
      </c>
    </row>
    <row r="260889" spans="1:4" x14ac:dyDescent="0.3">
      <c r="A260889">
        <v>460863</v>
      </c>
      <c r="B260889">
        <v>48983</v>
      </c>
      <c r="C260889" s="4">
        <v>34379</v>
      </c>
      <c r="D260889" s="4">
        <v>34744</v>
      </c>
    </row>
    <row r="260890" spans="1:4" x14ac:dyDescent="0.3">
      <c r="A260890">
        <v>460864</v>
      </c>
      <c r="B260890">
        <v>40000</v>
      </c>
      <c r="C260890" s="4">
        <v>35079</v>
      </c>
      <c r="D260890" s="4">
        <v>35444</v>
      </c>
    </row>
    <row r="260891" spans="1:4" x14ac:dyDescent="0.3">
      <c r="A260891">
        <v>460865</v>
      </c>
      <c r="B260891">
        <v>45661</v>
      </c>
      <c r="C260891" s="4">
        <v>32943</v>
      </c>
      <c r="D260891" s="4">
        <v>33308</v>
      </c>
    </row>
    <row r="260892" spans="1:4" x14ac:dyDescent="0.3">
      <c r="A260892">
        <v>460866</v>
      </c>
      <c r="B260892">
        <v>45325</v>
      </c>
      <c r="C260892" s="4">
        <v>31934</v>
      </c>
      <c r="D260892" s="4">
        <v>32299</v>
      </c>
    </row>
    <row r="260893" spans="1:4" x14ac:dyDescent="0.3">
      <c r="A260893">
        <v>460867</v>
      </c>
      <c r="B260893">
        <v>46048</v>
      </c>
      <c r="C260893" s="4">
        <v>33157</v>
      </c>
      <c r="D260893" s="4">
        <v>33522</v>
      </c>
    </row>
    <row r="260894" spans="1:4" x14ac:dyDescent="0.3">
      <c r="A260894">
        <v>460868</v>
      </c>
      <c r="B260894">
        <v>47015</v>
      </c>
      <c r="C260894" s="4">
        <v>36506</v>
      </c>
      <c r="D260894" s="4">
        <v>36790</v>
      </c>
    </row>
    <row r="260895" spans="1:4" x14ac:dyDescent="0.3">
      <c r="A260895">
        <v>460869</v>
      </c>
      <c r="B260895">
        <v>61371</v>
      </c>
      <c r="C260895" s="4">
        <v>35522</v>
      </c>
      <c r="D260895" s="4">
        <v>35887</v>
      </c>
    </row>
    <row r="260896" spans="1:4" x14ac:dyDescent="0.3">
      <c r="A260896">
        <v>460870</v>
      </c>
      <c r="B260896">
        <v>40000</v>
      </c>
      <c r="C260896" s="4">
        <v>32584</v>
      </c>
      <c r="D260896" s="4">
        <v>32949</v>
      </c>
    </row>
    <row r="260897" spans="1:4" x14ac:dyDescent="0.3">
      <c r="A260897">
        <v>460871</v>
      </c>
      <c r="B260897">
        <v>40000</v>
      </c>
      <c r="C260897" s="4">
        <v>34992</v>
      </c>
      <c r="D260897" s="4">
        <v>35357</v>
      </c>
    </row>
    <row r="260898" spans="1:4" x14ac:dyDescent="0.3">
      <c r="A260898">
        <v>460872</v>
      </c>
      <c r="B260898">
        <v>52864</v>
      </c>
      <c r="C260898" s="4">
        <v>36389</v>
      </c>
      <c r="D260898" s="4">
        <v>36754</v>
      </c>
    </row>
    <row r="260899" spans="1:4" x14ac:dyDescent="0.3">
      <c r="A260899">
        <v>460873</v>
      </c>
      <c r="B260899">
        <v>72370</v>
      </c>
      <c r="C260899" s="4">
        <v>36285</v>
      </c>
      <c r="D260899" s="4">
        <v>36650</v>
      </c>
    </row>
    <row r="260900" spans="1:4" x14ac:dyDescent="0.3">
      <c r="A260900">
        <v>460874</v>
      </c>
      <c r="B260900">
        <v>40000</v>
      </c>
      <c r="C260900" s="4">
        <v>34518</v>
      </c>
      <c r="D260900" s="4">
        <v>34883</v>
      </c>
    </row>
    <row r="260901" spans="1:4" x14ac:dyDescent="0.3">
      <c r="A260901">
        <v>460875</v>
      </c>
      <c r="B260901">
        <v>62172</v>
      </c>
      <c r="C260901" s="4">
        <v>31594</v>
      </c>
      <c r="D260901" s="4">
        <v>31959</v>
      </c>
    </row>
    <row r="260902" spans="1:4" x14ac:dyDescent="0.3">
      <c r="A260902">
        <v>460876</v>
      </c>
      <c r="B260902">
        <v>40000</v>
      </c>
      <c r="C260902" s="4">
        <v>33667</v>
      </c>
      <c r="D260902" s="4">
        <v>34032</v>
      </c>
    </row>
    <row r="260903" spans="1:4" x14ac:dyDescent="0.3">
      <c r="A260903">
        <v>460877</v>
      </c>
      <c r="B260903">
        <v>40000</v>
      </c>
      <c r="C260903" s="4">
        <v>32975</v>
      </c>
      <c r="D260903" s="4">
        <v>33340</v>
      </c>
    </row>
    <row r="260904" spans="1:4" x14ac:dyDescent="0.3">
      <c r="A260904">
        <v>460878</v>
      </c>
      <c r="B260904">
        <v>78977</v>
      </c>
      <c r="C260904" s="4">
        <v>31197</v>
      </c>
      <c r="D260904" s="4">
        <v>31562</v>
      </c>
    </row>
    <row r="260905" spans="1:4" x14ac:dyDescent="0.3">
      <c r="A260905">
        <v>460879</v>
      </c>
      <c r="B260905">
        <v>54627</v>
      </c>
      <c r="C260905" s="4">
        <v>34128</v>
      </c>
      <c r="D260905" s="4">
        <v>34493</v>
      </c>
    </row>
    <row r="260906" spans="1:4" x14ac:dyDescent="0.3">
      <c r="A260906">
        <v>460880</v>
      </c>
      <c r="B260906">
        <v>73984</v>
      </c>
      <c r="C260906" s="4">
        <v>32007</v>
      </c>
      <c r="D260906" s="4">
        <v>32372</v>
      </c>
    </row>
    <row r="260907" spans="1:4" x14ac:dyDescent="0.3">
      <c r="A260907">
        <v>460881</v>
      </c>
      <c r="B260907">
        <v>50025</v>
      </c>
      <c r="C260907" s="4">
        <v>32098</v>
      </c>
      <c r="D260907" s="4">
        <v>32463</v>
      </c>
    </row>
    <row r="260908" spans="1:4" x14ac:dyDescent="0.3">
      <c r="A260908">
        <v>460882</v>
      </c>
      <c r="B260908">
        <v>40000</v>
      </c>
      <c r="C260908" s="4">
        <v>33144</v>
      </c>
      <c r="D260908" s="4">
        <v>33509</v>
      </c>
    </row>
    <row r="260909" spans="1:4" x14ac:dyDescent="0.3">
      <c r="A260909">
        <v>460883</v>
      </c>
      <c r="B260909">
        <v>40000</v>
      </c>
      <c r="C260909" s="4">
        <v>31829</v>
      </c>
      <c r="D260909" s="4">
        <v>32194</v>
      </c>
    </row>
    <row r="260910" spans="1:4" x14ac:dyDescent="0.3">
      <c r="A260910">
        <v>460884</v>
      </c>
      <c r="B260910">
        <v>40063</v>
      </c>
      <c r="C260910" s="4">
        <v>36438</v>
      </c>
      <c r="D260910" s="4">
        <v>36502</v>
      </c>
    </row>
    <row r="260911" spans="1:4" x14ac:dyDescent="0.3">
      <c r="A260911">
        <v>460885</v>
      </c>
      <c r="B260911">
        <v>55388</v>
      </c>
      <c r="C260911" s="4">
        <v>34927</v>
      </c>
      <c r="D260911" s="4">
        <v>35292</v>
      </c>
    </row>
    <row r="260912" spans="1:4" x14ac:dyDescent="0.3">
      <c r="A260912">
        <v>460886</v>
      </c>
      <c r="B260912">
        <v>40000</v>
      </c>
      <c r="C260912" s="4">
        <v>34272</v>
      </c>
      <c r="D260912" s="4">
        <v>34637</v>
      </c>
    </row>
    <row r="260913" spans="1:4" x14ac:dyDescent="0.3">
      <c r="A260913">
        <v>460887</v>
      </c>
      <c r="B260913">
        <v>40000</v>
      </c>
      <c r="C260913" s="4">
        <v>32301</v>
      </c>
      <c r="D260913" s="4">
        <v>32666</v>
      </c>
    </row>
    <row r="260914" spans="1:4" x14ac:dyDescent="0.3">
      <c r="A260914">
        <v>460888</v>
      </c>
      <c r="B260914">
        <v>64314</v>
      </c>
      <c r="C260914" s="4">
        <v>35852</v>
      </c>
      <c r="D260914" s="4">
        <v>36217</v>
      </c>
    </row>
    <row r="260915" spans="1:4" x14ac:dyDescent="0.3">
      <c r="A260915">
        <v>460889</v>
      </c>
      <c r="B260915">
        <v>64960</v>
      </c>
      <c r="C260915" s="4">
        <v>34205</v>
      </c>
      <c r="D260915" s="4">
        <v>34570</v>
      </c>
    </row>
    <row r="260916" spans="1:4" x14ac:dyDescent="0.3">
      <c r="A260916">
        <v>460890</v>
      </c>
      <c r="B260916">
        <v>88832</v>
      </c>
      <c r="C260916" s="4">
        <v>32998</v>
      </c>
      <c r="D260916" s="4">
        <v>33363</v>
      </c>
    </row>
    <row r="260917" spans="1:4" x14ac:dyDescent="0.3">
      <c r="A260917">
        <v>460891</v>
      </c>
      <c r="B260917">
        <v>40000</v>
      </c>
      <c r="C260917" s="4">
        <v>36285</v>
      </c>
      <c r="D260917" s="4">
        <v>36650</v>
      </c>
    </row>
    <row r="260918" spans="1:4" x14ac:dyDescent="0.3">
      <c r="A260918">
        <v>460892</v>
      </c>
      <c r="B260918">
        <v>74927</v>
      </c>
      <c r="C260918" s="4">
        <v>34730</v>
      </c>
      <c r="D260918" s="4">
        <v>35095</v>
      </c>
    </row>
    <row r="260919" spans="1:4" x14ac:dyDescent="0.3">
      <c r="A260919">
        <v>460893</v>
      </c>
      <c r="B260919">
        <v>45905</v>
      </c>
      <c r="C260919" s="4">
        <v>32264</v>
      </c>
      <c r="D260919" s="4">
        <v>32629</v>
      </c>
    </row>
    <row r="260920" spans="1:4" x14ac:dyDescent="0.3">
      <c r="A260920">
        <v>460894</v>
      </c>
      <c r="B260920">
        <v>43735</v>
      </c>
      <c r="C260920" s="4">
        <v>31547</v>
      </c>
      <c r="D260920" s="4">
        <v>31912</v>
      </c>
    </row>
    <row r="260921" spans="1:4" x14ac:dyDescent="0.3">
      <c r="A260921">
        <v>460895</v>
      </c>
      <c r="B260921">
        <v>40000</v>
      </c>
      <c r="C260921" s="4">
        <v>33596</v>
      </c>
      <c r="D260921" s="4">
        <v>33961</v>
      </c>
    </row>
    <row r="260922" spans="1:4" x14ac:dyDescent="0.3">
      <c r="A260922">
        <v>460896</v>
      </c>
      <c r="B260922">
        <v>40000</v>
      </c>
      <c r="C260922" s="4">
        <v>34470</v>
      </c>
      <c r="D260922" s="4">
        <v>34835</v>
      </c>
    </row>
    <row r="260923" spans="1:4" x14ac:dyDescent="0.3">
      <c r="A260923">
        <v>460897</v>
      </c>
      <c r="B260923">
        <v>40000</v>
      </c>
      <c r="C260923" s="4">
        <v>35817</v>
      </c>
      <c r="D260923" s="4">
        <v>36182</v>
      </c>
    </row>
    <row r="260924" spans="1:4" x14ac:dyDescent="0.3">
      <c r="A260924">
        <v>460898</v>
      </c>
      <c r="B260924">
        <v>49581</v>
      </c>
      <c r="C260924" s="4">
        <v>35723</v>
      </c>
      <c r="D260924" s="4">
        <v>36088</v>
      </c>
    </row>
    <row r="260925" spans="1:4" x14ac:dyDescent="0.3">
      <c r="A260925">
        <v>460899</v>
      </c>
      <c r="B260925">
        <v>72903</v>
      </c>
      <c r="C260925" s="4">
        <v>31705</v>
      </c>
      <c r="D260925" s="4">
        <v>32070</v>
      </c>
    </row>
    <row r="260926" spans="1:4" x14ac:dyDescent="0.3">
      <c r="A260926">
        <v>460900</v>
      </c>
      <c r="B260926">
        <v>40000</v>
      </c>
      <c r="C260926" s="4">
        <v>34968</v>
      </c>
      <c r="D260926" s="4">
        <v>35333</v>
      </c>
    </row>
    <row r="260927" spans="1:4" x14ac:dyDescent="0.3">
      <c r="A260927">
        <v>460901</v>
      </c>
      <c r="B260927">
        <v>40617</v>
      </c>
      <c r="C260927" s="4">
        <v>31651</v>
      </c>
      <c r="D260927" s="4">
        <v>32016</v>
      </c>
    </row>
    <row r="260928" spans="1:4" x14ac:dyDescent="0.3">
      <c r="A260928">
        <v>460902</v>
      </c>
      <c r="B260928">
        <v>45509</v>
      </c>
      <c r="C260928" s="4">
        <v>35657</v>
      </c>
      <c r="D260928" s="4">
        <v>36022</v>
      </c>
    </row>
    <row r="260929" spans="1:4" x14ac:dyDescent="0.3">
      <c r="A260929">
        <v>460903</v>
      </c>
      <c r="B260929">
        <v>95703</v>
      </c>
      <c r="C260929" s="4">
        <v>34714</v>
      </c>
      <c r="D260929" s="4">
        <v>35079</v>
      </c>
    </row>
    <row r="260930" spans="1:4" x14ac:dyDescent="0.3">
      <c r="A260930">
        <v>460904</v>
      </c>
      <c r="B260930">
        <v>80884</v>
      </c>
      <c r="C260930" s="4">
        <v>33608</v>
      </c>
      <c r="D260930" s="4">
        <v>33973</v>
      </c>
    </row>
    <row r="260931" spans="1:4" x14ac:dyDescent="0.3">
      <c r="A260931">
        <v>460905</v>
      </c>
      <c r="B260931">
        <v>40000</v>
      </c>
      <c r="C260931" s="4">
        <v>35424</v>
      </c>
      <c r="D260931" s="4">
        <v>35789</v>
      </c>
    </row>
    <row r="260932" spans="1:4" x14ac:dyDescent="0.3">
      <c r="A260932">
        <v>460906</v>
      </c>
      <c r="B260932">
        <v>40000</v>
      </c>
      <c r="C260932" s="4">
        <v>34232</v>
      </c>
      <c r="D260932" s="4">
        <v>34597</v>
      </c>
    </row>
    <row r="260933" spans="1:4" x14ac:dyDescent="0.3">
      <c r="A260933">
        <v>460907</v>
      </c>
      <c r="B260933">
        <v>49036</v>
      </c>
      <c r="C260933" s="4">
        <v>35410</v>
      </c>
      <c r="D260933" s="4">
        <v>35775</v>
      </c>
    </row>
    <row r="260934" spans="1:4" x14ac:dyDescent="0.3">
      <c r="A260934">
        <v>460908</v>
      </c>
      <c r="B260934">
        <v>56238</v>
      </c>
      <c r="C260934" s="4">
        <v>35921</v>
      </c>
      <c r="D260934" s="4">
        <v>36286</v>
      </c>
    </row>
    <row r="260935" spans="1:4" x14ac:dyDescent="0.3">
      <c r="A260935">
        <v>460909</v>
      </c>
      <c r="B260935">
        <v>69985</v>
      </c>
      <c r="C260935" s="4">
        <v>32601</v>
      </c>
      <c r="D260935" s="4">
        <v>32966</v>
      </c>
    </row>
    <row r="260936" spans="1:4" x14ac:dyDescent="0.3">
      <c r="A260936">
        <v>460910</v>
      </c>
      <c r="B260936">
        <v>40000</v>
      </c>
      <c r="C260936" s="4">
        <v>31395</v>
      </c>
      <c r="D260936" s="4">
        <v>31760</v>
      </c>
    </row>
    <row r="260937" spans="1:4" x14ac:dyDescent="0.3">
      <c r="A260937">
        <v>460911</v>
      </c>
      <c r="B260937">
        <v>44087</v>
      </c>
      <c r="C260937" s="4">
        <v>34178</v>
      </c>
      <c r="D260937" s="4">
        <v>34543</v>
      </c>
    </row>
    <row r="260938" spans="1:4" x14ac:dyDescent="0.3">
      <c r="A260938">
        <v>460912</v>
      </c>
      <c r="B260938">
        <v>45044</v>
      </c>
      <c r="C260938" s="4">
        <v>35307</v>
      </c>
      <c r="D260938" s="4">
        <v>35672</v>
      </c>
    </row>
    <row r="260939" spans="1:4" x14ac:dyDescent="0.3">
      <c r="A260939">
        <v>460913</v>
      </c>
      <c r="B260939">
        <v>46805</v>
      </c>
      <c r="C260939" s="4">
        <v>31774</v>
      </c>
      <c r="D260939" s="4">
        <v>32139</v>
      </c>
    </row>
    <row r="260940" spans="1:4" x14ac:dyDescent="0.3">
      <c r="A260940">
        <v>460914</v>
      </c>
      <c r="B260940">
        <v>61847</v>
      </c>
      <c r="C260940" s="4">
        <v>33702</v>
      </c>
      <c r="D260940" s="4">
        <v>34067</v>
      </c>
    </row>
    <row r="260941" spans="1:4" x14ac:dyDescent="0.3">
      <c r="A260941">
        <v>460915</v>
      </c>
      <c r="B260941">
        <v>40000</v>
      </c>
      <c r="C260941" s="4">
        <v>36371</v>
      </c>
      <c r="D260941" s="4">
        <v>36414</v>
      </c>
    </row>
    <row r="260942" spans="1:4" x14ac:dyDescent="0.3">
      <c r="A260942">
        <v>460916</v>
      </c>
      <c r="B260942">
        <v>58907</v>
      </c>
      <c r="C260942" s="4">
        <v>31294</v>
      </c>
      <c r="D260942" s="4">
        <v>31659</v>
      </c>
    </row>
    <row r="260943" spans="1:4" x14ac:dyDescent="0.3">
      <c r="A260943">
        <v>460917</v>
      </c>
      <c r="B260943">
        <v>40000</v>
      </c>
      <c r="C260943" s="4">
        <v>36066</v>
      </c>
      <c r="D260943" s="4">
        <v>36431</v>
      </c>
    </row>
    <row r="260944" spans="1:4" x14ac:dyDescent="0.3">
      <c r="A260944">
        <v>460918</v>
      </c>
      <c r="B260944">
        <v>40000</v>
      </c>
      <c r="C260944" s="4">
        <v>31138</v>
      </c>
      <c r="D260944" s="4">
        <v>31503</v>
      </c>
    </row>
    <row r="260945" spans="1:4" x14ac:dyDescent="0.3">
      <c r="A260945">
        <v>460919</v>
      </c>
      <c r="B260945">
        <v>59175</v>
      </c>
      <c r="C260945" s="4">
        <v>35942</v>
      </c>
      <c r="D260945" s="4">
        <v>36307</v>
      </c>
    </row>
    <row r="260946" spans="1:4" x14ac:dyDescent="0.3">
      <c r="A260946">
        <v>460920</v>
      </c>
      <c r="B260946">
        <v>77844</v>
      </c>
      <c r="C260946" s="4">
        <v>31508</v>
      </c>
      <c r="D260946" s="4">
        <v>31873</v>
      </c>
    </row>
    <row r="260947" spans="1:4" x14ac:dyDescent="0.3">
      <c r="A260947">
        <v>460921</v>
      </c>
      <c r="B260947">
        <v>51710</v>
      </c>
      <c r="C260947" s="4">
        <v>36462</v>
      </c>
      <c r="D260947" s="4">
        <v>36827</v>
      </c>
    </row>
    <row r="260948" spans="1:4" x14ac:dyDescent="0.3">
      <c r="A260948">
        <v>460922</v>
      </c>
      <c r="B260948">
        <v>52616</v>
      </c>
      <c r="C260948" s="4">
        <v>31708</v>
      </c>
      <c r="D260948" s="4">
        <v>32073</v>
      </c>
    </row>
    <row r="260949" spans="1:4" x14ac:dyDescent="0.3">
      <c r="A260949">
        <v>460923</v>
      </c>
      <c r="B260949">
        <v>40000</v>
      </c>
      <c r="C260949" s="4">
        <v>36065</v>
      </c>
      <c r="D260949" s="4">
        <v>36430</v>
      </c>
    </row>
    <row r="260950" spans="1:4" x14ac:dyDescent="0.3">
      <c r="A260950">
        <v>460924</v>
      </c>
      <c r="B260950">
        <v>60666</v>
      </c>
      <c r="C260950" s="4">
        <v>32627</v>
      </c>
      <c r="D260950" s="4">
        <v>32992</v>
      </c>
    </row>
    <row r="260951" spans="1:4" x14ac:dyDescent="0.3">
      <c r="A260951">
        <v>460925</v>
      </c>
      <c r="B260951">
        <v>40000</v>
      </c>
      <c r="C260951" s="4">
        <v>35136</v>
      </c>
      <c r="D260951" s="4">
        <v>35501</v>
      </c>
    </row>
    <row r="260952" spans="1:4" x14ac:dyDescent="0.3">
      <c r="A260952">
        <v>460926</v>
      </c>
      <c r="B260952">
        <v>67493</v>
      </c>
      <c r="C260952" s="4">
        <v>33115</v>
      </c>
      <c r="D260952" s="4">
        <v>33480</v>
      </c>
    </row>
    <row r="260953" spans="1:4" x14ac:dyDescent="0.3">
      <c r="A260953">
        <v>460927</v>
      </c>
      <c r="B260953">
        <v>50212</v>
      </c>
      <c r="C260953" s="4">
        <v>33923</v>
      </c>
      <c r="D260953" s="4">
        <v>34288</v>
      </c>
    </row>
    <row r="260954" spans="1:4" x14ac:dyDescent="0.3">
      <c r="A260954">
        <v>460928</v>
      </c>
      <c r="B260954">
        <v>40000</v>
      </c>
      <c r="C260954" s="4">
        <v>35814</v>
      </c>
      <c r="D260954" s="4">
        <v>36179</v>
      </c>
    </row>
    <row r="260955" spans="1:4" x14ac:dyDescent="0.3">
      <c r="A260955">
        <v>460929</v>
      </c>
      <c r="B260955">
        <v>77421</v>
      </c>
      <c r="C260955" s="4">
        <v>33476</v>
      </c>
      <c r="D260955" s="4">
        <v>33841</v>
      </c>
    </row>
    <row r="260956" spans="1:4" x14ac:dyDescent="0.3">
      <c r="A260956">
        <v>460930</v>
      </c>
      <c r="B260956">
        <v>42471</v>
      </c>
      <c r="C260956" s="4">
        <v>34258</v>
      </c>
      <c r="D260956" s="4">
        <v>34623</v>
      </c>
    </row>
    <row r="260957" spans="1:4" x14ac:dyDescent="0.3">
      <c r="A260957">
        <v>460931</v>
      </c>
      <c r="B260957">
        <v>40000</v>
      </c>
      <c r="C260957" s="4">
        <v>33929</v>
      </c>
      <c r="D260957" s="4">
        <v>34294</v>
      </c>
    </row>
    <row r="260958" spans="1:4" x14ac:dyDescent="0.3">
      <c r="A260958">
        <v>460932</v>
      </c>
      <c r="B260958">
        <v>57108</v>
      </c>
      <c r="C260958" s="4">
        <v>36228</v>
      </c>
      <c r="D260958" s="4">
        <v>36593</v>
      </c>
    </row>
    <row r="260959" spans="1:4" x14ac:dyDescent="0.3">
      <c r="A260959">
        <v>460933</v>
      </c>
      <c r="B260959">
        <v>51421</v>
      </c>
      <c r="C260959" s="4">
        <v>32950</v>
      </c>
      <c r="D260959" s="4">
        <v>33315</v>
      </c>
    </row>
    <row r="260960" spans="1:4" x14ac:dyDescent="0.3">
      <c r="A260960">
        <v>460934</v>
      </c>
      <c r="B260960">
        <v>76426</v>
      </c>
      <c r="C260960" s="4">
        <v>31197</v>
      </c>
      <c r="D260960" s="4">
        <v>31562</v>
      </c>
    </row>
    <row r="260961" spans="1:4" x14ac:dyDescent="0.3">
      <c r="A260961">
        <v>460935</v>
      </c>
      <c r="B260961">
        <v>70363</v>
      </c>
      <c r="C260961" s="4">
        <v>31120</v>
      </c>
      <c r="D260961" s="4">
        <v>31485</v>
      </c>
    </row>
    <row r="260962" spans="1:4" x14ac:dyDescent="0.3">
      <c r="A260962">
        <v>460936</v>
      </c>
      <c r="B260962">
        <v>40000</v>
      </c>
      <c r="C260962" s="4">
        <v>33961</v>
      </c>
      <c r="D260962" s="4">
        <v>34326</v>
      </c>
    </row>
    <row r="260963" spans="1:4" x14ac:dyDescent="0.3">
      <c r="A260963">
        <v>460937</v>
      </c>
      <c r="B260963">
        <v>43313</v>
      </c>
      <c r="C260963" s="4">
        <v>35576</v>
      </c>
      <c r="D260963" s="4">
        <v>35941</v>
      </c>
    </row>
    <row r="260964" spans="1:4" x14ac:dyDescent="0.3">
      <c r="A260964">
        <v>460938</v>
      </c>
      <c r="B260964">
        <v>47224</v>
      </c>
      <c r="C260964" s="4">
        <v>32458</v>
      </c>
      <c r="D260964" s="4">
        <v>32823</v>
      </c>
    </row>
    <row r="260965" spans="1:4" x14ac:dyDescent="0.3">
      <c r="A260965">
        <v>460939</v>
      </c>
      <c r="B260965">
        <v>92123</v>
      </c>
      <c r="C260965" s="4">
        <v>33629</v>
      </c>
      <c r="D260965" s="4">
        <v>33994</v>
      </c>
    </row>
    <row r="260966" spans="1:4" x14ac:dyDescent="0.3">
      <c r="A260966">
        <v>460940</v>
      </c>
      <c r="B260966">
        <v>43019</v>
      </c>
      <c r="C260966" s="4">
        <v>34509</v>
      </c>
      <c r="D260966" s="4">
        <v>34874</v>
      </c>
    </row>
    <row r="260967" spans="1:4" x14ac:dyDescent="0.3">
      <c r="A260967">
        <v>460941</v>
      </c>
      <c r="B260967">
        <v>40216</v>
      </c>
      <c r="C260967" s="4">
        <v>35648</v>
      </c>
      <c r="D260967" s="4">
        <v>36013</v>
      </c>
    </row>
    <row r="260968" spans="1:4" x14ac:dyDescent="0.3">
      <c r="A260968">
        <v>460942</v>
      </c>
      <c r="B260968">
        <v>43337</v>
      </c>
      <c r="C260968" s="4">
        <v>34468</v>
      </c>
      <c r="D260968" s="4">
        <v>34833</v>
      </c>
    </row>
    <row r="260969" spans="1:4" x14ac:dyDescent="0.3">
      <c r="A260969">
        <v>460943</v>
      </c>
      <c r="B260969">
        <v>43599</v>
      </c>
      <c r="C260969" s="4">
        <v>33276</v>
      </c>
      <c r="D260969" s="4">
        <v>33292</v>
      </c>
    </row>
    <row r="260970" spans="1:4" x14ac:dyDescent="0.3">
      <c r="A260970">
        <v>460944</v>
      </c>
      <c r="B260970">
        <v>86687</v>
      </c>
      <c r="C260970" s="4">
        <v>36261</v>
      </c>
      <c r="D260970" s="4">
        <v>36626</v>
      </c>
    </row>
    <row r="260971" spans="1:4" x14ac:dyDescent="0.3">
      <c r="A260971">
        <v>460945</v>
      </c>
      <c r="B260971">
        <v>40000</v>
      </c>
      <c r="C260971" s="4">
        <v>32634</v>
      </c>
      <c r="D260971" s="4">
        <v>32999</v>
      </c>
    </row>
    <row r="260972" spans="1:4" x14ac:dyDescent="0.3">
      <c r="A260972">
        <v>460946</v>
      </c>
      <c r="B260972">
        <v>40000</v>
      </c>
      <c r="C260972" s="4">
        <v>35751</v>
      </c>
      <c r="D260972" s="4">
        <v>36116</v>
      </c>
    </row>
    <row r="260973" spans="1:4" x14ac:dyDescent="0.3">
      <c r="A260973">
        <v>460947</v>
      </c>
      <c r="B260973">
        <v>70578</v>
      </c>
      <c r="C260973" s="4">
        <v>32744</v>
      </c>
      <c r="D260973" s="4">
        <v>33109</v>
      </c>
    </row>
    <row r="260974" spans="1:4" x14ac:dyDescent="0.3">
      <c r="A260974">
        <v>460948</v>
      </c>
      <c r="B260974">
        <v>40000</v>
      </c>
      <c r="C260974" s="4">
        <v>36526</v>
      </c>
      <c r="D260974" s="4">
        <v>36891</v>
      </c>
    </row>
    <row r="260975" spans="1:4" x14ac:dyDescent="0.3">
      <c r="A260975">
        <v>460949</v>
      </c>
      <c r="B260975">
        <v>70048</v>
      </c>
      <c r="C260975" s="4">
        <v>35339</v>
      </c>
      <c r="D260975" s="4">
        <v>35704</v>
      </c>
    </row>
    <row r="260976" spans="1:4" x14ac:dyDescent="0.3">
      <c r="A260976">
        <v>460950</v>
      </c>
      <c r="B260976">
        <v>84185</v>
      </c>
      <c r="C260976" s="4">
        <v>34367</v>
      </c>
      <c r="D260976" s="4">
        <v>34732</v>
      </c>
    </row>
    <row r="260977" spans="1:4" x14ac:dyDescent="0.3">
      <c r="A260977">
        <v>460951</v>
      </c>
      <c r="B260977">
        <v>62640</v>
      </c>
      <c r="C260977" s="4">
        <v>35144</v>
      </c>
      <c r="D260977" s="4">
        <v>35509</v>
      </c>
    </row>
    <row r="260978" spans="1:4" x14ac:dyDescent="0.3">
      <c r="A260978">
        <v>460952</v>
      </c>
      <c r="B260978">
        <v>40000</v>
      </c>
      <c r="C260978" s="4">
        <v>33143</v>
      </c>
      <c r="D260978" s="4">
        <v>33508</v>
      </c>
    </row>
    <row r="260979" spans="1:4" x14ac:dyDescent="0.3">
      <c r="A260979">
        <v>460953</v>
      </c>
      <c r="B260979">
        <v>40000</v>
      </c>
      <c r="C260979" s="4">
        <v>33849</v>
      </c>
      <c r="D260979" s="4">
        <v>34214</v>
      </c>
    </row>
    <row r="260980" spans="1:4" x14ac:dyDescent="0.3">
      <c r="A260980">
        <v>460954</v>
      </c>
      <c r="B260980">
        <v>40000</v>
      </c>
      <c r="C260980" s="4">
        <v>34422</v>
      </c>
      <c r="D260980" s="4">
        <v>34787</v>
      </c>
    </row>
    <row r="260981" spans="1:4" x14ac:dyDescent="0.3">
      <c r="A260981">
        <v>460955</v>
      </c>
      <c r="B260981">
        <v>51255</v>
      </c>
      <c r="C260981" s="4">
        <v>36479</v>
      </c>
      <c r="D260981" s="4">
        <v>36844</v>
      </c>
    </row>
    <row r="260982" spans="1:4" x14ac:dyDescent="0.3">
      <c r="A260982">
        <v>460956</v>
      </c>
      <c r="B260982">
        <v>77261</v>
      </c>
      <c r="C260982" s="4">
        <v>36515</v>
      </c>
      <c r="D260982" s="4">
        <v>36880</v>
      </c>
    </row>
    <row r="260983" spans="1:4" x14ac:dyDescent="0.3">
      <c r="A260983">
        <v>460957</v>
      </c>
      <c r="B260983">
        <v>40000</v>
      </c>
      <c r="C260983" s="4">
        <v>32274</v>
      </c>
      <c r="D260983" s="4">
        <v>32639</v>
      </c>
    </row>
    <row r="260984" spans="1:4" x14ac:dyDescent="0.3">
      <c r="A260984">
        <v>460958</v>
      </c>
      <c r="B260984">
        <v>40622</v>
      </c>
      <c r="C260984" s="4">
        <v>33789</v>
      </c>
      <c r="D260984" s="4">
        <v>34154</v>
      </c>
    </row>
    <row r="260985" spans="1:4" x14ac:dyDescent="0.3">
      <c r="A260985">
        <v>460959</v>
      </c>
      <c r="B260985">
        <v>40000</v>
      </c>
      <c r="C260985" s="4">
        <v>35183</v>
      </c>
      <c r="D260985" s="4">
        <v>35548</v>
      </c>
    </row>
    <row r="260986" spans="1:4" x14ac:dyDescent="0.3">
      <c r="A260986">
        <v>460960</v>
      </c>
      <c r="B260986">
        <v>43953</v>
      </c>
      <c r="C260986" s="4">
        <v>34290</v>
      </c>
      <c r="D260986" s="4">
        <v>34655</v>
      </c>
    </row>
    <row r="260987" spans="1:4" x14ac:dyDescent="0.3">
      <c r="A260987">
        <v>460961</v>
      </c>
      <c r="B260987">
        <v>67225</v>
      </c>
      <c r="C260987" s="4">
        <v>34586</v>
      </c>
      <c r="D260987" s="4">
        <v>34951</v>
      </c>
    </row>
    <row r="260988" spans="1:4" x14ac:dyDescent="0.3">
      <c r="A260988">
        <v>460962</v>
      </c>
      <c r="B260988">
        <v>40000</v>
      </c>
      <c r="C260988" s="4">
        <v>33859</v>
      </c>
      <c r="D260988" s="4">
        <v>34224</v>
      </c>
    </row>
    <row r="260989" spans="1:4" x14ac:dyDescent="0.3">
      <c r="A260989">
        <v>460963</v>
      </c>
      <c r="B260989">
        <v>40000</v>
      </c>
      <c r="C260989" s="4">
        <v>33350</v>
      </c>
      <c r="D260989" s="4">
        <v>33715</v>
      </c>
    </row>
    <row r="260990" spans="1:4" x14ac:dyDescent="0.3">
      <c r="A260990">
        <v>460964</v>
      </c>
      <c r="B260990">
        <v>42776</v>
      </c>
      <c r="C260990" s="4">
        <v>34891</v>
      </c>
      <c r="D260990" s="4">
        <v>35256</v>
      </c>
    </row>
    <row r="260991" spans="1:4" x14ac:dyDescent="0.3">
      <c r="A260991">
        <v>460965</v>
      </c>
      <c r="B260991">
        <v>60399</v>
      </c>
      <c r="C260991" s="4">
        <v>31745</v>
      </c>
      <c r="D260991" s="4">
        <v>32110</v>
      </c>
    </row>
    <row r="260992" spans="1:4" x14ac:dyDescent="0.3">
      <c r="A260992">
        <v>460966</v>
      </c>
      <c r="B260992">
        <v>40000</v>
      </c>
      <c r="C260992" s="4">
        <v>34825</v>
      </c>
      <c r="D260992" s="4">
        <v>35190</v>
      </c>
    </row>
    <row r="260993" spans="1:4" x14ac:dyDescent="0.3">
      <c r="A260993">
        <v>460967</v>
      </c>
      <c r="B260993">
        <v>41729</v>
      </c>
      <c r="C260993" s="4">
        <v>33738</v>
      </c>
      <c r="D260993" s="4">
        <v>34103</v>
      </c>
    </row>
    <row r="260994" spans="1:4" x14ac:dyDescent="0.3">
      <c r="A260994">
        <v>460968</v>
      </c>
      <c r="B260994">
        <v>40000</v>
      </c>
      <c r="C260994" s="4">
        <v>33610</v>
      </c>
      <c r="D260994" s="4">
        <v>33975</v>
      </c>
    </row>
    <row r="260995" spans="1:4" x14ac:dyDescent="0.3">
      <c r="A260995">
        <v>460969</v>
      </c>
      <c r="B260995">
        <v>46590</v>
      </c>
      <c r="C260995" s="4">
        <v>35784</v>
      </c>
      <c r="D260995" s="4">
        <v>36149</v>
      </c>
    </row>
    <row r="260996" spans="1:4" x14ac:dyDescent="0.3">
      <c r="A260996">
        <v>460970</v>
      </c>
      <c r="B260996">
        <v>40000</v>
      </c>
      <c r="C260996" s="4">
        <v>36019</v>
      </c>
      <c r="D260996" s="4">
        <v>36384</v>
      </c>
    </row>
    <row r="260997" spans="1:4" x14ac:dyDescent="0.3">
      <c r="A260997">
        <v>460971</v>
      </c>
      <c r="B260997">
        <v>61144</v>
      </c>
      <c r="C260997" s="4">
        <v>36455</v>
      </c>
      <c r="D260997" s="4">
        <v>36820</v>
      </c>
    </row>
    <row r="260998" spans="1:4" x14ac:dyDescent="0.3">
      <c r="A260998">
        <v>460972</v>
      </c>
      <c r="B260998">
        <v>46526</v>
      </c>
      <c r="C260998" s="4">
        <v>31337</v>
      </c>
      <c r="D260998" s="4">
        <v>31702</v>
      </c>
    </row>
    <row r="260999" spans="1:4" x14ac:dyDescent="0.3">
      <c r="A260999">
        <v>460973</v>
      </c>
      <c r="B260999">
        <v>73039</v>
      </c>
      <c r="C260999" s="4">
        <v>34793</v>
      </c>
      <c r="D260999" s="4">
        <v>35157</v>
      </c>
    </row>
    <row r="261000" spans="1:4" x14ac:dyDescent="0.3">
      <c r="A261000">
        <v>460974</v>
      </c>
      <c r="B261000">
        <v>40000</v>
      </c>
      <c r="C261000" s="4">
        <v>31087</v>
      </c>
      <c r="D261000" s="4">
        <v>31452</v>
      </c>
    </row>
    <row r="261001" spans="1:4" x14ac:dyDescent="0.3">
      <c r="A261001">
        <v>460975</v>
      </c>
      <c r="B261001">
        <v>40000</v>
      </c>
      <c r="C261001" s="4">
        <v>31360</v>
      </c>
      <c r="D261001" s="4">
        <v>31725</v>
      </c>
    </row>
    <row r="261002" spans="1:4" x14ac:dyDescent="0.3">
      <c r="A261002">
        <v>460976</v>
      </c>
      <c r="B261002">
        <v>54148</v>
      </c>
      <c r="C261002" s="4">
        <v>33959</v>
      </c>
      <c r="D261002" s="4">
        <v>34324</v>
      </c>
    </row>
    <row r="261003" spans="1:4" x14ac:dyDescent="0.3">
      <c r="A261003">
        <v>460977</v>
      </c>
      <c r="B261003">
        <v>82221</v>
      </c>
      <c r="C261003" s="4">
        <v>31598</v>
      </c>
      <c r="D261003" s="4">
        <v>31963</v>
      </c>
    </row>
    <row r="261004" spans="1:4" x14ac:dyDescent="0.3">
      <c r="A261004">
        <v>460978</v>
      </c>
      <c r="B261004">
        <v>40000</v>
      </c>
      <c r="C261004" s="4">
        <v>31152</v>
      </c>
      <c r="D261004" s="4">
        <v>31517</v>
      </c>
    </row>
    <row r="261005" spans="1:4" x14ac:dyDescent="0.3">
      <c r="A261005">
        <v>460979</v>
      </c>
      <c r="B261005">
        <v>40000</v>
      </c>
      <c r="C261005" s="4">
        <v>32401</v>
      </c>
      <c r="D261005" s="4">
        <v>32766</v>
      </c>
    </row>
    <row r="261006" spans="1:4" x14ac:dyDescent="0.3">
      <c r="A261006">
        <v>460980</v>
      </c>
      <c r="B261006">
        <v>57116</v>
      </c>
      <c r="C261006" s="4">
        <v>31460</v>
      </c>
      <c r="D261006" s="4">
        <v>31825</v>
      </c>
    </row>
    <row r="261007" spans="1:4" x14ac:dyDescent="0.3">
      <c r="A261007">
        <v>460981</v>
      </c>
      <c r="B261007">
        <v>40000</v>
      </c>
      <c r="C261007" s="4">
        <v>32176</v>
      </c>
      <c r="D261007" s="4">
        <v>32541</v>
      </c>
    </row>
    <row r="261008" spans="1:4" x14ac:dyDescent="0.3">
      <c r="A261008">
        <v>460982</v>
      </c>
      <c r="B261008">
        <v>55353</v>
      </c>
      <c r="C261008" s="4">
        <v>35481</v>
      </c>
      <c r="D261008" s="4">
        <v>35846</v>
      </c>
    </row>
    <row r="261009" spans="1:4" x14ac:dyDescent="0.3">
      <c r="A261009">
        <v>460983</v>
      </c>
      <c r="B261009">
        <v>40000</v>
      </c>
      <c r="C261009" s="4">
        <v>34362</v>
      </c>
      <c r="D261009" s="4">
        <v>34727</v>
      </c>
    </row>
    <row r="261010" spans="1:4" x14ac:dyDescent="0.3">
      <c r="A261010">
        <v>460984</v>
      </c>
      <c r="B261010">
        <v>55793</v>
      </c>
      <c r="C261010" s="4">
        <v>31387</v>
      </c>
      <c r="D261010" s="4">
        <v>31752</v>
      </c>
    </row>
    <row r="261011" spans="1:4" x14ac:dyDescent="0.3">
      <c r="A261011">
        <v>460985</v>
      </c>
      <c r="B261011">
        <v>55968</v>
      </c>
      <c r="C261011" s="4">
        <v>35707</v>
      </c>
      <c r="D261011" s="4">
        <v>36072</v>
      </c>
    </row>
    <row r="261012" spans="1:4" x14ac:dyDescent="0.3">
      <c r="A261012">
        <v>460986</v>
      </c>
      <c r="B261012">
        <v>57441</v>
      </c>
      <c r="C261012" s="4">
        <v>31350</v>
      </c>
      <c r="D261012" s="4">
        <v>31715</v>
      </c>
    </row>
    <row r="261013" spans="1:4" x14ac:dyDescent="0.3">
      <c r="A261013">
        <v>460987</v>
      </c>
      <c r="B261013">
        <v>67434</v>
      </c>
      <c r="C261013" s="4">
        <v>31906</v>
      </c>
      <c r="D261013" s="4">
        <v>32271</v>
      </c>
    </row>
    <row r="261014" spans="1:4" x14ac:dyDescent="0.3">
      <c r="A261014">
        <v>460988</v>
      </c>
      <c r="B261014">
        <v>40000</v>
      </c>
      <c r="C261014" s="4">
        <v>33189</v>
      </c>
      <c r="D261014" s="4">
        <v>33554</v>
      </c>
    </row>
    <row r="261015" spans="1:4" x14ac:dyDescent="0.3">
      <c r="A261015">
        <v>460989</v>
      </c>
      <c r="B261015">
        <v>52481</v>
      </c>
      <c r="C261015" s="4">
        <v>34394</v>
      </c>
      <c r="D261015" s="4">
        <v>34759</v>
      </c>
    </row>
    <row r="261016" spans="1:4" x14ac:dyDescent="0.3">
      <c r="A261016">
        <v>460990</v>
      </c>
      <c r="B261016">
        <v>63922</v>
      </c>
      <c r="C261016" s="4">
        <v>33271</v>
      </c>
      <c r="D261016" s="4">
        <v>33636</v>
      </c>
    </row>
    <row r="261017" spans="1:4" x14ac:dyDescent="0.3">
      <c r="A261017">
        <v>460991</v>
      </c>
      <c r="B261017">
        <v>65683</v>
      </c>
      <c r="C261017" s="4">
        <v>32232</v>
      </c>
      <c r="D261017" s="4">
        <v>32597</v>
      </c>
    </row>
    <row r="261018" spans="1:4" x14ac:dyDescent="0.3">
      <c r="A261018">
        <v>460992</v>
      </c>
      <c r="B261018">
        <v>50779</v>
      </c>
      <c r="C261018" s="4">
        <v>35288</v>
      </c>
      <c r="D261018" s="4">
        <v>35550</v>
      </c>
    </row>
    <row r="261019" spans="1:4" x14ac:dyDescent="0.3">
      <c r="A261019">
        <v>460993</v>
      </c>
      <c r="B261019">
        <v>58337</v>
      </c>
      <c r="C261019" s="4">
        <v>31817</v>
      </c>
      <c r="D261019" s="4">
        <v>32182</v>
      </c>
    </row>
    <row r="261020" spans="1:4" x14ac:dyDescent="0.3">
      <c r="A261020">
        <v>460994</v>
      </c>
      <c r="B261020">
        <v>57898</v>
      </c>
      <c r="C261020" s="4">
        <v>36422</v>
      </c>
      <c r="D261020" s="4">
        <v>36787</v>
      </c>
    </row>
    <row r="261021" spans="1:4" x14ac:dyDescent="0.3">
      <c r="A261021">
        <v>460995</v>
      </c>
      <c r="B261021">
        <v>40000</v>
      </c>
      <c r="C261021" s="4">
        <v>33997</v>
      </c>
      <c r="D261021" s="4">
        <v>34362</v>
      </c>
    </row>
    <row r="261022" spans="1:4" x14ac:dyDescent="0.3">
      <c r="A261022">
        <v>460996</v>
      </c>
      <c r="B261022">
        <v>40000</v>
      </c>
      <c r="C261022" s="4">
        <v>31671</v>
      </c>
      <c r="D261022" s="4">
        <v>32036</v>
      </c>
    </row>
    <row r="261023" spans="1:4" x14ac:dyDescent="0.3">
      <c r="A261023">
        <v>460997</v>
      </c>
      <c r="B261023">
        <v>69359</v>
      </c>
      <c r="C261023" s="4">
        <v>34914</v>
      </c>
      <c r="D261023" s="4">
        <v>35279</v>
      </c>
    </row>
    <row r="261024" spans="1:4" x14ac:dyDescent="0.3">
      <c r="A261024">
        <v>460998</v>
      </c>
      <c r="B261024">
        <v>43982</v>
      </c>
      <c r="C261024" s="4">
        <v>36445</v>
      </c>
      <c r="D261024" s="4">
        <v>36810</v>
      </c>
    </row>
    <row r="261025" spans="1:4" x14ac:dyDescent="0.3">
      <c r="A261025">
        <v>460999</v>
      </c>
      <c r="B261025">
        <v>56221</v>
      </c>
      <c r="C261025" s="4">
        <v>33417</v>
      </c>
      <c r="D261025" s="4">
        <v>33782</v>
      </c>
    </row>
    <row r="261026" spans="1:4" x14ac:dyDescent="0.3">
      <c r="A261026">
        <v>461000</v>
      </c>
      <c r="B261026">
        <v>40000</v>
      </c>
      <c r="C261026" s="4">
        <v>32458</v>
      </c>
      <c r="D261026" s="4">
        <v>32823</v>
      </c>
    </row>
    <row r="261027" spans="1:4" x14ac:dyDescent="0.3">
      <c r="A261027">
        <v>461001</v>
      </c>
      <c r="B261027">
        <v>80475</v>
      </c>
      <c r="C261027" s="4">
        <v>31080</v>
      </c>
      <c r="D261027" s="4">
        <v>31445</v>
      </c>
    </row>
    <row r="261028" spans="1:4" x14ac:dyDescent="0.3">
      <c r="A261028">
        <v>461002</v>
      </c>
      <c r="B261028">
        <v>47113</v>
      </c>
      <c r="C261028" s="4">
        <v>32137</v>
      </c>
      <c r="D261028" s="4">
        <v>32502</v>
      </c>
    </row>
    <row r="261029" spans="1:4" x14ac:dyDescent="0.3">
      <c r="A261029">
        <v>461003</v>
      </c>
      <c r="B261029">
        <v>40000</v>
      </c>
      <c r="C261029" s="4">
        <v>34835</v>
      </c>
      <c r="D261029" s="4">
        <v>35200</v>
      </c>
    </row>
    <row r="261030" spans="1:4" x14ac:dyDescent="0.3">
      <c r="A261030">
        <v>461004</v>
      </c>
      <c r="B261030">
        <v>40000</v>
      </c>
      <c r="C261030" s="4">
        <v>33474</v>
      </c>
      <c r="D261030" s="4">
        <v>33839</v>
      </c>
    </row>
    <row r="261031" spans="1:4" x14ac:dyDescent="0.3">
      <c r="A261031">
        <v>461005</v>
      </c>
      <c r="B261031">
        <v>54122</v>
      </c>
      <c r="C261031" s="4">
        <v>35257</v>
      </c>
      <c r="D261031" s="4">
        <v>35622</v>
      </c>
    </row>
    <row r="261032" spans="1:4" x14ac:dyDescent="0.3">
      <c r="A261032">
        <v>461006</v>
      </c>
      <c r="B261032">
        <v>55861</v>
      </c>
      <c r="C261032" s="4">
        <v>33381</v>
      </c>
      <c r="D261032" s="4">
        <v>33746</v>
      </c>
    </row>
    <row r="261033" spans="1:4" x14ac:dyDescent="0.3">
      <c r="A261033">
        <v>461007</v>
      </c>
      <c r="B261033">
        <v>46111</v>
      </c>
      <c r="C261033" s="4">
        <v>33725</v>
      </c>
      <c r="D261033" s="4">
        <v>34090</v>
      </c>
    </row>
    <row r="261034" spans="1:4" x14ac:dyDescent="0.3">
      <c r="A261034">
        <v>461008</v>
      </c>
      <c r="B261034">
        <v>40000</v>
      </c>
      <c r="C261034" s="4">
        <v>34437</v>
      </c>
      <c r="D261034" s="4">
        <v>34802</v>
      </c>
    </row>
    <row r="261035" spans="1:4" x14ac:dyDescent="0.3">
      <c r="A261035">
        <v>461009</v>
      </c>
      <c r="B261035">
        <v>40000</v>
      </c>
      <c r="C261035" s="4">
        <v>31595</v>
      </c>
      <c r="D261035" s="4">
        <v>31960</v>
      </c>
    </row>
    <row r="261036" spans="1:4" x14ac:dyDescent="0.3">
      <c r="A261036">
        <v>461010</v>
      </c>
      <c r="B261036">
        <v>40000</v>
      </c>
      <c r="C261036" s="4">
        <v>34588</v>
      </c>
      <c r="D261036" s="4">
        <v>34953</v>
      </c>
    </row>
    <row r="261037" spans="1:4" x14ac:dyDescent="0.3">
      <c r="A261037">
        <v>461011</v>
      </c>
      <c r="B261037">
        <v>87704</v>
      </c>
      <c r="C261037" s="4">
        <v>32787</v>
      </c>
      <c r="D261037" s="4">
        <v>33152</v>
      </c>
    </row>
    <row r="261038" spans="1:4" x14ac:dyDescent="0.3">
      <c r="A261038">
        <v>461012</v>
      </c>
      <c r="B261038">
        <v>40000</v>
      </c>
      <c r="C261038" s="4">
        <v>33955</v>
      </c>
      <c r="D261038" s="4">
        <v>34320</v>
      </c>
    </row>
    <row r="261039" spans="1:4" x14ac:dyDescent="0.3">
      <c r="A261039">
        <v>461013</v>
      </c>
      <c r="B261039">
        <v>53420</v>
      </c>
      <c r="C261039" s="4">
        <v>31834</v>
      </c>
      <c r="D261039" s="4">
        <v>32199</v>
      </c>
    </row>
    <row r="261040" spans="1:4" x14ac:dyDescent="0.3">
      <c r="A261040">
        <v>461014</v>
      </c>
      <c r="B261040">
        <v>76118</v>
      </c>
      <c r="C261040" s="4">
        <v>34463</v>
      </c>
      <c r="D261040" s="4">
        <v>34828</v>
      </c>
    </row>
    <row r="261041" spans="1:4" x14ac:dyDescent="0.3">
      <c r="A261041">
        <v>461015</v>
      </c>
      <c r="B261041">
        <v>47960</v>
      </c>
      <c r="C261041" s="4">
        <v>33978</v>
      </c>
      <c r="D261041" s="4">
        <v>34343</v>
      </c>
    </row>
    <row r="261042" spans="1:4" x14ac:dyDescent="0.3">
      <c r="A261042">
        <v>461016</v>
      </c>
      <c r="B261042">
        <v>54928</v>
      </c>
      <c r="C261042" s="4">
        <v>31214</v>
      </c>
      <c r="D261042" s="4">
        <v>31579</v>
      </c>
    </row>
    <row r="261043" spans="1:4" x14ac:dyDescent="0.3">
      <c r="A261043">
        <v>461017</v>
      </c>
      <c r="B261043">
        <v>63061</v>
      </c>
      <c r="C261043" s="4">
        <v>32566</v>
      </c>
      <c r="D261043" s="4">
        <v>32931</v>
      </c>
    </row>
    <row r="261044" spans="1:4" x14ac:dyDescent="0.3">
      <c r="A261044">
        <v>461018</v>
      </c>
      <c r="B261044">
        <v>40000</v>
      </c>
      <c r="C261044" s="4">
        <v>31475</v>
      </c>
      <c r="D261044" s="4">
        <v>31840</v>
      </c>
    </row>
    <row r="261045" spans="1:4" x14ac:dyDescent="0.3">
      <c r="A261045">
        <v>461019</v>
      </c>
      <c r="B261045">
        <v>59232</v>
      </c>
      <c r="C261045" s="4">
        <v>32017</v>
      </c>
      <c r="D261045" s="4">
        <v>32382</v>
      </c>
    </row>
    <row r="261046" spans="1:4" x14ac:dyDescent="0.3">
      <c r="A261046">
        <v>461020</v>
      </c>
      <c r="B261046">
        <v>57656</v>
      </c>
      <c r="C261046" s="4">
        <v>33508</v>
      </c>
      <c r="D261046" s="4">
        <v>33873</v>
      </c>
    </row>
    <row r="261047" spans="1:4" x14ac:dyDescent="0.3">
      <c r="A261047">
        <v>461021</v>
      </c>
      <c r="B261047">
        <v>58707</v>
      </c>
      <c r="C261047" s="4">
        <v>35663</v>
      </c>
      <c r="D261047" s="4">
        <v>36028</v>
      </c>
    </row>
    <row r="261048" spans="1:4" x14ac:dyDescent="0.3">
      <c r="A261048">
        <v>461022</v>
      </c>
      <c r="B261048">
        <v>40000</v>
      </c>
      <c r="C261048" s="4">
        <v>32293</v>
      </c>
      <c r="D261048" s="4">
        <v>32658</v>
      </c>
    </row>
    <row r="261049" spans="1:4" x14ac:dyDescent="0.3">
      <c r="A261049">
        <v>461023</v>
      </c>
      <c r="B261049">
        <v>57487</v>
      </c>
      <c r="C261049" s="4">
        <v>33211</v>
      </c>
      <c r="D261049" s="4">
        <v>33576</v>
      </c>
    </row>
    <row r="261050" spans="1:4" x14ac:dyDescent="0.3">
      <c r="A261050">
        <v>461024</v>
      </c>
      <c r="B261050">
        <v>76714</v>
      </c>
      <c r="C261050" s="4">
        <v>31785</v>
      </c>
      <c r="D261050" s="4">
        <v>32150</v>
      </c>
    </row>
    <row r="261051" spans="1:4" x14ac:dyDescent="0.3">
      <c r="A261051">
        <v>461025</v>
      </c>
      <c r="B261051">
        <v>52999</v>
      </c>
      <c r="C261051" s="4">
        <v>32498</v>
      </c>
      <c r="D261051" s="4">
        <v>32863</v>
      </c>
    </row>
    <row r="261052" spans="1:4" x14ac:dyDescent="0.3">
      <c r="A261052">
        <v>461026</v>
      </c>
      <c r="B261052">
        <v>40000</v>
      </c>
      <c r="C261052" s="4">
        <v>33999</v>
      </c>
      <c r="D261052" s="4">
        <v>34364</v>
      </c>
    </row>
    <row r="261053" spans="1:4" x14ac:dyDescent="0.3">
      <c r="A261053">
        <v>461027</v>
      </c>
      <c r="B261053">
        <v>61256</v>
      </c>
      <c r="C261053" s="4">
        <v>31849</v>
      </c>
      <c r="D261053" s="4">
        <v>32214</v>
      </c>
    </row>
    <row r="261054" spans="1:4" x14ac:dyDescent="0.3">
      <c r="A261054">
        <v>461028</v>
      </c>
      <c r="B261054">
        <v>48093</v>
      </c>
      <c r="C261054" s="4">
        <v>32851</v>
      </c>
      <c r="D261054" s="4">
        <v>33216</v>
      </c>
    </row>
    <row r="261055" spans="1:4" x14ac:dyDescent="0.3">
      <c r="A261055">
        <v>461029</v>
      </c>
      <c r="B261055">
        <v>88354</v>
      </c>
      <c r="C261055" s="4">
        <v>33087</v>
      </c>
      <c r="D261055" s="4">
        <v>33452</v>
      </c>
    </row>
    <row r="261056" spans="1:4" x14ac:dyDescent="0.3">
      <c r="A261056">
        <v>461030</v>
      </c>
      <c r="B261056">
        <v>40000</v>
      </c>
      <c r="C261056" s="4">
        <v>36077</v>
      </c>
      <c r="D261056" s="4">
        <v>36442</v>
      </c>
    </row>
    <row r="261057" spans="1:4" x14ac:dyDescent="0.3">
      <c r="A261057">
        <v>461031</v>
      </c>
      <c r="B261057">
        <v>59114</v>
      </c>
      <c r="C261057" s="4">
        <v>34616</v>
      </c>
      <c r="D261057" s="4">
        <v>34981</v>
      </c>
    </row>
    <row r="261058" spans="1:4" x14ac:dyDescent="0.3">
      <c r="A261058">
        <v>461032</v>
      </c>
      <c r="B261058">
        <v>48305</v>
      </c>
      <c r="C261058" s="4">
        <v>33781</v>
      </c>
      <c r="D261058" s="4">
        <v>34146</v>
      </c>
    </row>
    <row r="261059" spans="1:4" x14ac:dyDescent="0.3">
      <c r="A261059">
        <v>461033</v>
      </c>
      <c r="B261059">
        <v>40000</v>
      </c>
      <c r="C261059" s="4">
        <v>35271</v>
      </c>
      <c r="D261059" s="4">
        <v>35636</v>
      </c>
    </row>
    <row r="261060" spans="1:4" x14ac:dyDescent="0.3">
      <c r="A261060">
        <v>461034</v>
      </c>
      <c r="B261060">
        <v>46135</v>
      </c>
      <c r="C261060" s="4">
        <v>32656</v>
      </c>
      <c r="D261060" s="4">
        <v>33021</v>
      </c>
    </row>
    <row r="261061" spans="1:4" x14ac:dyDescent="0.3">
      <c r="A261061">
        <v>461035</v>
      </c>
      <c r="B261061">
        <v>67523</v>
      </c>
      <c r="C261061" s="4">
        <v>34294</v>
      </c>
      <c r="D261061" s="4">
        <v>34659</v>
      </c>
    </row>
    <row r="261062" spans="1:4" x14ac:dyDescent="0.3">
      <c r="A261062">
        <v>461036</v>
      </c>
      <c r="B261062">
        <v>40000</v>
      </c>
      <c r="C261062" s="4">
        <v>36518</v>
      </c>
      <c r="D261062" s="4">
        <v>36883</v>
      </c>
    </row>
    <row r="261063" spans="1:4" x14ac:dyDescent="0.3">
      <c r="A261063">
        <v>461037</v>
      </c>
      <c r="B261063">
        <v>58482</v>
      </c>
      <c r="C261063" s="4">
        <v>32567</v>
      </c>
      <c r="D261063" s="4">
        <v>32932</v>
      </c>
    </row>
    <row r="261064" spans="1:4" x14ac:dyDescent="0.3">
      <c r="A261064">
        <v>461038</v>
      </c>
      <c r="B261064">
        <v>40000</v>
      </c>
      <c r="C261064" s="4">
        <v>34424</v>
      </c>
      <c r="D261064" s="4">
        <v>34789</v>
      </c>
    </row>
    <row r="261065" spans="1:4" x14ac:dyDescent="0.3">
      <c r="A261065">
        <v>461039</v>
      </c>
      <c r="B261065">
        <v>74949</v>
      </c>
      <c r="C261065" s="4">
        <v>31608</v>
      </c>
      <c r="D261065" s="4">
        <v>31973</v>
      </c>
    </row>
    <row r="261066" spans="1:4" x14ac:dyDescent="0.3">
      <c r="A261066">
        <v>461040</v>
      </c>
      <c r="B261066">
        <v>40000</v>
      </c>
      <c r="C261066" s="4">
        <v>34210</v>
      </c>
      <c r="D261066" s="4">
        <v>34575</v>
      </c>
    </row>
    <row r="261067" spans="1:4" x14ac:dyDescent="0.3">
      <c r="A261067">
        <v>461041</v>
      </c>
      <c r="B261067">
        <v>40000</v>
      </c>
      <c r="C261067" s="4">
        <v>34559</v>
      </c>
      <c r="D261067" s="4">
        <v>34924</v>
      </c>
    </row>
    <row r="261068" spans="1:4" x14ac:dyDescent="0.3">
      <c r="A261068">
        <v>461042</v>
      </c>
      <c r="B261068">
        <v>43081</v>
      </c>
      <c r="C261068" s="4">
        <v>35010</v>
      </c>
      <c r="D261068" s="4">
        <v>35375</v>
      </c>
    </row>
    <row r="261069" spans="1:4" x14ac:dyDescent="0.3">
      <c r="A261069">
        <v>461043</v>
      </c>
      <c r="B261069">
        <v>40000</v>
      </c>
      <c r="C261069" s="4">
        <v>32337</v>
      </c>
      <c r="D261069" s="4">
        <v>32702</v>
      </c>
    </row>
    <row r="261070" spans="1:4" x14ac:dyDescent="0.3">
      <c r="A261070">
        <v>461044</v>
      </c>
      <c r="B261070">
        <v>40000</v>
      </c>
      <c r="C261070" s="4">
        <v>34817</v>
      </c>
      <c r="D261070" s="4">
        <v>35182</v>
      </c>
    </row>
    <row r="261071" spans="1:4" x14ac:dyDescent="0.3">
      <c r="A261071">
        <v>461045</v>
      </c>
      <c r="B261071">
        <v>59735</v>
      </c>
      <c r="C261071" s="4">
        <v>31719</v>
      </c>
      <c r="D261071" s="4">
        <v>32084</v>
      </c>
    </row>
    <row r="261072" spans="1:4" x14ac:dyDescent="0.3">
      <c r="A261072">
        <v>461046</v>
      </c>
      <c r="B261072">
        <v>76202</v>
      </c>
      <c r="C261072" s="4">
        <v>32455</v>
      </c>
      <c r="D261072" s="4">
        <v>32820</v>
      </c>
    </row>
    <row r="261073" spans="1:4" x14ac:dyDescent="0.3">
      <c r="A261073">
        <v>461047</v>
      </c>
      <c r="B261073">
        <v>62182</v>
      </c>
      <c r="C261073" s="4">
        <v>35875</v>
      </c>
      <c r="D261073" s="4">
        <v>36240</v>
      </c>
    </row>
    <row r="261074" spans="1:4" x14ac:dyDescent="0.3">
      <c r="A261074">
        <v>461048</v>
      </c>
      <c r="B261074">
        <v>40000</v>
      </c>
      <c r="C261074" s="4">
        <v>35823</v>
      </c>
      <c r="D261074" s="4">
        <v>36188</v>
      </c>
    </row>
    <row r="261075" spans="1:4" x14ac:dyDescent="0.3">
      <c r="A261075">
        <v>461049</v>
      </c>
      <c r="B261075">
        <v>114889</v>
      </c>
      <c r="C261075" s="4">
        <v>36048</v>
      </c>
      <c r="D261075" s="4">
        <v>36413</v>
      </c>
    </row>
    <row r="261076" spans="1:4" x14ac:dyDescent="0.3">
      <c r="A261076">
        <v>461050</v>
      </c>
      <c r="B261076">
        <v>40000</v>
      </c>
      <c r="C261076" s="4">
        <v>36248</v>
      </c>
      <c r="D261076" s="4">
        <v>36613</v>
      </c>
    </row>
    <row r="261077" spans="1:4" x14ac:dyDescent="0.3">
      <c r="A261077">
        <v>461051</v>
      </c>
      <c r="B261077">
        <v>40000</v>
      </c>
      <c r="C261077" s="4">
        <v>36029</v>
      </c>
      <c r="D261077" s="4">
        <v>36235</v>
      </c>
    </row>
    <row r="261078" spans="1:4" x14ac:dyDescent="0.3">
      <c r="A261078">
        <v>461052</v>
      </c>
      <c r="B261078">
        <v>53946</v>
      </c>
      <c r="C261078" s="4">
        <v>34534</v>
      </c>
      <c r="D261078" s="4">
        <v>34899</v>
      </c>
    </row>
    <row r="261079" spans="1:4" x14ac:dyDescent="0.3">
      <c r="A261079">
        <v>461053</v>
      </c>
      <c r="B261079">
        <v>40000</v>
      </c>
      <c r="C261079" s="4">
        <v>35966</v>
      </c>
      <c r="D261079" s="4">
        <v>36331</v>
      </c>
    </row>
    <row r="261080" spans="1:4" x14ac:dyDescent="0.3">
      <c r="A261080">
        <v>461054</v>
      </c>
      <c r="B261080">
        <v>40187</v>
      </c>
      <c r="C261080" s="4">
        <v>31136</v>
      </c>
      <c r="D261080" s="4">
        <v>31501</v>
      </c>
    </row>
    <row r="261081" spans="1:4" x14ac:dyDescent="0.3">
      <c r="A261081">
        <v>461055</v>
      </c>
      <c r="B261081">
        <v>82120</v>
      </c>
      <c r="C261081" s="4">
        <v>35334</v>
      </c>
      <c r="D261081" s="4">
        <v>35699</v>
      </c>
    </row>
    <row r="261082" spans="1:4" x14ac:dyDescent="0.3">
      <c r="A261082">
        <v>461056</v>
      </c>
      <c r="B261082">
        <v>70071</v>
      </c>
      <c r="C261082" s="4">
        <v>32393</v>
      </c>
      <c r="D261082" s="4">
        <v>32758</v>
      </c>
    </row>
    <row r="261083" spans="1:4" x14ac:dyDescent="0.3">
      <c r="A261083">
        <v>461057</v>
      </c>
      <c r="B261083">
        <v>40000</v>
      </c>
      <c r="C261083" s="4">
        <v>35869</v>
      </c>
      <c r="D261083" s="4">
        <v>36234</v>
      </c>
    </row>
    <row r="261084" spans="1:4" x14ac:dyDescent="0.3">
      <c r="A261084">
        <v>461058</v>
      </c>
      <c r="B261084">
        <v>43863</v>
      </c>
      <c r="C261084" s="4">
        <v>32137</v>
      </c>
      <c r="D261084" s="4">
        <v>32502</v>
      </c>
    </row>
    <row r="261085" spans="1:4" x14ac:dyDescent="0.3">
      <c r="A261085">
        <v>461059</v>
      </c>
      <c r="B261085">
        <v>46963</v>
      </c>
      <c r="C261085" s="4">
        <v>35995</v>
      </c>
      <c r="D261085" s="4">
        <v>36360</v>
      </c>
    </row>
    <row r="261086" spans="1:4" x14ac:dyDescent="0.3">
      <c r="A261086">
        <v>461060</v>
      </c>
      <c r="B261086">
        <v>63449</v>
      </c>
      <c r="C261086" s="4">
        <v>34680</v>
      </c>
      <c r="D261086" s="4">
        <v>35045</v>
      </c>
    </row>
    <row r="261087" spans="1:4" x14ac:dyDescent="0.3">
      <c r="A261087">
        <v>461061</v>
      </c>
      <c r="B261087">
        <v>48067</v>
      </c>
      <c r="C261087" s="4">
        <v>31477</v>
      </c>
      <c r="D261087" s="4">
        <v>31842</v>
      </c>
    </row>
    <row r="261088" spans="1:4" x14ac:dyDescent="0.3">
      <c r="A261088">
        <v>461062</v>
      </c>
      <c r="B261088">
        <v>40000</v>
      </c>
      <c r="C261088" s="4">
        <v>31762</v>
      </c>
      <c r="D261088" s="4">
        <v>32127</v>
      </c>
    </row>
    <row r="261089" spans="1:4" x14ac:dyDescent="0.3">
      <c r="A261089">
        <v>461063</v>
      </c>
      <c r="B261089">
        <v>40000</v>
      </c>
      <c r="C261089" s="4">
        <v>34273</v>
      </c>
      <c r="D261089" s="4">
        <v>34637</v>
      </c>
    </row>
    <row r="261090" spans="1:4" x14ac:dyDescent="0.3">
      <c r="A261090">
        <v>461064</v>
      </c>
      <c r="B261090">
        <v>40000</v>
      </c>
      <c r="C261090" s="4">
        <v>34272</v>
      </c>
      <c r="D261090" s="4">
        <v>34637</v>
      </c>
    </row>
    <row r="261091" spans="1:4" x14ac:dyDescent="0.3">
      <c r="A261091">
        <v>461065</v>
      </c>
      <c r="B261091">
        <v>47815</v>
      </c>
      <c r="C261091" s="4">
        <v>33878</v>
      </c>
      <c r="D261091" s="4">
        <v>34243</v>
      </c>
    </row>
    <row r="261092" spans="1:4" x14ac:dyDescent="0.3">
      <c r="A261092">
        <v>461066</v>
      </c>
      <c r="B261092">
        <v>40000</v>
      </c>
      <c r="C261092" s="4">
        <v>31987</v>
      </c>
      <c r="D261092" s="4">
        <v>32352</v>
      </c>
    </row>
    <row r="261093" spans="1:4" x14ac:dyDescent="0.3">
      <c r="A261093">
        <v>461067</v>
      </c>
      <c r="B261093">
        <v>43971</v>
      </c>
      <c r="C261093" s="4">
        <v>35342</v>
      </c>
      <c r="D261093" s="4">
        <v>35707</v>
      </c>
    </row>
    <row r="261094" spans="1:4" x14ac:dyDescent="0.3">
      <c r="A261094">
        <v>461068</v>
      </c>
      <c r="B261094">
        <v>57234</v>
      </c>
      <c r="C261094" s="4">
        <v>31244</v>
      </c>
      <c r="D261094" s="4">
        <v>31609</v>
      </c>
    </row>
    <row r="261095" spans="1:4" x14ac:dyDescent="0.3">
      <c r="A261095">
        <v>461069</v>
      </c>
      <c r="B261095">
        <v>89688</v>
      </c>
      <c r="C261095" s="4">
        <v>35510</v>
      </c>
      <c r="D261095" s="4">
        <v>35875</v>
      </c>
    </row>
    <row r="261096" spans="1:4" x14ac:dyDescent="0.3">
      <c r="A261096">
        <v>461070</v>
      </c>
      <c r="B261096">
        <v>40000</v>
      </c>
      <c r="C261096" s="4">
        <v>34828</v>
      </c>
      <c r="D261096" s="4">
        <v>35193</v>
      </c>
    </row>
    <row r="261097" spans="1:4" x14ac:dyDescent="0.3">
      <c r="A261097">
        <v>461071</v>
      </c>
      <c r="B261097">
        <v>46463</v>
      </c>
      <c r="C261097" s="4">
        <v>33450</v>
      </c>
      <c r="D261097" s="4">
        <v>33815</v>
      </c>
    </row>
    <row r="261098" spans="1:4" x14ac:dyDescent="0.3">
      <c r="A261098">
        <v>461072</v>
      </c>
      <c r="B261098">
        <v>79455</v>
      </c>
      <c r="C261098" s="4">
        <v>32581</v>
      </c>
      <c r="D261098" s="4">
        <v>32946</v>
      </c>
    </row>
    <row r="261099" spans="1:4" x14ac:dyDescent="0.3">
      <c r="A261099">
        <v>461073</v>
      </c>
      <c r="B261099">
        <v>56548</v>
      </c>
      <c r="C261099" s="4">
        <v>35799</v>
      </c>
      <c r="D261099" s="4">
        <v>36164</v>
      </c>
    </row>
    <row r="261100" spans="1:4" x14ac:dyDescent="0.3">
      <c r="A261100">
        <v>461074</v>
      </c>
      <c r="B261100">
        <v>40000</v>
      </c>
      <c r="C261100" s="4">
        <v>36089</v>
      </c>
      <c r="D261100" s="4">
        <v>36454</v>
      </c>
    </row>
    <row r="261101" spans="1:4" x14ac:dyDescent="0.3">
      <c r="A261101">
        <v>461075</v>
      </c>
      <c r="B261101">
        <v>40000</v>
      </c>
      <c r="C261101" s="4">
        <v>35881</v>
      </c>
      <c r="D261101" s="4">
        <v>36246</v>
      </c>
    </row>
    <row r="261102" spans="1:4" x14ac:dyDescent="0.3">
      <c r="A261102">
        <v>461076</v>
      </c>
      <c r="B261102">
        <v>40000</v>
      </c>
      <c r="C261102" s="4">
        <v>32177</v>
      </c>
      <c r="D261102" s="4">
        <v>32542</v>
      </c>
    </row>
    <row r="261103" spans="1:4" x14ac:dyDescent="0.3">
      <c r="A261103">
        <v>461077</v>
      </c>
      <c r="B261103">
        <v>44191</v>
      </c>
      <c r="C261103" s="4">
        <v>36466</v>
      </c>
      <c r="D261103" s="4">
        <v>36831</v>
      </c>
    </row>
    <row r="261104" spans="1:4" x14ac:dyDescent="0.3">
      <c r="A261104">
        <v>461078</v>
      </c>
      <c r="B261104">
        <v>47901</v>
      </c>
      <c r="C261104" s="4">
        <v>31302</v>
      </c>
      <c r="D261104" s="4">
        <v>31667</v>
      </c>
    </row>
    <row r="261105" spans="1:4" x14ac:dyDescent="0.3">
      <c r="A261105">
        <v>461079</v>
      </c>
      <c r="B261105">
        <v>42528</v>
      </c>
      <c r="C261105" s="4">
        <v>33956</v>
      </c>
      <c r="D261105" s="4">
        <v>34321</v>
      </c>
    </row>
    <row r="261106" spans="1:4" x14ac:dyDescent="0.3">
      <c r="A261106">
        <v>461080</v>
      </c>
      <c r="B261106">
        <v>77905</v>
      </c>
      <c r="C261106" s="4">
        <v>31883</v>
      </c>
      <c r="D261106" s="4">
        <v>32248</v>
      </c>
    </row>
    <row r="261107" spans="1:4" x14ac:dyDescent="0.3">
      <c r="A261107">
        <v>461081</v>
      </c>
      <c r="B261107">
        <v>40000</v>
      </c>
      <c r="C261107" s="4">
        <v>32494</v>
      </c>
      <c r="D261107" s="4">
        <v>32859</v>
      </c>
    </row>
    <row r="261108" spans="1:4" x14ac:dyDescent="0.3">
      <c r="A261108">
        <v>461082</v>
      </c>
      <c r="B261108">
        <v>44074</v>
      </c>
      <c r="C261108" s="4">
        <v>31090</v>
      </c>
      <c r="D261108" s="4">
        <v>31455</v>
      </c>
    </row>
    <row r="261109" spans="1:4" x14ac:dyDescent="0.3">
      <c r="A261109">
        <v>461083</v>
      </c>
      <c r="B261109">
        <v>46816</v>
      </c>
      <c r="C261109" s="4">
        <v>35715</v>
      </c>
      <c r="D261109" s="4">
        <v>36080</v>
      </c>
    </row>
    <row r="261110" spans="1:4" x14ac:dyDescent="0.3">
      <c r="A261110">
        <v>461084</v>
      </c>
      <c r="B261110">
        <v>55840</v>
      </c>
      <c r="C261110" s="4">
        <v>32348</v>
      </c>
      <c r="D261110" s="4">
        <v>32713</v>
      </c>
    </row>
    <row r="261111" spans="1:4" x14ac:dyDescent="0.3">
      <c r="A261111">
        <v>461085</v>
      </c>
      <c r="B261111">
        <v>61385</v>
      </c>
      <c r="C261111" s="4">
        <v>31683</v>
      </c>
      <c r="D261111" s="4">
        <v>32048</v>
      </c>
    </row>
    <row r="261112" spans="1:4" x14ac:dyDescent="0.3">
      <c r="A261112">
        <v>461086</v>
      </c>
      <c r="B261112">
        <v>51315</v>
      </c>
      <c r="C261112" s="4">
        <v>34993</v>
      </c>
      <c r="D261112" s="4">
        <v>35358</v>
      </c>
    </row>
    <row r="261113" spans="1:4" x14ac:dyDescent="0.3">
      <c r="A261113">
        <v>461087</v>
      </c>
      <c r="B261113">
        <v>40000</v>
      </c>
      <c r="C261113" s="4">
        <v>34924</v>
      </c>
      <c r="D261113" s="4">
        <v>35289</v>
      </c>
    </row>
    <row r="261114" spans="1:4" x14ac:dyDescent="0.3">
      <c r="A261114">
        <v>461088</v>
      </c>
      <c r="B261114">
        <v>104237</v>
      </c>
      <c r="C261114" s="4">
        <v>35996</v>
      </c>
      <c r="D261114" s="4">
        <v>36361</v>
      </c>
    </row>
    <row r="261115" spans="1:4" x14ac:dyDescent="0.3">
      <c r="A261115">
        <v>461089</v>
      </c>
      <c r="B261115">
        <v>48249</v>
      </c>
      <c r="C261115" s="4">
        <v>33609</v>
      </c>
      <c r="D261115" s="4">
        <v>33974</v>
      </c>
    </row>
    <row r="261116" spans="1:4" x14ac:dyDescent="0.3">
      <c r="A261116">
        <v>461090</v>
      </c>
      <c r="B261116">
        <v>86487</v>
      </c>
      <c r="C261116" s="4">
        <v>36245</v>
      </c>
      <c r="D261116" s="4">
        <v>36610</v>
      </c>
    </row>
    <row r="261117" spans="1:4" x14ac:dyDescent="0.3">
      <c r="A261117">
        <v>461091</v>
      </c>
      <c r="B261117">
        <v>47232</v>
      </c>
      <c r="C261117" s="4">
        <v>36379</v>
      </c>
      <c r="D261117" s="4">
        <v>36744</v>
      </c>
    </row>
    <row r="261118" spans="1:4" x14ac:dyDescent="0.3">
      <c r="A261118">
        <v>461092</v>
      </c>
      <c r="B261118">
        <v>70287</v>
      </c>
      <c r="C261118" s="4">
        <v>36524</v>
      </c>
      <c r="D261118" s="4">
        <v>36889</v>
      </c>
    </row>
    <row r="261119" spans="1:4" x14ac:dyDescent="0.3">
      <c r="A261119">
        <v>461093</v>
      </c>
      <c r="B261119">
        <v>76486</v>
      </c>
      <c r="C261119" s="4">
        <v>32777</v>
      </c>
      <c r="D261119" s="4">
        <v>33142</v>
      </c>
    </row>
    <row r="261120" spans="1:4" x14ac:dyDescent="0.3">
      <c r="A261120">
        <v>461094</v>
      </c>
      <c r="B261120">
        <v>40521</v>
      </c>
      <c r="C261120" s="4">
        <v>36229</v>
      </c>
      <c r="D261120" s="4">
        <v>36594</v>
      </c>
    </row>
    <row r="261121" spans="1:4" x14ac:dyDescent="0.3">
      <c r="A261121">
        <v>461095</v>
      </c>
      <c r="B261121">
        <v>40000</v>
      </c>
      <c r="C261121" s="4">
        <v>34922</v>
      </c>
      <c r="D261121" s="4">
        <v>35287</v>
      </c>
    </row>
    <row r="261122" spans="1:4" x14ac:dyDescent="0.3">
      <c r="A261122">
        <v>461096</v>
      </c>
      <c r="B261122">
        <v>62211</v>
      </c>
      <c r="C261122" s="4">
        <v>31887</v>
      </c>
      <c r="D261122" s="4">
        <v>32252</v>
      </c>
    </row>
    <row r="261123" spans="1:4" x14ac:dyDescent="0.3">
      <c r="A261123">
        <v>461097</v>
      </c>
      <c r="B261123">
        <v>68262</v>
      </c>
      <c r="C261123" s="4">
        <v>31567</v>
      </c>
      <c r="D261123" s="4">
        <v>31932</v>
      </c>
    </row>
    <row r="261124" spans="1:4" x14ac:dyDescent="0.3">
      <c r="A261124">
        <v>461098</v>
      </c>
      <c r="B261124">
        <v>97640</v>
      </c>
      <c r="C261124" s="4">
        <v>32166</v>
      </c>
      <c r="D261124" s="4">
        <v>32531</v>
      </c>
    </row>
    <row r="261125" spans="1:4" x14ac:dyDescent="0.3">
      <c r="A261125">
        <v>461099</v>
      </c>
      <c r="B261125">
        <v>40000</v>
      </c>
      <c r="C261125" s="4">
        <v>31695</v>
      </c>
      <c r="D261125" s="4">
        <v>32060</v>
      </c>
    </row>
    <row r="261126" spans="1:4" x14ac:dyDescent="0.3">
      <c r="A261126">
        <v>461100</v>
      </c>
      <c r="B261126">
        <v>67836</v>
      </c>
      <c r="C261126" s="4">
        <v>33539</v>
      </c>
      <c r="D261126" s="4">
        <v>33904</v>
      </c>
    </row>
    <row r="261127" spans="1:4" x14ac:dyDescent="0.3">
      <c r="A261127">
        <v>461101</v>
      </c>
      <c r="B261127">
        <v>40000</v>
      </c>
      <c r="C261127" s="4">
        <v>35676</v>
      </c>
      <c r="D261127" s="4">
        <v>36041</v>
      </c>
    </row>
    <row r="261128" spans="1:4" x14ac:dyDescent="0.3">
      <c r="A261128">
        <v>461102</v>
      </c>
      <c r="B261128">
        <v>72104</v>
      </c>
      <c r="C261128" s="4">
        <v>32357</v>
      </c>
      <c r="D261128" s="4">
        <v>32722</v>
      </c>
    </row>
    <row r="261129" spans="1:4" x14ac:dyDescent="0.3">
      <c r="A261129">
        <v>461103</v>
      </c>
      <c r="B261129">
        <v>40000</v>
      </c>
      <c r="C261129" s="4">
        <v>31782</v>
      </c>
      <c r="D261129" s="4">
        <v>32147</v>
      </c>
    </row>
    <row r="261130" spans="1:4" x14ac:dyDescent="0.3">
      <c r="A261130">
        <v>461104</v>
      </c>
      <c r="B261130">
        <v>42105</v>
      </c>
      <c r="C261130" s="4">
        <v>34346</v>
      </c>
      <c r="D261130" s="4">
        <v>34711</v>
      </c>
    </row>
    <row r="261131" spans="1:4" x14ac:dyDescent="0.3">
      <c r="A261131">
        <v>461105</v>
      </c>
      <c r="B261131">
        <v>65186</v>
      </c>
      <c r="C261131" s="4">
        <v>36164</v>
      </c>
      <c r="D261131" s="4">
        <v>36314</v>
      </c>
    </row>
    <row r="261132" spans="1:4" x14ac:dyDescent="0.3">
      <c r="A261132">
        <v>461106</v>
      </c>
      <c r="B261132">
        <v>40000</v>
      </c>
      <c r="C261132" s="4">
        <v>32317</v>
      </c>
      <c r="D261132" s="4">
        <v>32682</v>
      </c>
    </row>
    <row r="261133" spans="1:4" x14ac:dyDescent="0.3">
      <c r="A261133">
        <v>461107</v>
      </c>
      <c r="B261133">
        <v>40000</v>
      </c>
      <c r="C261133" s="4">
        <v>34036</v>
      </c>
      <c r="D261133" s="4">
        <v>34401</v>
      </c>
    </row>
    <row r="261134" spans="1:4" x14ac:dyDescent="0.3">
      <c r="A261134">
        <v>461108</v>
      </c>
      <c r="B261134">
        <v>47200</v>
      </c>
      <c r="C261134" s="4">
        <v>34377</v>
      </c>
      <c r="D261134" s="4">
        <v>34742</v>
      </c>
    </row>
    <row r="261135" spans="1:4" x14ac:dyDescent="0.3">
      <c r="A261135">
        <v>461109</v>
      </c>
      <c r="B261135">
        <v>74700</v>
      </c>
      <c r="C261135" s="4">
        <v>36046</v>
      </c>
      <c r="D261135" s="4">
        <v>36411</v>
      </c>
    </row>
    <row r="261136" spans="1:4" x14ac:dyDescent="0.3">
      <c r="A261136">
        <v>461110</v>
      </c>
      <c r="B261136">
        <v>50302</v>
      </c>
      <c r="C261136" s="4">
        <v>34472</v>
      </c>
      <c r="D261136" s="4">
        <v>34797</v>
      </c>
    </row>
    <row r="261137" spans="1:4" x14ac:dyDescent="0.3">
      <c r="A261137">
        <v>461111</v>
      </c>
      <c r="B261137">
        <v>40000</v>
      </c>
      <c r="C261137" s="4">
        <v>33420</v>
      </c>
      <c r="D261137" s="4">
        <v>33785</v>
      </c>
    </row>
    <row r="261138" spans="1:4" x14ac:dyDescent="0.3">
      <c r="A261138">
        <v>461112</v>
      </c>
      <c r="B261138">
        <v>40000</v>
      </c>
      <c r="C261138" s="4">
        <v>36422</v>
      </c>
      <c r="D261138" s="4">
        <v>36787</v>
      </c>
    </row>
    <row r="261139" spans="1:4" x14ac:dyDescent="0.3">
      <c r="A261139">
        <v>461113</v>
      </c>
      <c r="B261139">
        <v>40000</v>
      </c>
      <c r="C261139" s="4">
        <v>31080</v>
      </c>
      <c r="D261139" s="4">
        <v>31445</v>
      </c>
    </row>
    <row r="261140" spans="1:4" x14ac:dyDescent="0.3">
      <c r="A261140">
        <v>461114</v>
      </c>
      <c r="B261140">
        <v>55777</v>
      </c>
      <c r="C261140" s="4">
        <v>33035</v>
      </c>
      <c r="D261140" s="4">
        <v>33400</v>
      </c>
    </row>
    <row r="261141" spans="1:4" x14ac:dyDescent="0.3">
      <c r="A261141">
        <v>461115</v>
      </c>
      <c r="B261141">
        <v>64654</v>
      </c>
      <c r="C261141" s="4">
        <v>36218</v>
      </c>
      <c r="D261141" s="4">
        <v>36583</v>
      </c>
    </row>
    <row r="261142" spans="1:4" x14ac:dyDescent="0.3">
      <c r="A261142">
        <v>461116</v>
      </c>
      <c r="B261142">
        <v>45616</v>
      </c>
      <c r="C261142" s="4">
        <v>36231</v>
      </c>
      <c r="D261142" s="4">
        <v>36596</v>
      </c>
    </row>
    <row r="261143" spans="1:4" x14ac:dyDescent="0.3">
      <c r="A261143">
        <v>461117</v>
      </c>
      <c r="B261143">
        <v>40000</v>
      </c>
      <c r="C261143" s="4">
        <v>35214</v>
      </c>
      <c r="D261143" s="4">
        <v>35579</v>
      </c>
    </row>
    <row r="261144" spans="1:4" x14ac:dyDescent="0.3">
      <c r="A261144">
        <v>461118</v>
      </c>
      <c r="B261144">
        <v>61293</v>
      </c>
      <c r="C261144" s="4">
        <v>33317</v>
      </c>
      <c r="D261144" s="4">
        <v>33682</v>
      </c>
    </row>
    <row r="261145" spans="1:4" x14ac:dyDescent="0.3">
      <c r="A261145">
        <v>461119</v>
      </c>
      <c r="B261145">
        <v>40000</v>
      </c>
      <c r="C261145" s="4">
        <v>33330</v>
      </c>
      <c r="D261145" s="4">
        <v>33695</v>
      </c>
    </row>
    <row r="261146" spans="1:4" x14ac:dyDescent="0.3">
      <c r="A261146">
        <v>461120</v>
      </c>
      <c r="B261146">
        <v>68304</v>
      </c>
      <c r="C261146" s="4">
        <v>35150</v>
      </c>
      <c r="D261146" s="4">
        <v>35515</v>
      </c>
    </row>
    <row r="261147" spans="1:4" x14ac:dyDescent="0.3">
      <c r="A261147">
        <v>461121</v>
      </c>
      <c r="B261147">
        <v>65538</v>
      </c>
      <c r="C261147" s="4">
        <v>33646</v>
      </c>
      <c r="D261147" s="4">
        <v>34011</v>
      </c>
    </row>
    <row r="261148" spans="1:4" x14ac:dyDescent="0.3">
      <c r="A261148">
        <v>461122</v>
      </c>
      <c r="B261148">
        <v>40000</v>
      </c>
      <c r="C261148" s="4">
        <v>33847</v>
      </c>
      <c r="D261148" s="4">
        <v>34212</v>
      </c>
    </row>
    <row r="261149" spans="1:4" x14ac:dyDescent="0.3">
      <c r="A261149">
        <v>461123</v>
      </c>
      <c r="B261149">
        <v>40000</v>
      </c>
      <c r="C261149" s="4">
        <v>33173</v>
      </c>
      <c r="D261149" s="4">
        <v>33538</v>
      </c>
    </row>
    <row r="261150" spans="1:4" x14ac:dyDescent="0.3">
      <c r="A261150">
        <v>461124</v>
      </c>
      <c r="B261150">
        <v>75775</v>
      </c>
      <c r="C261150" s="4">
        <v>33480</v>
      </c>
      <c r="D261150" s="4">
        <v>33845</v>
      </c>
    </row>
    <row r="261151" spans="1:4" x14ac:dyDescent="0.3">
      <c r="A261151">
        <v>461125</v>
      </c>
      <c r="B261151">
        <v>75848</v>
      </c>
      <c r="C261151" s="4">
        <v>32385</v>
      </c>
      <c r="D261151" s="4">
        <v>32750</v>
      </c>
    </row>
    <row r="261152" spans="1:4" x14ac:dyDescent="0.3">
      <c r="A261152">
        <v>461126</v>
      </c>
      <c r="B261152">
        <v>40000</v>
      </c>
      <c r="C261152" s="4">
        <v>34666</v>
      </c>
      <c r="D261152" s="4">
        <v>35031</v>
      </c>
    </row>
    <row r="261153" spans="1:4" x14ac:dyDescent="0.3">
      <c r="A261153">
        <v>461127</v>
      </c>
      <c r="B261153">
        <v>51314</v>
      </c>
      <c r="C261153" s="4">
        <v>31784</v>
      </c>
      <c r="D261153" s="4">
        <v>32149</v>
      </c>
    </row>
    <row r="261154" spans="1:4" x14ac:dyDescent="0.3">
      <c r="A261154">
        <v>461128</v>
      </c>
      <c r="B261154">
        <v>73327</v>
      </c>
      <c r="C261154" s="4">
        <v>35067</v>
      </c>
      <c r="D261154" s="4">
        <v>35432</v>
      </c>
    </row>
    <row r="261155" spans="1:4" x14ac:dyDescent="0.3">
      <c r="A261155">
        <v>461129</v>
      </c>
      <c r="B261155">
        <v>61803</v>
      </c>
      <c r="C261155" s="4">
        <v>35224</v>
      </c>
      <c r="D261155" s="4">
        <v>35589</v>
      </c>
    </row>
    <row r="261156" spans="1:4" x14ac:dyDescent="0.3">
      <c r="A261156">
        <v>461130</v>
      </c>
      <c r="B261156">
        <v>40000</v>
      </c>
      <c r="C261156" s="4">
        <v>36399</v>
      </c>
      <c r="D261156" s="4">
        <v>36764</v>
      </c>
    </row>
    <row r="261157" spans="1:4" x14ac:dyDescent="0.3">
      <c r="A261157">
        <v>461131</v>
      </c>
      <c r="B261157">
        <v>59760</v>
      </c>
      <c r="C261157" s="4">
        <v>31775</v>
      </c>
      <c r="D261157" s="4">
        <v>32140</v>
      </c>
    </row>
    <row r="261158" spans="1:4" x14ac:dyDescent="0.3">
      <c r="A261158">
        <v>461132</v>
      </c>
      <c r="B261158">
        <v>67421</v>
      </c>
      <c r="C261158" s="4">
        <v>33530</v>
      </c>
      <c r="D261158" s="4">
        <v>33895</v>
      </c>
    </row>
    <row r="261159" spans="1:4" x14ac:dyDescent="0.3">
      <c r="A261159">
        <v>461133</v>
      </c>
      <c r="B261159">
        <v>57285</v>
      </c>
      <c r="C261159" s="4">
        <v>33158</v>
      </c>
      <c r="D261159" s="4">
        <v>33523</v>
      </c>
    </row>
    <row r="261160" spans="1:4" x14ac:dyDescent="0.3">
      <c r="A261160">
        <v>461134</v>
      </c>
      <c r="B261160">
        <v>48581</v>
      </c>
      <c r="C261160" s="4">
        <v>34827</v>
      </c>
      <c r="D261160" s="4">
        <v>35192</v>
      </c>
    </row>
    <row r="261161" spans="1:4" x14ac:dyDescent="0.3">
      <c r="A261161">
        <v>461135</v>
      </c>
      <c r="B261161">
        <v>57191</v>
      </c>
      <c r="C261161" s="4">
        <v>31748</v>
      </c>
      <c r="D261161" s="4">
        <v>32113</v>
      </c>
    </row>
    <row r="261162" spans="1:4" x14ac:dyDescent="0.3">
      <c r="A261162">
        <v>461136</v>
      </c>
      <c r="B261162">
        <v>50829</v>
      </c>
      <c r="C261162" s="4">
        <v>31964</v>
      </c>
      <c r="D261162" s="4">
        <v>32329</v>
      </c>
    </row>
    <row r="261163" spans="1:4" x14ac:dyDescent="0.3">
      <c r="A261163">
        <v>461137</v>
      </c>
      <c r="B261163">
        <v>44163</v>
      </c>
      <c r="C261163" s="4">
        <v>33675</v>
      </c>
      <c r="D261163" s="4">
        <v>34040</v>
      </c>
    </row>
    <row r="261164" spans="1:4" x14ac:dyDescent="0.3">
      <c r="A261164">
        <v>461138</v>
      </c>
      <c r="B261164">
        <v>60165</v>
      </c>
      <c r="C261164" s="4">
        <v>35763</v>
      </c>
      <c r="D261164" s="4">
        <v>36128</v>
      </c>
    </row>
    <row r="261165" spans="1:4" x14ac:dyDescent="0.3">
      <c r="A261165">
        <v>461139</v>
      </c>
      <c r="B261165">
        <v>40000</v>
      </c>
      <c r="C261165" s="4">
        <v>33264</v>
      </c>
      <c r="D261165" s="4">
        <v>33629</v>
      </c>
    </row>
    <row r="261166" spans="1:4" x14ac:dyDescent="0.3">
      <c r="A261166">
        <v>461140</v>
      </c>
      <c r="B261166">
        <v>73806</v>
      </c>
      <c r="C261166" s="4">
        <v>31353</v>
      </c>
      <c r="D261166" s="4">
        <v>31718</v>
      </c>
    </row>
    <row r="261167" spans="1:4" x14ac:dyDescent="0.3">
      <c r="A261167">
        <v>461141</v>
      </c>
      <c r="B261167">
        <v>40000</v>
      </c>
      <c r="C261167" s="4">
        <v>34539</v>
      </c>
      <c r="D261167" s="4">
        <v>34904</v>
      </c>
    </row>
    <row r="261168" spans="1:4" x14ac:dyDescent="0.3">
      <c r="A261168">
        <v>461142</v>
      </c>
      <c r="B261168">
        <v>65063</v>
      </c>
      <c r="C261168" s="4">
        <v>32899</v>
      </c>
      <c r="D261168" s="4">
        <v>33264</v>
      </c>
    </row>
    <row r="261169" spans="1:4" x14ac:dyDescent="0.3">
      <c r="A261169">
        <v>461143</v>
      </c>
      <c r="B261169">
        <v>76030</v>
      </c>
      <c r="C261169" s="4">
        <v>33056</v>
      </c>
      <c r="D261169" s="4">
        <v>33421</v>
      </c>
    </row>
    <row r="261170" spans="1:4" x14ac:dyDescent="0.3">
      <c r="A261170">
        <v>461144</v>
      </c>
      <c r="B261170">
        <v>67437</v>
      </c>
      <c r="C261170" s="4">
        <v>35504</v>
      </c>
      <c r="D261170" s="4">
        <v>35869</v>
      </c>
    </row>
    <row r="261171" spans="1:4" x14ac:dyDescent="0.3">
      <c r="A261171">
        <v>461145</v>
      </c>
      <c r="B261171">
        <v>51896</v>
      </c>
      <c r="C261171" s="4">
        <v>31139</v>
      </c>
      <c r="D261171" s="4">
        <v>31504</v>
      </c>
    </row>
    <row r="261172" spans="1:4" x14ac:dyDescent="0.3">
      <c r="A261172">
        <v>461146</v>
      </c>
      <c r="B261172">
        <v>40000</v>
      </c>
      <c r="C261172" s="4">
        <v>35674</v>
      </c>
      <c r="D261172" s="4">
        <v>36039</v>
      </c>
    </row>
    <row r="261173" spans="1:4" x14ac:dyDescent="0.3">
      <c r="A261173">
        <v>461147</v>
      </c>
      <c r="B261173">
        <v>51860</v>
      </c>
      <c r="C261173" s="4">
        <v>34415</v>
      </c>
      <c r="D261173" s="4">
        <v>34780</v>
      </c>
    </row>
    <row r="261174" spans="1:4" x14ac:dyDescent="0.3">
      <c r="A261174">
        <v>461148</v>
      </c>
      <c r="B261174">
        <v>40000</v>
      </c>
      <c r="C261174" s="4">
        <v>34909</v>
      </c>
      <c r="D261174" s="4">
        <v>35274</v>
      </c>
    </row>
    <row r="261175" spans="1:4" x14ac:dyDescent="0.3">
      <c r="A261175">
        <v>461149</v>
      </c>
      <c r="B261175">
        <v>54857</v>
      </c>
      <c r="C261175" s="4">
        <v>35629</v>
      </c>
      <c r="D261175" s="4">
        <v>35994</v>
      </c>
    </row>
    <row r="261176" spans="1:4" x14ac:dyDescent="0.3">
      <c r="A261176">
        <v>461150</v>
      </c>
      <c r="B261176">
        <v>69388</v>
      </c>
      <c r="C261176" s="4">
        <v>35313</v>
      </c>
      <c r="D261176" s="4">
        <v>35678</v>
      </c>
    </row>
    <row r="261177" spans="1:4" x14ac:dyDescent="0.3">
      <c r="A261177">
        <v>461151</v>
      </c>
      <c r="B261177">
        <v>47463</v>
      </c>
      <c r="C261177" s="4">
        <v>33268</v>
      </c>
      <c r="D261177" s="4">
        <v>33278</v>
      </c>
    </row>
    <row r="261178" spans="1:4" x14ac:dyDescent="0.3">
      <c r="A261178">
        <v>461152</v>
      </c>
      <c r="B261178">
        <v>66137</v>
      </c>
      <c r="C261178" s="4">
        <v>31801</v>
      </c>
      <c r="D261178" s="4">
        <v>32166</v>
      </c>
    </row>
    <row r="261179" spans="1:4" x14ac:dyDescent="0.3">
      <c r="A261179">
        <v>461153</v>
      </c>
      <c r="B261179">
        <v>51316</v>
      </c>
      <c r="C261179" s="4">
        <v>36038</v>
      </c>
      <c r="D261179" s="4">
        <v>36403</v>
      </c>
    </row>
    <row r="261180" spans="1:4" x14ac:dyDescent="0.3">
      <c r="A261180">
        <v>461154</v>
      </c>
      <c r="B261180">
        <v>40000</v>
      </c>
      <c r="C261180" s="4">
        <v>32985</v>
      </c>
      <c r="D261180" s="4">
        <v>33350</v>
      </c>
    </row>
    <row r="261181" spans="1:4" x14ac:dyDescent="0.3">
      <c r="A261181">
        <v>461155</v>
      </c>
      <c r="B261181">
        <v>40000</v>
      </c>
      <c r="C261181" s="4">
        <v>34659</v>
      </c>
      <c r="D261181" s="4">
        <v>35024</v>
      </c>
    </row>
    <row r="261182" spans="1:4" x14ac:dyDescent="0.3">
      <c r="A261182">
        <v>461156</v>
      </c>
      <c r="B261182">
        <v>47927</v>
      </c>
      <c r="C261182" s="4">
        <v>32273</v>
      </c>
      <c r="D261182" s="4">
        <v>32638</v>
      </c>
    </row>
    <row r="261183" spans="1:4" x14ac:dyDescent="0.3">
      <c r="A261183">
        <v>461157</v>
      </c>
      <c r="B261183">
        <v>40000</v>
      </c>
      <c r="C261183" s="4">
        <v>31426</v>
      </c>
      <c r="D261183" s="4">
        <v>31791</v>
      </c>
    </row>
    <row r="261184" spans="1:4" x14ac:dyDescent="0.3">
      <c r="A261184">
        <v>461158</v>
      </c>
      <c r="B261184">
        <v>55854</v>
      </c>
      <c r="C261184" s="4">
        <v>31516</v>
      </c>
      <c r="D261184" s="4">
        <v>31881</v>
      </c>
    </row>
    <row r="261185" spans="1:4" x14ac:dyDescent="0.3">
      <c r="A261185">
        <v>461159</v>
      </c>
      <c r="B261185">
        <v>53212</v>
      </c>
      <c r="C261185" s="4">
        <v>34091</v>
      </c>
      <c r="D261185" s="4">
        <v>34456</v>
      </c>
    </row>
    <row r="261186" spans="1:4" x14ac:dyDescent="0.3">
      <c r="A261186">
        <v>461160</v>
      </c>
      <c r="B261186">
        <v>46555</v>
      </c>
      <c r="C261186" s="4">
        <v>34973</v>
      </c>
      <c r="D261186" s="4">
        <v>35338</v>
      </c>
    </row>
    <row r="261187" spans="1:4" x14ac:dyDescent="0.3">
      <c r="A261187">
        <v>461161</v>
      </c>
      <c r="B261187">
        <v>66759</v>
      </c>
      <c r="C261187" s="4">
        <v>32910</v>
      </c>
      <c r="D261187" s="4">
        <v>33275</v>
      </c>
    </row>
    <row r="261188" spans="1:4" x14ac:dyDescent="0.3">
      <c r="A261188">
        <v>461162</v>
      </c>
      <c r="B261188">
        <v>40987</v>
      </c>
      <c r="C261188" s="4">
        <v>33037</v>
      </c>
      <c r="D261188" s="4">
        <v>33402</v>
      </c>
    </row>
    <row r="261189" spans="1:4" x14ac:dyDescent="0.3">
      <c r="A261189">
        <v>461163</v>
      </c>
      <c r="B261189">
        <v>67533</v>
      </c>
      <c r="C261189" s="4">
        <v>32281</v>
      </c>
      <c r="D261189" s="4">
        <v>32646</v>
      </c>
    </row>
    <row r="261190" spans="1:4" x14ac:dyDescent="0.3">
      <c r="A261190">
        <v>461164</v>
      </c>
      <c r="B261190">
        <v>48800</v>
      </c>
      <c r="C261190" s="4">
        <v>33731</v>
      </c>
      <c r="D261190" s="4">
        <v>34096</v>
      </c>
    </row>
    <row r="261191" spans="1:4" x14ac:dyDescent="0.3">
      <c r="A261191">
        <v>461165</v>
      </c>
      <c r="B261191">
        <v>62567</v>
      </c>
      <c r="C261191" s="4">
        <v>36218</v>
      </c>
      <c r="D261191" s="4">
        <v>36583</v>
      </c>
    </row>
    <row r="261192" spans="1:4" x14ac:dyDescent="0.3">
      <c r="A261192">
        <v>461166</v>
      </c>
      <c r="B261192">
        <v>68032</v>
      </c>
      <c r="C261192" s="4">
        <v>36030</v>
      </c>
      <c r="D261192" s="4">
        <v>36181</v>
      </c>
    </row>
    <row r="261193" spans="1:4" x14ac:dyDescent="0.3">
      <c r="A261193">
        <v>461167</v>
      </c>
      <c r="B261193">
        <v>51863</v>
      </c>
      <c r="C261193" s="4">
        <v>31689</v>
      </c>
      <c r="D261193" s="4">
        <v>32054</v>
      </c>
    </row>
    <row r="261194" spans="1:4" x14ac:dyDescent="0.3">
      <c r="A261194">
        <v>461168</v>
      </c>
      <c r="B261194">
        <v>78185</v>
      </c>
      <c r="C261194" s="4">
        <v>32925</v>
      </c>
      <c r="D261194" s="4">
        <v>33290</v>
      </c>
    </row>
    <row r="261195" spans="1:4" x14ac:dyDescent="0.3">
      <c r="A261195">
        <v>461169</v>
      </c>
      <c r="B261195">
        <v>41434</v>
      </c>
      <c r="C261195" s="4">
        <v>32955</v>
      </c>
      <c r="D261195" s="4">
        <v>33320</v>
      </c>
    </row>
    <row r="261196" spans="1:4" x14ac:dyDescent="0.3">
      <c r="A261196">
        <v>461170</v>
      </c>
      <c r="B261196">
        <v>51763</v>
      </c>
      <c r="C261196" s="4">
        <v>32998</v>
      </c>
      <c r="D261196" s="4">
        <v>33363</v>
      </c>
    </row>
    <row r="261197" spans="1:4" x14ac:dyDescent="0.3">
      <c r="A261197">
        <v>461171</v>
      </c>
      <c r="B261197">
        <v>40000</v>
      </c>
      <c r="C261197" s="4">
        <v>32518</v>
      </c>
      <c r="D261197" s="4">
        <v>32883</v>
      </c>
    </row>
    <row r="261198" spans="1:4" x14ac:dyDescent="0.3">
      <c r="A261198">
        <v>461172</v>
      </c>
      <c r="B261198">
        <v>52459</v>
      </c>
      <c r="C261198" s="4">
        <v>33126</v>
      </c>
      <c r="D261198" s="4">
        <v>33491</v>
      </c>
    </row>
    <row r="261199" spans="1:4" x14ac:dyDescent="0.3">
      <c r="A261199">
        <v>461173</v>
      </c>
      <c r="B261199">
        <v>56449</v>
      </c>
      <c r="C261199" s="4">
        <v>36456</v>
      </c>
      <c r="D261199" s="4">
        <v>36821</v>
      </c>
    </row>
    <row r="261200" spans="1:4" x14ac:dyDescent="0.3">
      <c r="A261200">
        <v>461174</v>
      </c>
      <c r="B261200">
        <v>86917</v>
      </c>
      <c r="C261200" s="4">
        <v>36034</v>
      </c>
      <c r="D261200" s="4">
        <v>36399</v>
      </c>
    </row>
    <row r="261201" spans="1:4" x14ac:dyDescent="0.3">
      <c r="A261201">
        <v>461175</v>
      </c>
      <c r="B261201">
        <v>109760</v>
      </c>
      <c r="C261201" s="4">
        <v>36305</v>
      </c>
      <c r="D261201" s="4">
        <v>36670</v>
      </c>
    </row>
    <row r="261202" spans="1:4" x14ac:dyDescent="0.3">
      <c r="A261202">
        <v>461176</v>
      </c>
      <c r="B261202">
        <v>40000</v>
      </c>
      <c r="C261202" s="4">
        <v>33856</v>
      </c>
      <c r="D261202" s="4">
        <v>34221</v>
      </c>
    </row>
    <row r="261203" spans="1:4" x14ac:dyDescent="0.3">
      <c r="A261203">
        <v>461177</v>
      </c>
      <c r="B261203">
        <v>48302</v>
      </c>
      <c r="C261203" s="4">
        <v>34673</v>
      </c>
      <c r="D261203" s="4">
        <v>35038</v>
      </c>
    </row>
    <row r="261204" spans="1:4" x14ac:dyDescent="0.3">
      <c r="A261204">
        <v>461178</v>
      </c>
      <c r="B261204">
        <v>60489</v>
      </c>
      <c r="C261204" s="4">
        <v>32146</v>
      </c>
      <c r="D261204" s="4">
        <v>32511</v>
      </c>
    </row>
    <row r="261205" spans="1:4" x14ac:dyDescent="0.3">
      <c r="A261205">
        <v>461179</v>
      </c>
      <c r="B261205">
        <v>63063</v>
      </c>
      <c r="C261205" s="4">
        <v>31514</v>
      </c>
      <c r="D261205" s="4">
        <v>31879</v>
      </c>
    </row>
    <row r="261206" spans="1:4" x14ac:dyDescent="0.3">
      <c r="A261206">
        <v>461180</v>
      </c>
      <c r="B261206">
        <v>64965</v>
      </c>
      <c r="C261206" s="4">
        <v>35392</v>
      </c>
      <c r="D261206" s="4">
        <v>35757</v>
      </c>
    </row>
    <row r="261207" spans="1:4" x14ac:dyDescent="0.3">
      <c r="A261207">
        <v>461181</v>
      </c>
      <c r="B261207">
        <v>49876</v>
      </c>
      <c r="C261207" s="4">
        <v>31886</v>
      </c>
      <c r="D261207" s="4">
        <v>32251</v>
      </c>
    </row>
    <row r="261208" spans="1:4" x14ac:dyDescent="0.3">
      <c r="A261208">
        <v>461182</v>
      </c>
      <c r="B261208">
        <v>66838</v>
      </c>
      <c r="C261208" s="4">
        <v>35590</v>
      </c>
      <c r="D261208" s="4">
        <v>35955</v>
      </c>
    </row>
    <row r="261209" spans="1:4" x14ac:dyDescent="0.3">
      <c r="A261209">
        <v>461183</v>
      </c>
      <c r="B261209">
        <v>40000</v>
      </c>
      <c r="C261209" s="4">
        <v>36519</v>
      </c>
      <c r="D261209" s="4">
        <v>36884</v>
      </c>
    </row>
    <row r="261210" spans="1:4" x14ac:dyDescent="0.3">
      <c r="A261210">
        <v>461184</v>
      </c>
      <c r="B261210">
        <v>40000</v>
      </c>
      <c r="C261210" s="4">
        <v>32466</v>
      </c>
      <c r="D261210" s="4">
        <v>32831</v>
      </c>
    </row>
    <row r="261211" spans="1:4" x14ac:dyDescent="0.3">
      <c r="A261211">
        <v>461185</v>
      </c>
      <c r="B261211">
        <v>40000</v>
      </c>
      <c r="C261211" s="4">
        <v>32131</v>
      </c>
      <c r="D261211" s="4">
        <v>32496</v>
      </c>
    </row>
    <row r="261212" spans="1:4" x14ac:dyDescent="0.3">
      <c r="A261212">
        <v>461186</v>
      </c>
      <c r="B261212">
        <v>40000</v>
      </c>
      <c r="C261212" s="4">
        <v>36263</v>
      </c>
      <c r="D261212" s="4">
        <v>36628</v>
      </c>
    </row>
    <row r="261213" spans="1:4" x14ac:dyDescent="0.3">
      <c r="A261213">
        <v>461187</v>
      </c>
      <c r="B261213">
        <v>72680</v>
      </c>
      <c r="C261213" s="4">
        <v>34556</v>
      </c>
      <c r="D261213" s="4">
        <v>34921</v>
      </c>
    </row>
    <row r="261214" spans="1:4" x14ac:dyDescent="0.3">
      <c r="A261214">
        <v>461188</v>
      </c>
      <c r="B261214">
        <v>40000</v>
      </c>
      <c r="C261214" s="4">
        <v>35644</v>
      </c>
      <c r="D261214" s="4">
        <v>36009</v>
      </c>
    </row>
    <row r="261215" spans="1:4" x14ac:dyDescent="0.3">
      <c r="A261215">
        <v>461189</v>
      </c>
      <c r="B261215">
        <v>55899</v>
      </c>
      <c r="C261215" s="4">
        <v>34718</v>
      </c>
      <c r="D261215" s="4">
        <v>35083</v>
      </c>
    </row>
    <row r="261216" spans="1:4" x14ac:dyDescent="0.3">
      <c r="A261216">
        <v>461190</v>
      </c>
      <c r="B261216">
        <v>42566</v>
      </c>
      <c r="C261216" s="4">
        <v>32905</v>
      </c>
      <c r="D261216" s="4">
        <v>33270</v>
      </c>
    </row>
    <row r="261217" spans="1:4" x14ac:dyDescent="0.3">
      <c r="A261217">
        <v>461191</v>
      </c>
      <c r="B261217">
        <v>41432</v>
      </c>
      <c r="C261217" s="4">
        <v>33010</v>
      </c>
      <c r="D261217" s="4">
        <v>33375</v>
      </c>
    </row>
    <row r="261218" spans="1:4" x14ac:dyDescent="0.3">
      <c r="A261218">
        <v>461192</v>
      </c>
      <c r="B261218">
        <v>40000</v>
      </c>
      <c r="C261218" s="4">
        <v>33882</v>
      </c>
      <c r="D261218" s="4">
        <v>34247</v>
      </c>
    </row>
    <row r="261219" spans="1:4" x14ac:dyDescent="0.3">
      <c r="A261219">
        <v>461193</v>
      </c>
      <c r="B261219">
        <v>57312</v>
      </c>
      <c r="C261219" s="4">
        <v>34452</v>
      </c>
      <c r="D261219" s="4">
        <v>34817</v>
      </c>
    </row>
    <row r="261220" spans="1:4" x14ac:dyDescent="0.3">
      <c r="A261220">
        <v>461194</v>
      </c>
      <c r="B261220">
        <v>40000</v>
      </c>
      <c r="C261220" s="4">
        <v>35688</v>
      </c>
      <c r="D261220" s="4">
        <v>36053</v>
      </c>
    </row>
    <row r="261221" spans="1:4" x14ac:dyDescent="0.3">
      <c r="A261221">
        <v>461195</v>
      </c>
      <c r="B261221">
        <v>65166</v>
      </c>
      <c r="C261221" s="4">
        <v>31466</v>
      </c>
      <c r="D261221" s="4">
        <v>31831</v>
      </c>
    </row>
    <row r="261222" spans="1:4" x14ac:dyDescent="0.3">
      <c r="A261222">
        <v>461196</v>
      </c>
      <c r="B261222">
        <v>41228</v>
      </c>
      <c r="C261222" s="4">
        <v>33785</v>
      </c>
      <c r="D261222" s="4">
        <v>34150</v>
      </c>
    </row>
    <row r="261223" spans="1:4" x14ac:dyDescent="0.3">
      <c r="A261223">
        <v>461197</v>
      </c>
      <c r="B261223">
        <v>78109</v>
      </c>
      <c r="C261223" s="4">
        <v>34947</v>
      </c>
      <c r="D261223" s="4">
        <v>35312</v>
      </c>
    </row>
    <row r="261224" spans="1:4" x14ac:dyDescent="0.3">
      <c r="A261224">
        <v>461198</v>
      </c>
      <c r="B261224">
        <v>40000</v>
      </c>
      <c r="C261224" s="4">
        <v>31364</v>
      </c>
      <c r="D261224" s="4">
        <v>31729</v>
      </c>
    </row>
    <row r="261225" spans="1:4" x14ac:dyDescent="0.3">
      <c r="A261225">
        <v>461199</v>
      </c>
      <c r="B261225">
        <v>40000</v>
      </c>
      <c r="C261225" s="4">
        <v>32490</v>
      </c>
      <c r="D261225" s="4">
        <v>32855</v>
      </c>
    </row>
    <row r="261226" spans="1:4" x14ac:dyDescent="0.3">
      <c r="A261226">
        <v>461200</v>
      </c>
      <c r="B261226">
        <v>45530</v>
      </c>
      <c r="C261226" s="4">
        <v>33697</v>
      </c>
      <c r="D261226" s="4">
        <v>34062</v>
      </c>
    </row>
    <row r="261227" spans="1:4" x14ac:dyDescent="0.3">
      <c r="A261227">
        <v>461201</v>
      </c>
      <c r="B261227">
        <v>52820</v>
      </c>
      <c r="C261227" s="4">
        <v>34118</v>
      </c>
      <c r="D261227" s="4">
        <v>34483</v>
      </c>
    </row>
    <row r="261228" spans="1:4" x14ac:dyDescent="0.3">
      <c r="A261228">
        <v>461202</v>
      </c>
      <c r="B261228">
        <v>71461</v>
      </c>
      <c r="C261228" s="4">
        <v>36509</v>
      </c>
      <c r="D261228" s="4">
        <v>36616</v>
      </c>
    </row>
    <row r="261229" spans="1:4" x14ac:dyDescent="0.3">
      <c r="A261229">
        <v>461203</v>
      </c>
      <c r="B261229">
        <v>54206</v>
      </c>
      <c r="C261229" s="4">
        <v>34133</v>
      </c>
      <c r="D261229" s="4">
        <v>34498</v>
      </c>
    </row>
    <row r="261230" spans="1:4" x14ac:dyDescent="0.3">
      <c r="A261230">
        <v>461204</v>
      </c>
      <c r="B261230">
        <v>51856</v>
      </c>
      <c r="C261230" s="4">
        <v>32973</v>
      </c>
      <c r="D261230" s="4">
        <v>33338</v>
      </c>
    </row>
    <row r="261231" spans="1:4" x14ac:dyDescent="0.3">
      <c r="A261231">
        <v>461205</v>
      </c>
      <c r="B261231">
        <v>40000</v>
      </c>
      <c r="C261231" s="4">
        <v>34428</v>
      </c>
      <c r="D261231" s="4">
        <v>34793</v>
      </c>
    </row>
    <row r="261232" spans="1:4" x14ac:dyDescent="0.3">
      <c r="A261232">
        <v>461206</v>
      </c>
      <c r="B261232">
        <v>40000</v>
      </c>
      <c r="C261232" s="4">
        <v>33039</v>
      </c>
      <c r="D261232" s="4">
        <v>33404</v>
      </c>
    </row>
    <row r="261233" spans="1:4" x14ac:dyDescent="0.3">
      <c r="A261233">
        <v>461207</v>
      </c>
      <c r="B261233">
        <v>46413</v>
      </c>
      <c r="C261233" s="4">
        <v>36294</v>
      </c>
      <c r="D261233" s="4">
        <v>36659</v>
      </c>
    </row>
    <row r="261234" spans="1:4" x14ac:dyDescent="0.3">
      <c r="A261234">
        <v>461208</v>
      </c>
      <c r="B261234">
        <v>40000</v>
      </c>
      <c r="C261234" s="4">
        <v>34635</v>
      </c>
      <c r="D261234" s="4">
        <v>35000</v>
      </c>
    </row>
    <row r="261235" spans="1:4" x14ac:dyDescent="0.3">
      <c r="A261235">
        <v>461209</v>
      </c>
      <c r="B261235">
        <v>40803</v>
      </c>
      <c r="C261235" s="4">
        <v>32845</v>
      </c>
      <c r="D261235" s="4">
        <v>33210</v>
      </c>
    </row>
    <row r="261236" spans="1:4" x14ac:dyDescent="0.3">
      <c r="A261236">
        <v>461210</v>
      </c>
      <c r="B261236">
        <v>68778</v>
      </c>
      <c r="C261236" s="4">
        <v>34033</v>
      </c>
      <c r="D261236" s="4">
        <v>34398</v>
      </c>
    </row>
    <row r="261237" spans="1:4" x14ac:dyDescent="0.3">
      <c r="A261237">
        <v>461211</v>
      </c>
      <c r="B261237">
        <v>45943</v>
      </c>
      <c r="C261237" s="4">
        <v>36065</v>
      </c>
      <c r="D261237" s="4">
        <v>36430</v>
      </c>
    </row>
    <row r="261238" spans="1:4" x14ac:dyDescent="0.3">
      <c r="A261238">
        <v>461212</v>
      </c>
      <c r="B261238">
        <v>58605</v>
      </c>
      <c r="C261238" s="4">
        <v>31957</v>
      </c>
      <c r="D261238" s="4">
        <v>32322</v>
      </c>
    </row>
    <row r="261239" spans="1:4" x14ac:dyDescent="0.3">
      <c r="A261239">
        <v>461213</v>
      </c>
      <c r="B261239">
        <v>40000</v>
      </c>
      <c r="C261239" s="4">
        <v>34569</v>
      </c>
      <c r="D261239" s="4">
        <v>34934</v>
      </c>
    </row>
    <row r="261240" spans="1:4" x14ac:dyDescent="0.3">
      <c r="A261240">
        <v>461214</v>
      </c>
      <c r="B261240">
        <v>52223</v>
      </c>
      <c r="C261240" s="4">
        <v>35961</v>
      </c>
      <c r="D261240" s="4">
        <v>36326</v>
      </c>
    </row>
    <row r="261241" spans="1:4" x14ac:dyDescent="0.3">
      <c r="A261241">
        <v>461215</v>
      </c>
      <c r="B261241">
        <v>40000</v>
      </c>
      <c r="C261241" s="4">
        <v>32055</v>
      </c>
      <c r="D261241" s="4">
        <v>32420</v>
      </c>
    </row>
    <row r="261242" spans="1:4" x14ac:dyDescent="0.3">
      <c r="A261242">
        <v>461216</v>
      </c>
      <c r="B261242">
        <v>66184</v>
      </c>
      <c r="C261242" s="4">
        <v>33830</v>
      </c>
      <c r="D261242" s="4">
        <v>34195</v>
      </c>
    </row>
    <row r="261243" spans="1:4" x14ac:dyDescent="0.3">
      <c r="A261243">
        <v>461217</v>
      </c>
      <c r="B261243">
        <v>40000</v>
      </c>
      <c r="C261243" s="4">
        <v>32479</v>
      </c>
      <c r="D261243" s="4">
        <v>32844</v>
      </c>
    </row>
    <row r="261244" spans="1:4" x14ac:dyDescent="0.3">
      <c r="A261244">
        <v>461218</v>
      </c>
      <c r="B261244">
        <v>48571</v>
      </c>
      <c r="C261244" s="4">
        <v>32684</v>
      </c>
      <c r="D261244" s="4">
        <v>33049</v>
      </c>
    </row>
    <row r="261245" spans="1:4" x14ac:dyDescent="0.3">
      <c r="A261245">
        <v>461219</v>
      </c>
      <c r="B261245">
        <v>49696</v>
      </c>
      <c r="C261245" s="4">
        <v>34552</v>
      </c>
      <c r="D261245" s="4">
        <v>34917</v>
      </c>
    </row>
    <row r="261246" spans="1:4" x14ac:dyDescent="0.3">
      <c r="A261246">
        <v>461220</v>
      </c>
      <c r="B261246">
        <v>61975</v>
      </c>
      <c r="C261246" s="4">
        <v>33599</v>
      </c>
      <c r="D261246" s="4">
        <v>33964</v>
      </c>
    </row>
    <row r="261247" spans="1:4" x14ac:dyDescent="0.3">
      <c r="A261247">
        <v>461221</v>
      </c>
      <c r="B261247">
        <v>40000</v>
      </c>
      <c r="C261247" s="4">
        <v>33668</v>
      </c>
      <c r="D261247" s="4">
        <v>34033</v>
      </c>
    </row>
    <row r="261248" spans="1:4" x14ac:dyDescent="0.3">
      <c r="A261248">
        <v>461222</v>
      </c>
      <c r="B261248">
        <v>69883</v>
      </c>
      <c r="C261248" s="4">
        <v>35912</v>
      </c>
      <c r="D261248" s="4">
        <v>36277</v>
      </c>
    </row>
    <row r="261249" spans="1:4" x14ac:dyDescent="0.3">
      <c r="A261249">
        <v>461223</v>
      </c>
      <c r="B261249">
        <v>40000</v>
      </c>
      <c r="C261249" s="4">
        <v>31185</v>
      </c>
      <c r="D261249" s="4">
        <v>31550</v>
      </c>
    </row>
    <row r="261250" spans="1:4" x14ac:dyDescent="0.3">
      <c r="A261250">
        <v>461224</v>
      </c>
      <c r="B261250">
        <v>40000</v>
      </c>
      <c r="C261250" s="4">
        <v>31117</v>
      </c>
      <c r="D261250" s="4">
        <v>31482</v>
      </c>
    </row>
    <row r="261251" spans="1:4" x14ac:dyDescent="0.3">
      <c r="A261251">
        <v>461225</v>
      </c>
      <c r="B261251">
        <v>40667</v>
      </c>
      <c r="C261251" s="4">
        <v>31226</v>
      </c>
      <c r="D261251" s="4">
        <v>31591</v>
      </c>
    </row>
    <row r="261252" spans="1:4" x14ac:dyDescent="0.3">
      <c r="A261252">
        <v>461226</v>
      </c>
      <c r="B261252">
        <v>40000</v>
      </c>
      <c r="C261252" s="4">
        <v>31581</v>
      </c>
      <c r="D261252" s="4">
        <v>31946</v>
      </c>
    </row>
    <row r="261253" spans="1:4" x14ac:dyDescent="0.3">
      <c r="A261253">
        <v>461227</v>
      </c>
      <c r="B261253">
        <v>40000</v>
      </c>
      <c r="C261253" s="4">
        <v>32838</v>
      </c>
      <c r="D261253" s="4">
        <v>33203</v>
      </c>
    </row>
    <row r="261254" spans="1:4" x14ac:dyDescent="0.3">
      <c r="A261254">
        <v>461228</v>
      </c>
      <c r="B261254">
        <v>47308</v>
      </c>
      <c r="C261254" s="4">
        <v>32999</v>
      </c>
      <c r="D261254" s="4">
        <v>33364</v>
      </c>
    </row>
    <row r="261255" spans="1:4" x14ac:dyDescent="0.3">
      <c r="A261255">
        <v>461229</v>
      </c>
      <c r="B261255">
        <v>62000</v>
      </c>
      <c r="C261255" s="4">
        <v>36541</v>
      </c>
      <c r="D261255" s="4">
        <v>36906</v>
      </c>
    </row>
    <row r="261256" spans="1:4" x14ac:dyDescent="0.3">
      <c r="A261256">
        <v>461230</v>
      </c>
      <c r="B261256">
        <v>40000</v>
      </c>
      <c r="C261256" s="4">
        <v>34847</v>
      </c>
      <c r="D261256" s="4">
        <v>35212</v>
      </c>
    </row>
    <row r="261257" spans="1:4" x14ac:dyDescent="0.3">
      <c r="A261257">
        <v>461231</v>
      </c>
      <c r="B261257">
        <v>40000</v>
      </c>
      <c r="C261257" s="4">
        <v>31861</v>
      </c>
      <c r="D261257" s="4">
        <v>32226</v>
      </c>
    </row>
    <row r="261258" spans="1:4" x14ac:dyDescent="0.3">
      <c r="A261258">
        <v>461232</v>
      </c>
      <c r="B261258">
        <v>40000</v>
      </c>
      <c r="C261258" s="4">
        <v>33398</v>
      </c>
      <c r="D261258" s="4">
        <v>33763</v>
      </c>
    </row>
    <row r="261259" spans="1:4" x14ac:dyDescent="0.3">
      <c r="A261259">
        <v>461233</v>
      </c>
      <c r="B261259">
        <v>79851</v>
      </c>
      <c r="C261259" s="4">
        <v>33984</v>
      </c>
      <c r="D261259" s="4">
        <v>34349</v>
      </c>
    </row>
    <row r="261260" spans="1:4" x14ac:dyDescent="0.3">
      <c r="A261260">
        <v>461234</v>
      </c>
      <c r="B261260">
        <v>83347</v>
      </c>
      <c r="C261260" s="4">
        <v>33399</v>
      </c>
      <c r="D261260" s="4">
        <v>33764</v>
      </c>
    </row>
    <row r="261261" spans="1:4" x14ac:dyDescent="0.3">
      <c r="A261261">
        <v>461235</v>
      </c>
      <c r="B261261">
        <v>40000</v>
      </c>
      <c r="C261261" s="4">
        <v>34168</v>
      </c>
      <c r="D261261" s="4">
        <v>34533</v>
      </c>
    </row>
    <row r="261262" spans="1:4" x14ac:dyDescent="0.3">
      <c r="A261262">
        <v>461236</v>
      </c>
      <c r="B261262">
        <v>44256</v>
      </c>
      <c r="C261262" s="4">
        <v>32215</v>
      </c>
      <c r="D261262" s="4">
        <v>32580</v>
      </c>
    </row>
    <row r="261263" spans="1:4" x14ac:dyDescent="0.3">
      <c r="A261263">
        <v>461237</v>
      </c>
      <c r="B261263">
        <v>66717</v>
      </c>
      <c r="C261263" s="4">
        <v>31137</v>
      </c>
      <c r="D261263" s="4">
        <v>31502</v>
      </c>
    </row>
    <row r="261264" spans="1:4" x14ac:dyDescent="0.3">
      <c r="A261264">
        <v>461238</v>
      </c>
      <c r="B261264">
        <v>40000</v>
      </c>
      <c r="C261264" s="4">
        <v>32048</v>
      </c>
      <c r="D261264" s="4">
        <v>32413</v>
      </c>
    </row>
    <row r="261265" spans="1:4" x14ac:dyDescent="0.3">
      <c r="A261265">
        <v>461239</v>
      </c>
      <c r="B261265">
        <v>40000</v>
      </c>
      <c r="C261265" s="4">
        <v>35110</v>
      </c>
      <c r="D261265" s="4">
        <v>35475</v>
      </c>
    </row>
    <row r="261266" spans="1:4" x14ac:dyDescent="0.3">
      <c r="A261266">
        <v>461240</v>
      </c>
      <c r="B261266">
        <v>66619</v>
      </c>
      <c r="C261266" s="4">
        <v>31528</v>
      </c>
      <c r="D261266" s="4">
        <v>31893</v>
      </c>
    </row>
    <row r="261267" spans="1:4" x14ac:dyDescent="0.3">
      <c r="A261267">
        <v>461241</v>
      </c>
      <c r="B261267">
        <v>63062</v>
      </c>
      <c r="C261267" s="4">
        <v>32186</v>
      </c>
      <c r="D261267" s="4">
        <v>32551</v>
      </c>
    </row>
    <row r="261268" spans="1:4" x14ac:dyDescent="0.3">
      <c r="A261268">
        <v>461242</v>
      </c>
      <c r="B261268">
        <v>62844</v>
      </c>
      <c r="C261268" s="4">
        <v>31357</v>
      </c>
      <c r="D261268" s="4">
        <v>31482</v>
      </c>
    </row>
    <row r="261269" spans="1:4" x14ac:dyDescent="0.3">
      <c r="A261269">
        <v>461243</v>
      </c>
      <c r="B261269">
        <v>54845</v>
      </c>
      <c r="C261269" s="4">
        <v>35475</v>
      </c>
      <c r="D261269" s="4">
        <v>35840</v>
      </c>
    </row>
    <row r="261270" spans="1:4" x14ac:dyDescent="0.3">
      <c r="A261270">
        <v>461244</v>
      </c>
      <c r="B261270">
        <v>61042</v>
      </c>
      <c r="C261270" s="4">
        <v>31292</v>
      </c>
      <c r="D261270" s="4">
        <v>31657</v>
      </c>
    </row>
    <row r="261271" spans="1:4" x14ac:dyDescent="0.3">
      <c r="A261271">
        <v>461245</v>
      </c>
      <c r="B261271">
        <v>40158</v>
      </c>
      <c r="C261271" s="4">
        <v>36109</v>
      </c>
      <c r="D261271" s="4">
        <v>36474</v>
      </c>
    </row>
    <row r="261272" spans="1:4" x14ac:dyDescent="0.3">
      <c r="A261272">
        <v>461246</v>
      </c>
      <c r="B261272">
        <v>43726</v>
      </c>
      <c r="C261272" s="4">
        <v>35741</v>
      </c>
      <c r="D261272" s="4">
        <v>36106</v>
      </c>
    </row>
    <row r="261273" spans="1:4" x14ac:dyDescent="0.3">
      <c r="A261273">
        <v>461247</v>
      </c>
      <c r="B261273">
        <v>41753</v>
      </c>
      <c r="C261273" s="4">
        <v>34821</v>
      </c>
      <c r="D261273" s="4">
        <v>35186</v>
      </c>
    </row>
    <row r="261274" spans="1:4" x14ac:dyDescent="0.3">
      <c r="A261274">
        <v>461248</v>
      </c>
      <c r="B261274">
        <v>61536</v>
      </c>
      <c r="C261274" s="4">
        <v>31619</v>
      </c>
      <c r="D261274" s="4">
        <v>31984</v>
      </c>
    </row>
    <row r="261275" spans="1:4" x14ac:dyDescent="0.3">
      <c r="A261275">
        <v>461249</v>
      </c>
      <c r="B261275">
        <v>44462</v>
      </c>
      <c r="C261275" s="4">
        <v>35878</v>
      </c>
      <c r="D261275" s="4">
        <v>36243</v>
      </c>
    </row>
    <row r="261276" spans="1:4" x14ac:dyDescent="0.3">
      <c r="A261276">
        <v>461250</v>
      </c>
      <c r="B261276">
        <v>40000</v>
      </c>
      <c r="C261276" s="4">
        <v>34685</v>
      </c>
      <c r="D261276" s="4">
        <v>35050</v>
      </c>
    </row>
    <row r="261277" spans="1:4" x14ac:dyDescent="0.3">
      <c r="A261277">
        <v>461251</v>
      </c>
      <c r="B261277">
        <v>60952</v>
      </c>
      <c r="C261277" s="4">
        <v>35329</v>
      </c>
      <c r="D261277" s="4">
        <v>35694</v>
      </c>
    </row>
    <row r="261278" spans="1:4" x14ac:dyDescent="0.3">
      <c r="A261278">
        <v>461252</v>
      </c>
      <c r="B261278">
        <v>75216</v>
      </c>
      <c r="C261278" s="4">
        <v>34365</v>
      </c>
      <c r="D261278" s="4">
        <v>34730</v>
      </c>
    </row>
    <row r="261279" spans="1:4" x14ac:dyDescent="0.3">
      <c r="A261279">
        <v>461253</v>
      </c>
      <c r="B261279">
        <v>44108</v>
      </c>
      <c r="C261279" s="4">
        <v>34360</v>
      </c>
      <c r="D261279" s="4">
        <v>34725</v>
      </c>
    </row>
    <row r="261280" spans="1:4" x14ac:dyDescent="0.3">
      <c r="A261280">
        <v>461254</v>
      </c>
      <c r="B261280">
        <v>77155</v>
      </c>
      <c r="C261280" s="4">
        <v>35648</v>
      </c>
      <c r="D261280" s="4">
        <v>36013</v>
      </c>
    </row>
    <row r="261281" spans="1:4" x14ac:dyDescent="0.3">
      <c r="A261281">
        <v>461255</v>
      </c>
      <c r="B261281">
        <v>42021</v>
      </c>
      <c r="C261281" s="4">
        <v>35311</v>
      </c>
      <c r="D261281" s="4">
        <v>35676</v>
      </c>
    </row>
    <row r="261282" spans="1:4" x14ac:dyDescent="0.3">
      <c r="A261282">
        <v>461256</v>
      </c>
      <c r="B261282">
        <v>51064</v>
      </c>
      <c r="C261282" s="4">
        <v>32271</v>
      </c>
      <c r="D261282" s="4">
        <v>32636</v>
      </c>
    </row>
    <row r="261283" spans="1:4" x14ac:dyDescent="0.3">
      <c r="A261283">
        <v>461257</v>
      </c>
      <c r="B261283">
        <v>44283</v>
      </c>
      <c r="C261283" s="4">
        <v>34009</v>
      </c>
      <c r="D261283" s="4">
        <v>34374</v>
      </c>
    </row>
    <row r="261284" spans="1:4" x14ac:dyDescent="0.3">
      <c r="A261284">
        <v>461258</v>
      </c>
      <c r="B261284">
        <v>69934</v>
      </c>
      <c r="C261284" s="4">
        <v>35374</v>
      </c>
      <c r="D261284" s="4">
        <v>35739</v>
      </c>
    </row>
    <row r="261285" spans="1:4" x14ac:dyDescent="0.3">
      <c r="A261285">
        <v>461259</v>
      </c>
      <c r="B261285">
        <v>68200</v>
      </c>
      <c r="C261285" s="4">
        <v>33791</v>
      </c>
      <c r="D261285" s="4">
        <v>34156</v>
      </c>
    </row>
    <row r="261286" spans="1:4" x14ac:dyDescent="0.3">
      <c r="A261286">
        <v>461260</v>
      </c>
      <c r="B261286">
        <v>40000</v>
      </c>
      <c r="C261286" s="4">
        <v>34260</v>
      </c>
      <c r="D261286" s="4">
        <v>34625</v>
      </c>
    </row>
    <row r="261287" spans="1:4" x14ac:dyDescent="0.3">
      <c r="A261287">
        <v>461261</v>
      </c>
      <c r="B261287">
        <v>99055</v>
      </c>
      <c r="C261287" s="4">
        <v>36218</v>
      </c>
      <c r="D261287" s="4">
        <v>36583</v>
      </c>
    </row>
    <row r="261288" spans="1:4" x14ac:dyDescent="0.3">
      <c r="A261288">
        <v>461262</v>
      </c>
      <c r="B261288">
        <v>79893</v>
      </c>
      <c r="C261288" s="4">
        <v>31751</v>
      </c>
      <c r="D261288" s="4">
        <v>32116</v>
      </c>
    </row>
    <row r="261289" spans="1:4" x14ac:dyDescent="0.3">
      <c r="A261289">
        <v>461263</v>
      </c>
      <c r="B261289">
        <v>45237</v>
      </c>
      <c r="C261289" s="4">
        <v>36419</v>
      </c>
      <c r="D261289" s="4">
        <v>36784</v>
      </c>
    </row>
    <row r="261290" spans="1:4" x14ac:dyDescent="0.3">
      <c r="A261290">
        <v>461264</v>
      </c>
      <c r="B261290">
        <v>40000</v>
      </c>
      <c r="C261290" s="4">
        <v>32399</v>
      </c>
      <c r="D261290" s="4">
        <v>32764</v>
      </c>
    </row>
    <row r="261291" spans="1:4" x14ac:dyDescent="0.3">
      <c r="A261291">
        <v>461265</v>
      </c>
      <c r="B261291">
        <v>75136</v>
      </c>
      <c r="C261291" s="4">
        <v>34139</v>
      </c>
      <c r="D261291" s="4">
        <v>34504</v>
      </c>
    </row>
    <row r="261292" spans="1:4" x14ac:dyDescent="0.3">
      <c r="A261292">
        <v>461266</v>
      </c>
      <c r="B261292">
        <v>51913</v>
      </c>
      <c r="C261292" s="4">
        <v>34066</v>
      </c>
      <c r="D261292" s="4">
        <v>34431</v>
      </c>
    </row>
    <row r="261293" spans="1:4" x14ac:dyDescent="0.3">
      <c r="A261293">
        <v>461267</v>
      </c>
      <c r="B261293">
        <v>79039</v>
      </c>
      <c r="C261293" s="4">
        <v>36031</v>
      </c>
      <c r="D261293" s="4">
        <v>36396</v>
      </c>
    </row>
    <row r="261294" spans="1:4" x14ac:dyDescent="0.3">
      <c r="A261294">
        <v>461268</v>
      </c>
      <c r="B261294">
        <v>100259</v>
      </c>
      <c r="C261294" s="4">
        <v>33523</v>
      </c>
      <c r="D261294" s="4">
        <v>33888</v>
      </c>
    </row>
    <row r="261295" spans="1:4" x14ac:dyDescent="0.3">
      <c r="A261295">
        <v>461269</v>
      </c>
      <c r="B261295">
        <v>40000</v>
      </c>
      <c r="C261295" s="4">
        <v>35220</v>
      </c>
      <c r="D261295" s="4">
        <v>35585</v>
      </c>
    </row>
    <row r="261296" spans="1:4" x14ac:dyDescent="0.3">
      <c r="A261296">
        <v>461270</v>
      </c>
      <c r="B261296">
        <v>76737</v>
      </c>
      <c r="C261296" s="4">
        <v>35067</v>
      </c>
      <c r="D261296" s="4">
        <v>35432</v>
      </c>
    </row>
    <row r="261297" spans="1:4" x14ac:dyDescent="0.3">
      <c r="A261297">
        <v>461271</v>
      </c>
      <c r="B261297">
        <v>60398</v>
      </c>
      <c r="C261297" s="4">
        <v>31579</v>
      </c>
      <c r="D261297" s="4">
        <v>31944</v>
      </c>
    </row>
    <row r="261298" spans="1:4" x14ac:dyDescent="0.3">
      <c r="A261298">
        <v>461272</v>
      </c>
      <c r="B261298">
        <v>51877</v>
      </c>
      <c r="C261298" s="4">
        <v>35092</v>
      </c>
      <c r="D261298" s="4">
        <v>35457</v>
      </c>
    </row>
    <row r="261299" spans="1:4" x14ac:dyDescent="0.3">
      <c r="A261299">
        <v>461273</v>
      </c>
      <c r="B261299">
        <v>40000</v>
      </c>
      <c r="C261299" s="4">
        <v>32871</v>
      </c>
      <c r="D261299" s="4">
        <v>33236</v>
      </c>
    </row>
    <row r="261300" spans="1:4" x14ac:dyDescent="0.3">
      <c r="A261300">
        <v>461274</v>
      </c>
      <c r="B261300">
        <v>51227</v>
      </c>
      <c r="C261300" s="4">
        <v>36123</v>
      </c>
      <c r="D261300" s="4">
        <v>36488</v>
      </c>
    </row>
    <row r="261301" spans="1:4" x14ac:dyDescent="0.3">
      <c r="A261301">
        <v>461275</v>
      </c>
      <c r="B261301">
        <v>42144</v>
      </c>
      <c r="C261301" s="4">
        <v>34624</v>
      </c>
      <c r="D261301" s="4">
        <v>34989</v>
      </c>
    </row>
    <row r="261302" spans="1:4" x14ac:dyDescent="0.3">
      <c r="A261302">
        <v>461276</v>
      </c>
      <c r="B261302">
        <v>40000</v>
      </c>
      <c r="C261302" s="4">
        <v>35172</v>
      </c>
      <c r="D261302" s="4">
        <v>35537</v>
      </c>
    </row>
    <row r="261303" spans="1:4" x14ac:dyDescent="0.3">
      <c r="A261303">
        <v>461277</v>
      </c>
      <c r="B261303">
        <v>69718</v>
      </c>
      <c r="C261303" s="4">
        <v>31689</v>
      </c>
      <c r="D261303" s="4">
        <v>32054</v>
      </c>
    </row>
    <row r="261304" spans="1:4" x14ac:dyDescent="0.3">
      <c r="A261304">
        <v>461278</v>
      </c>
      <c r="B261304">
        <v>77849</v>
      </c>
      <c r="C261304" s="4">
        <v>34378</v>
      </c>
      <c r="D261304" s="4">
        <v>34743</v>
      </c>
    </row>
    <row r="261305" spans="1:4" x14ac:dyDescent="0.3">
      <c r="A261305">
        <v>461279</v>
      </c>
      <c r="B261305">
        <v>40000</v>
      </c>
      <c r="C261305" s="4">
        <v>32778</v>
      </c>
      <c r="D261305" s="4">
        <v>33143</v>
      </c>
    </row>
    <row r="261306" spans="1:4" x14ac:dyDescent="0.3">
      <c r="A261306">
        <v>461280</v>
      </c>
      <c r="B261306">
        <v>45188</v>
      </c>
      <c r="C261306" s="4">
        <v>36318</v>
      </c>
      <c r="D261306" s="4">
        <v>36683</v>
      </c>
    </row>
    <row r="261307" spans="1:4" x14ac:dyDescent="0.3">
      <c r="A261307">
        <v>461281</v>
      </c>
      <c r="B261307">
        <v>43430</v>
      </c>
      <c r="C261307" s="4">
        <v>32629</v>
      </c>
      <c r="D261307" s="4">
        <v>32994</v>
      </c>
    </row>
    <row r="261308" spans="1:4" x14ac:dyDescent="0.3">
      <c r="A261308">
        <v>461282</v>
      </c>
      <c r="B261308">
        <v>40164</v>
      </c>
      <c r="C261308" s="4">
        <v>34377</v>
      </c>
      <c r="D261308" s="4">
        <v>34742</v>
      </c>
    </row>
    <row r="261309" spans="1:4" x14ac:dyDescent="0.3">
      <c r="A261309">
        <v>461283</v>
      </c>
      <c r="B261309">
        <v>48951</v>
      </c>
      <c r="C261309" s="4">
        <v>34444</v>
      </c>
      <c r="D261309" s="4">
        <v>34809</v>
      </c>
    </row>
    <row r="261310" spans="1:4" x14ac:dyDescent="0.3">
      <c r="A261310">
        <v>461284</v>
      </c>
      <c r="B261310">
        <v>55499</v>
      </c>
      <c r="C261310" s="4">
        <v>36460</v>
      </c>
      <c r="D261310" s="4">
        <v>36825</v>
      </c>
    </row>
    <row r="261311" spans="1:4" x14ac:dyDescent="0.3">
      <c r="A261311">
        <v>461285</v>
      </c>
      <c r="B261311">
        <v>64740</v>
      </c>
      <c r="C261311" s="4">
        <v>32240</v>
      </c>
      <c r="D261311" s="4">
        <v>32605</v>
      </c>
    </row>
    <row r="261312" spans="1:4" x14ac:dyDescent="0.3">
      <c r="A261312">
        <v>461286</v>
      </c>
      <c r="B261312">
        <v>58671</v>
      </c>
      <c r="C261312" s="4">
        <v>33706</v>
      </c>
      <c r="D261312" s="4">
        <v>34071</v>
      </c>
    </row>
    <row r="261313" spans="1:4" x14ac:dyDescent="0.3">
      <c r="A261313">
        <v>461287</v>
      </c>
      <c r="B261313">
        <v>40000</v>
      </c>
      <c r="C261313" s="4">
        <v>33632</v>
      </c>
      <c r="D261313" s="4">
        <v>33997</v>
      </c>
    </row>
    <row r="261314" spans="1:4" x14ac:dyDescent="0.3">
      <c r="A261314">
        <v>461288</v>
      </c>
      <c r="B261314">
        <v>40000</v>
      </c>
      <c r="C261314" s="4">
        <v>32399</v>
      </c>
      <c r="D261314" s="4">
        <v>32764</v>
      </c>
    </row>
    <row r="261315" spans="1:4" x14ac:dyDescent="0.3">
      <c r="A261315">
        <v>461289</v>
      </c>
      <c r="B261315">
        <v>40000</v>
      </c>
      <c r="C261315" s="4">
        <v>35504</v>
      </c>
      <c r="D261315" s="4">
        <v>35869</v>
      </c>
    </row>
    <row r="261316" spans="1:4" x14ac:dyDescent="0.3">
      <c r="A261316">
        <v>461290</v>
      </c>
      <c r="B261316">
        <v>80348</v>
      </c>
      <c r="C261316" s="4">
        <v>34778</v>
      </c>
      <c r="D261316" s="4">
        <v>35143</v>
      </c>
    </row>
    <row r="261317" spans="1:4" x14ac:dyDescent="0.3">
      <c r="A261317">
        <v>461291</v>
      </c>
      <c r="B261317">
        <v>81931</v>
      </c>
      <c r="C261317" s="4">
        <v>32040</v>
      </c>
      <c r="D261317" s="4">
        <v>32405</v>
      </c>
    </row>
    <row r="261318" spans="1:4" x14ac:dyDescent="0.3">
      <c r="A261318">
        <v>461292</v>
      </c>
      <c r="B261318">
        <v>52994</v>
      </c>
      <c r="C261318" s="4">
        <v>32879</v>
      </c>
      <c r="D261318" s="4">
        <v>33244</v>
      </c>
    </row>
    <row r="261319" spans="1:4" x14ac:dyDescent="0.3">
      <c r="A261319">
        <v>461293</v>
      </c>
      <c r="B261319">
        <v>45140</v>
      </c>
      <c r="C261319" s="4">
        <v>33323</v>
      </c>
      <c r="D261319" s="4">
        <v>33688</v>
      </c>
    </row>
    <row r="261320" spans="1:4" x14ac:dyDescent="0.3">
      <c r="A261320">
        <v>461294</v>
      </c>
      <c r="B261320">
        <v>68052</v>
      </c>
      <c r="C261320" s="4">
        <v>31218</v>
      </c>
      <c r="D261320" s="4">
        <v>31583</v>
      </c>
    </row>
    <row r="261321" spans="1:4" x14ac:dyDescent="0.3">
      <c r="A261321">
        <v>461295</v>
      </c>
      <c r="B261321">
        <v>66714</v>
      </c>
      <c r="C261321" s="4">
        <v>31324</v>
      </c>
      <c r="D261321" s="4">
        <v>31689</v>
      </c>
    </row>
    <row r="261322" spans="1:4" x14ac:dyDescent="0.3">
      <c r="A261322">
        <v>461296</v>
      </c>
      <c r="B261322">
        <v>40000</v>
      </c>
      <c r="C261322" s="4">
        <v>32296</v>
      </c>
      <c r="D261322" s="4">
        <v>32661</v>
      </c>
    </row>
    <row r="261323" spans="1:4" x14ac:dyDescent="0.3">
      <c r="A261323">
        <v>461297</v>
      </c>
      <c r="B261323">
        <v>40844</v>
      </c>
      <c r="C261323" s="4">
        <v>33934</v>
      </c>
      <c r="D261323" s="4">
        <v>34299</v>
      </c>
    </row>
    <row r="261324" spans="1:4" x14ac:dyDescent="0.3">
      <c r="A261324">
        <v>461298</v>
      </c>
      <c r="B261324">
        <v>54668</v>
      </c>
      <c r="C261324" s="4">
        <v>34601</v>
      </c>
      <c r="D261324" s="4">
        <v>34966</v>
      </c>
    </row>
    <row r="261325" spans="1:4" x14ac:dyDescent="0.3">
      <c r="A261325">
        <v>461299</v>
      </c>
      <c r="B261325">
        <v>54559</v>
      </c>
      <c r="C261325" s="4">
        <v>32604</v>
      </c>
      <c r="D261325" s="4">
        <v>32969</v>
      </c>
    </row>
    <row r="261326" spans="1:4" x14ac:dyDescent="0.3">
      <c r="A261326">
        <v>461300</v>
      </c>
      <c r="B261326">
        <v>40246</v>
      </c>
      <c r="C261326" s="4">
        <v>35577</v>
      </c>
      <c r="D261326" s="4">
        <v>35942</v>
      </c>
    </row>
    <row r="261327" spans="1:4" x14ac:dyDescent="0.3">
      <c r="A261327">
        <v>461301</v>
      </c>
      <c r="B261327">
        <v>102457</v>
      </c>
      <c r="C261327" s="4">
        <v>31158</v>
      </c>
      <c r="D261327" s="4">
        <v>31523</v>
      </c>
    </row>
    <row r="261328" spans="1:4" x14ac:dyDescent="0.3">
      <c r="A261328">
        <v>461302</v>
      </c>
      <c r="B261328">
        <v>77771</v>
      </c>
      <c r="C261328" s="4">
        <v>36142</v>
      </c>
      <c r="D261328" s="4">
        <v>36507</v>
      </c>
    </row>
    <row r="261329" spans="1:4" x14ac:dyDescent="0.3">
      <c r="A261329">
        <v>461303</v>
      </c>
      <c r="B261329">
        <v>40000</v>
      </c>
      <c r="C261329" s="4">
        <v>32324</v>
      </c>
      <c r="D261329" s="4">
        <v>32689</v>
      </c>
    </row>
    <row r="261330" spans="1:4" x14ac:dyDescent="0.3">
      <c r="A261330">
        <v>461304</v>
      </c>
      <c r="B261330">
        <v>40000</v>
      </c>
      <c r="C261330" s="4">
        <v>34717</v>
      </c>
      <c r="D261330" s="4">
        <v>35082</v>
      </c>
    </row>
    <row r="261331" spans="1:4" x14ac:dyDescent="0.3">
      <c r="A261331">
        <v>461305</v>
      </c>
      <c r="B261331">
        <v>66055</v>
      </c>
      <c r="C261331" s="4">
        <v>35756</v>
      </c>
      <c r="D261331" s="4">
        <v>36121</v>
      </c>
    </row>
    <row r="261332" spans="1:4" x14ac:dyDescent="0.3">
      <c r="A261332">
        <v>461306</v>
      </c>
      <c r="B261332">
        <v>40000</v>
      </c>
      <c r="C261332" s="4">
        <v>34101</v>
      </c>
      <c r="D261332" s="4">
        <v>34466</v>
      </c>
    </row>
    <row r="261333" spans="1:4" x14ac:dyDescent="0.3">
      <c r="A261333">
        <v>461307</v>
      </c>
      <c r="B261333">
        <v>52115</v>
      </c>
      <c r="C261333" s="4">
        <v>35600</v>
      </c>
      <c r="D261333" s="4">
        <v>35965</v>
      </c>
    </row>
    <row r="261334" spans="1:4" x14ac:dyDescent="0.3">
      <c r="A261334">
        <v>461308</v>
      </c>
      <c r="B261334">
        <v>43103</v>
      </c>
      <c r="C261334" s="4">
        <v>35474</v>
      </c>
      <c r="D261334" s="4">
        <v>35839</v>
      </c>
    </row>
    <row r="261335" spans="1:4" x14ac:dyDescent="0.3">
      <c r="A261335">
        <v>461309</v>
      </c>
      <c r="B261335">
        <v>57356</v>
      </c>
      <c r="C261335" s="4">
        <v>36034</v>
      </c>
      <c r="D261335" s="4">
        <v>36399</v>
      </c>
    </row>
    <row r="261336" spans="1:4" x14ac:dyDescent="0.3">
      <c r="A261336">
        <v>461310</v>
      </c>
      <c r="B261336">
        <v>42300</v>
      </c>
      <c r="C261336" s="4">
        <v>35446</v>
      </c>
      <c r="D261336" s="4">
        <v>35811</v>
      </c>
    </row>
    <row r="261337" spans="1:4" x14ac:dyDescent="0.3">
      <c r="A261337">
        <v>461311</v>
      </c>
      <c r="B261337">
        <v>43584</v>
      </c>
      <c r="C261337" s="4">
        <v>33902</v>
      </c>
      <c r="D261337" s="4">
        <v>34267</v>
      </c>
    </row>
    <row r="261338" spans="1:4" x14ac:dyDescent="0.3">
      <c r="A261338">
        <v>461312</v>
      </c>
      <c r="B261338">
        <v>44917</v>
      </c>
      <c r="C261338" s="4">
        <v>35493</v>
      </c>
      <c r="D261338" s="4">
        <v>35858</v>
      </c>
    </row>
    <row r="261339" spans="1:4" x14ac:dyDescent="0.3">
      <c r="A261339">
        <v>461313</v>
      </c>
      <c r="B261339">
        <v>43019</v>
      </c>
      <c r="C261339" s="4">
        <v>31094</v>
      </c>
      <c r="D261339" s="4">
        <v>31459</v>
      </c>
    </row>
    <row r="261340" spans="1:4" x14ac:dyDescent="0.3">
      <c r="A261340">
        <v>461314</v>
      </c>
      <c r="B261340">
        <v>59291</v>
      </c>
      <c r="C261340" s="4">
        <v>32358</v>
      </c>
      <c r="D261340" s="4">
        <v>32723</v>
      </c>
    </row>
    <row r="261341" spans="1:4" x14ac:dyDescent="0.3">
      <c r="A261341">
        <v>461315</v>
      </c>
      <c r="B261341">
        <v>73679</v>
      </c>
      <c r="C261341" s="4">
        <v>36526</v>
      </c>
      <c r="D261341" s="4">
        <v>36891</v>
      </c>
    </row>
    <row r="261342" spans="1:4" x14ac:dyDescent="0.3">
      <c r="A261342">
        <v>461316</v>
      </c>
      <c r="B261342">
        <v>55934</v>
      </c>
      <c r="C261342" s="4">
        <v>34998</v>
      </c>
      <c r="D261342" s="4">
        <v>35363</v>
      </c>
    </row>
    <row r="261343" spans="1:4" x14ac:dyDescent="0.3">
      <c r="A261343">
        <v>461317</v>
      </c>
      <c r="B261343">
        <v>61944</v>
      </c>
      <c r="C261343" s="4">
        <v>31986</v>
      </c>
      <c r="D261343" s="4">
        <v>32351</v>
      </c>
    </row>
    <row r="261344" spans="1:4" x14ac:dyDescent="0.3">
      <c r="A261344">
        <v>461318</v>
      </c>
      <c r="B261344">
        <v>54091</v>
      </c>
      <c r="C261344" s="4">
        <v>31539</v>
      </c>
      <c r="D261344" s="4">
        <v>31904</v>
      </c>
    </row>
    <row r="261345" spans="1:4" x14ac:dyDescent="0.3">
      <c r="A261345">
        <v>461319</v>
      </c>
      <c r="B261345">
        <v>43756</v>
      </c>
      <c r="C261345" s="4">
        <v>35079</v>
      </c>
      <c r="D261345" s="4">
        <v>35444</v>
      </c>
    </row>
    <row r="261346" spans="1:4" x14ac:dyDescent="0.3">
      <c r="A261346">
        <v>461320</v>
      </c>
      <c r="B261346">
        <v>50175</v>
      </c>
      <c r="C261346" s="4">
        <v>33452</v>
      </c>
      <c r="D261346" s="4">
        <v>33817</v>
      </c>
    </row>
    <row r="261347" spans="1:4" x14ac:dyDescent="0.3">
      <c r="A261347">
        <v>461321</v>
      </c>
      <c r="B261347">
        <v>71316</v>
      </c>
      <c r="C261347" s="4">
        <v>34492</v>
      </c>
      <c r="D261347" s="4">
        <v>34857</v>
      </c>
    </row>
    <row r="261348" spans="1:4" x14ac:dyDescent="0.3">
      <c r="A261348">
        <v>461322</v>
      </c>
      <c r="B261348">
        <v>69543</v>
      </c>
      <c r="C261348" s="4">
        <v>36148</v>
      </c>
      <c r="D261348" s="4">
        <v>36513</v>
      </c>
    </row>
    <row r="261349" spans="1:4" x14ac:dyDescent="0.3">
      <c r="A261349">
        <v>461323</v>
      </c>
      <c r="B261349">
        <v>41693</v>
      </c>
      <c r="C261349" s="4">
        <v>33425</v>
      </c>
      <c r="D261349" s="4">
        <v>33790</v>
      </c>
    </row>
    <row r="261350" spans="1:4" x14ac:dyDescent="0.3">
      <c r="A261350">
        <v>461324</v>
      </c>
      <c r="B261350">
        <v>40000</v>
      </c>
      <c r="C261350" s="4">
        <v>34194</v>
      </c>
      <c r="D261350" s="4">
        <v>34559</v>
      </c>
    </row>
    <row r="261351" spans="1:4" x14ac:dyDescent="0.3">
      <c r="A261351">
        <v>461325</v>
      </c>
      <c r="B261351">
        <v>52380</v>
      </c>
      <c r="C261351" s="4">
        <v>32375</v>
      </c>
      <c r="D261351" s="4">
        <v>32444</v>
      </c>
    </row>
    <row r="261352" spans="1:4" x14ac:dyDescent="0.3">
      <c r="A261352">
        <v>461326</v>
      </c>
      <c r="B261352">
        <v>40000</v>
      </c>
      <c r="C261352" s="4">
        <v>32598</v>
      </c>
      <c r="D261352" s="4">
        <v>32963</v>
      </c>
    </row>
    <row r="261353" spans="1:4" x14ac:dyDescent="0.3">
      <c r="A261353">
        <v>461327</v>
      </c>
      <c r="B261353">
        <v>40000</v>
      </c>
      <c r="C261353" s="4">
        <v>33443</v>
      </c>
      <c r="D261353" s="4">
        <v>33808</v>
      </c>
    </row>
    <row r="261354" spans="1:4" x14ac:dyDescent="0.3">
      <c r="A261354">
        <v>461328</v>
      </c>
      <c r="B261354">
        <v>97207</v>
      </c>
      <c r="C261354" s="4">
        <v>31776</v>
      </c>
      <c r="D261354" s="4">
        <v>32141</v>
      </c>
    </row>
    <row r="261355" spans="1:4" x14ac:dyDescent="0.3">
      <c r="A261355">
        <v>461329</v>
      </c>
      <c r="B261355">
        <v>98329</v>
      </c>
      <c r="C261355" s="4">
        <v>35807</v>
      </c>
      <c r="D261355" s="4">
        <v>36172</v>
      </c>
    </row>
    <row r="261356" spans="1:4" x14ac:dyDescent="0.3">
      <c r="A261356">
        <v>461330</v>
      </c>
      <c r="B261356">
        <v>53359</v>
      </c>
      <c r="C261356" s="4">
        <v>35331</v>
      </c>
      <c r="D261356" s="4">
        <v>35696</v>
      </c>
    </row>
    <row r="261357" spans="1:4" x14ac:dyDescent="0.3">
      <c r="A261357">
        <v>461331</v>
      </c>
      <c r="B261357">
        <v>40000</v>
      </c>
      <c r="C261357" s="4">
        <v>33570</v>
      </c>
      <c r="D261357" s="4">
        <v>33935</v>
      </c>
    </row>
    <row r="261358" spans="1:4" x14ac:dyDescent="0.3">
      <c r="A261358">
        <v>461332</v>
      </c>
      <c r="B261358">
        <v>40000</v>
      </c>
      <c r="C261358" s="4">
        <v>34585</v>
      </c>
      <c r="D261358" s="4">
        <v>34950</v>
      </c>
    </row>
    <row r="261359" spans="1:4" x14ac:dyDescent="0.3">
      <c r="A261359">
        <v>461333</v>
      </c>
      <c r="B261359">
        <v>40000</v>
      </c>
      <c r="C261359" s="4">
        <v>32704</v>
      </c>
      <c r="D261359" s="4">
        <v>33069</v>
      </c>
    </row>
    <row r="261360" spans="1:4" x14ac:dyDescent="0.3">
      <c r="A261360">
        <v>461334</v>
      </c>
      <c r="B261360">
        <v>66153</v>
      </c>
      <c r="C261360" s="4">
        <v>31865</v>
      </c>
      <c r="D261360" s="4">
        <v>32230</v>
      </c>
    </row>
    <row r="261361" spans="1:4" x14ac:dyDescent="0.3">
      <c r="A261361">
        <v>461335</v>
      </c>
      <c r="B261361">
        <v>40000</v>
      </c>
      <c r="C261361" s="4">
        <v>31321</v>
      </c>
      <c r="D261361" s="4">
        <v>31686</v>
      </c>
    </row>
    <row r="261362" spans="1:4" x14ac:dyDescent="0.3">
      <c r="A261362">
        <v>461336</v>
      </c>
      <c r="B261362">
        <v>50085</v>
      </c>
      <c r="C261362" s="4">
        <v>33184</v>
      </c>
      <c r="D261362" s="4">
        <v>33549</v>
      </c>
    </row>
    <row r="261363" spans="1:4" x14ac:dyDescent="0.3">
      <c r="A261363">
        <v>461337</v>
      </c>
      <c r="B261363">
        <v>61597</v>
      </c>
      <c r="C261363" s="4">
        <v>34343</v>
      </c>
      <c r="D261363" s="4">
        <v>34708</v>
      </c>
    </row>
    <row r="261364" spans="1:4" x14ac:dyDescent="0.3">
      <c r="A261364">
        <v>461338</v>
      </c>
      <c r="B261364">
        <v>82872</v>
      </c>
      <c r="C261364" s="4">
        <v>31107</v>
      </c>
      <c r="D261364" s="4">
        <v>31472</v>
      </c>
    </row>
    <row r="261365" spans="1:4" x14ac:dyDescent="0.3">
      <c r="A261365">
        <v>461339</v>
      </c>
      <c r="B261365">
        <v>40000</v>
      </c>
      <c r="C261365" s="4">
        <v>35227</v>
      </c>
      <c r="D261365" s="4">
        <v>35592</v>
      </c>
    </row>
    <row r="261366" spans="1:4" x14ac:dyDescent="0.3">
      <c r="A261366">
        <v>461340</v>
      </c>
      <c r="B261366">
        <v>68467</v>
      </c>
      <c r="C261366" s="4">
        <v>32461</v>
      </c>
      <c r="D261366" s="4">
        <v>32826</v>
      </c>
    </row>
    <row r="261367" spans="1:4" x14ac:dyDescent="0.3">
      <c r="A261367">
        <v>461341</v>
      </c>
      <c r="B261367">
        <v>40000</v>
      </c>
      <c r="C261367" s="4">
        <v>35841</v>
      </c>
      <c r="D261367" s="4">
        <v>35902</v>
      </c>
    </row>
    <row r="261368" spans="1:4" x14ac:dyDescent="0.3">
      <c r="A261368">
        <v>461342</v>
      </c>
      <c r="B261368">
        <v>62642</v>
      </c>
      <c r="C261368" s="4">
        <v>35578</v>
      </c>
      <c r="D261368" s="4">
        <v>35943</v>
      </c>
    </row>
    <row r="261369" spans="1:4" x14ac:dyDescent="0.3">
      <c r="A261369">
        <v>461343</v>
      </c>
      <c r="B261369">
        <v>40000</v>
      </c>
      <c r="C261369" s="4">
        <v>32393</v>
      </c>
      <c r="D261369" s="4">
        <v>32758</v>
      </c>
    </row>
    <row r="261370" spans="1:4" x14ac:dyDescent="0.3">
      <c r="A261370">
        <v>461344</v>
      </c>
      <c r="B261370">
        <v>40000</v>
      </c>
      <c r="C261370" s="4">
        <v>34153</v>
      </c>
      <c r="D261370" s="4">
        <v>34518</v>
      </c>
    </row>
    <row r="261371" spans="1:4" x14ac:dyDescent="0.3">
      <c r="A261371">
        <v>461345</v>
      </c>
      <c r="B261371">
        <v>71265</v>
      </c>
      <c r="C261371" s="4">
        <v>36308</v>
      </c>
      <c r="D261371" s="4">
        <v>36673</v>
      </c>
    </row>
    <row r="261372" spans="1:4" x14ac:dyDescent="0.3">
      <c r="A261372">
        <v>461346</v>
      </c>
      <c r="B261372">
        <v>80733</v>
      </c>
      <c r="C261372" s="4">
        <v>35035</v>
      </c>
      <c r="D261372" s="4">
        <v>35300</v>
      </c>
    </row>
    <row r="261373" spans="1:4" x14ac:dyDescent="0.3">
      <c r="A261373">
        <v>461347</v>
      </c>
      <c r="B261373">
        <v>64044</v>
      </c>
      <c r="C261373" s="4">
        <v>31980</v>
      </c>
      <c r="D261373" s="4">
        <v>32345</v>
      </c>
    </row>
    <row r="261374" spans="1:4" x14ac:dyDescent="0.3">
      <c r="A261374">
        <v>461348</v>
      </c>
      <c r="B261374">
        <v>40138</v>
      </c>
      <c r="C261374" s="4">
        <v>34848</v>
      </c>
      <c r="D261374" s="4">
        <v>35213</v>
      </c>
    </row>
    <row r="261375" spans="1:4" x14ac:dyDescent="0.3">
      <c r="A261375">
        <v>461349</v>
      </c>
      <c r="B261375">
        <v>52059</v>
      </c>
      <c r="C261375" s="4">
        <v>35885</v>
      </c>
      <c r="D261375" s="4">
        <v>36250</v>
      </c>
    </row>
    <row r="261376" spans="1:4" x14ac:dyDescent="0.3">
      <c r="A261376">
        <v>461350</v>
      </c>
      <c r="B261376">
        <v>49987</v>
      </c>
      <c r="C261376" s="4">
        <v>36171</v>
      </c>
      <c r="D261376" s="4">
        <v>36536</v>
      </c>
    </row>
    <row r="261377" spans="1:4" x14ac:dyDescent="0.3">
      <c r="A261377">
        <v>461351</v>
      </c>
      <c r="B261377">
        <v>58526</v>
      </c>
      <c r="C261377" s="4">
        <v>33080</v>
      </c>
      <c r="D261377" s="4">
        <v>33445</v>
      </c>
    </row>
    <row r="261378" spans="1:4" x14ac:dyDescent="0.3">
      <c r="A261378">
        <v>461352</v>
      </c>
      <c r="B261378">
        <v>45889</v>
      </c>
      <c r="C261378" s="4">
        <v>35697</v>
      </c>
      <c r="D261378" s="4">
        <v>36062</v>
      </c>
    </row>
    <row r="261379" spans="1:4" x14ac:dyDescent="0.3">
      <c r="A261379">
        <v>461353</v>
      </c>
      <c r="B261379">
        <v>79104</v>
      </c>
      <c r="C261379" s="4">
        <v>33968</v>
      </c>
      <c r="D261379" s="4">
        <v>34333</v>
      </c>
    </row>
    <row r="261380" spans="1:4" x14ac:dyDescent="0.3">
      <c r="A261380">
        <v>461354</v>
      </c>
      <c r="B261380">
        <v>40000</v>
      </c>
      <c r="C261380" s="4">
        <v>34762</v>
      </c>
      <c r="D261380" s="4">
        <v>35127</v>
      </c>
    </row>
    <row r="261381" spans="1:4" x14ac:dyDescent="0.3">
      <c r="A261381">
        <v>461355</v>
      </c>
      <c r="B261381">
        <v>43833</v>
      </c>
      <c r="C261381" s="4">
        <v>33700</v>
      </c>
      <c r="D261381" s="4">
        <v>34065</v>
      </c>
    </row>
    <row r="261382" spans="1:4" x14ac:dyDescent="0.3">
      <c r="A261382">
        <v>461356</v>
      </c>
      <c r="B261382">
        <v>40000</v>
      </c>
      <c r="C261382" s="4">
        <v>34203</v>
      </c>
      <c r="D261382" s="4">
        <v>34568</v>
      </c>
    </row>
    <row r="261383" spans="1:4" x14ac:dyDescent="0.3">
      <c r="A261383">
        <v>461357</v>
      </c>
      <c r="B261383">
        <v>40000</v>
      </c>
      <c r="C261383" s="4">
        <v>34520</v>
      </c>
      <c r="D261383" s="4">
        <v>34885</v>
      </c>
    </row>
    <row r="261384" spans="1:4" x14ac:dyDescent="0.3">
      <c r="A261384">
        <v>461358</v>
      </c>
      <c r="B261384">
        <v>50528</v>
      </c>
      <c r="C261384" s="4">
        <v>31491</v>
      </c>
      <c r="D261384" s="4">
        <v>31856</v>
      </c>
    </row>
    <row r="261385" spans="1:4" x14ac:dyDescent="0.3">
      <c r="A261385">
        <v>461359</v>
      </c>
      <c r="B261385">
        <v>54669</v>
      </c>
      <c r="C261385" s="4">
        <v>36334</v>
      </c>
      <c r="D261385" s="4">
        <v>36699</v>
      </c>
    </row>
    <row r="261386" spans="1:4" x14ac:dyDescent="0.3">
      <c r="A261386">
        <v>461360</v>
      </c>
      <c r="B261386">
        <v>61913</v>
      </c>
      <c r="C261386" s="4">
        <v>34808</v>
      </c>
      <c r="D261386" s="4">
        <v>35173</v>
      </c>
    </row>
    <row r="261387" spans="1:4" x14ac:dyDescent="0.3">
      <c r="A261387">
        <v>461361</v>
      </c>
      <c r="B261387">
        <v>49074</v>
      </c>
      <c r="C261387" s="4">
        <v>35543</v>
      </c>
      <c r="D261387" s="4">
        <v>35908</v>
      </c>
    </row>
    <row r="261388" spans="1:4" x14ac:dyDescent="0.3">
      <c r="A261388">
        <v>461362</v>
      </c>
      <c r="B261388">
        <v>40000</v>
      </c>
      <c r="C261388" s="4">
        <v>33351</v>
      </c>
      <c r="D261388" s="4">
        <v>33716</v>
      </c>
    </row>
    <row r="261389" spans="1:4" x14ac:dyDescent="0.3">
      <c r="A261389">
        <v>461363</v>
      </c>
      <c r="B261389">
        <v>66377</v>
      </c>
      <c r="C261389" s="4">
        <v>33838</v>
      </c>
      <c r="D261389" s="4">
        <v>34203</v>
      </c>
    </row>
    <row r="261390" spans="1:4" x14ac:dyDescent="0.3">
      <c r="A261390">
        <v>461364</v>
      </c>
      <c r="B261390">
        <v>69217</v>
      </c>
      <c r="C261390" s="4">
        <v>32641</v>
      </c>
      <c r="D261390" s="4">
        <v>33006</v>
      </c>
    </row>
    <row r="261391" spans="1:4" x14ac:dyDescent="0.3">
      <c r="A261391">
        <v>461365</v>
      </c>
      <c r="B261391">
        <v>77337</v>
      </c>
      <c r="C261391" s="4">
        <v>33595</v>
      </c>
      <c r="D261391" s="4">
        <v>33960</v>
      </c>
    </row>
    <row r="261392" spans="1:4" x14ac:dyDescent="0.3">
      <c r="A261392">
        <v>461366</v>
      </c>
      <c r="B261392">
        <v>40000</v>
      </c>
      <c r="C261392" s="4">
        <v>33244</v>
      </c>
      <c r="D261392" s="4">
        <v>33609</v>
      </c>
    </row>
    <row r="261393" spans="1:4" x14ac:dyDescent="0.3">
      <c r="A261393">
        <v>461367</v>
      </c>
      <c r="B261393">
        <v>61689</v>
      </c>
      <c r="C261393" s="4">
        <v>34652</v>
      </c>
      <c r="D261393" s="4">
        <v>35017</v>
      </c>
    </row>
    <row r="261394" spans="1:4" x14ac:dyDescent="0.3">
      <c r="A261394">
        <v>461368</v>
      </c>
      <c r="B261394">
        <v>40000</v>
      </c>
      <c r="C261394" s="4">
        <v>33285</v>
      </c>
      <c r="D261394" s="4">
        <v>33650</v>
      </c>
    </row>
    <row r="261395" spans="1:4" x14ac:dyDescent="0.3">
      <c r="A261395">
        <v>461369</v>
      </c>
      <c r="B261395">
        <v>74870</v>
      </c>
      <c r="C261395" s="4">
        <v>35515</v>
      </c>
      <c r="D261395" s="4">
        <v>35880</v>
      </c>
    </row>
    <row r="261396" spans="1:4" x14ac:dyDescent="0.3">
      <c r="A261396">
        <v>461370</v>
      </c>
      <c r="B261396">
        <v>60102</v>
      </c>
      <c r="C261396" s="4">
        <v>34917</v>
      </c>
      <c r="D261396" s="4">
        <v>35282</v>
      </c>
    </row>
    <row r="261397" spans="1:4" x14ac:dyDescent="0.3">
      <c r="A261397">
        <v>461371</v>
      </c>
      <c r="B261397">
        <v>51431</v>
      </c>
      <c r="C261397" s="4">
        <v>34929</v>
      </c>
      <c r="D261397" s="4">
        <v>35294</v>
      </c>
    </row>
    <row r="261398" spans="1:4" x14ac:dyDescent="0.3">
      <c r="A261398">
        <v>461372</v>
      </c>
      <c r="B261398">
        <v>57534</v>
      </c>
      <c r="C261398" s="4">
        <v>32538</v>
      </c>
      <c r="D261398" s="4">
        <v>32903</v>
      </c>
    </row>
    <row r="261399" spans="1:4" x14ac:dyDescent="0.3">
      <c r="A261399">
        <v>461373</v>
      </c>
      <c r="B261399">
        <v>41406</v>
      </c>
      <c r="C261399" s="4">
        <v>31218</v>
      </c>
      <c r="D261399" s="4">
        <v>31583</v>
      </c>
    </row>
    <row r="261400" spans="1:4" x14ac:dyDescent="0.3">
      <c r="A261400">
        <v>461374</v>
      </c>
      <c r="B261400">
        <v>64480</v>
      </c>
      <c r="C261400" s="4">
        <v>31202</v>
      </c>
      <c r="D261400" s="4">
        <v>31567</v>
      </c>
    </row>
    <row r="261401" spans="1:4" x14ac:dyDescent="0.3">
      <c r="A261401">
        <v>461375</v>
      </c>
      <c r="B261401">
        <v>40000</v>
      </c>
      <c r="C261401" s="4">
        <v>36511</v>
      </c>
      <c r="D261401" s="4">
        <v>36876</v>
      </c>
    </row>
    <row r="261402" spans="1:4" x14ac:dyDescent="0.3">
      <c r="A261402">
        <v>461376</v>
      </c>
      <c r="B261402">
        <v>64861</v>
      </c>
      <c r="C261402" s="4">
        <v>36245</v>
      </c>
      <c r="D261402" s="4">
        <v>36503</v>
      </c>
    </row>
    <row r="261403" spans="1:4" x14ac:dyDescent="0.3">
      <c r="A261403">
        <v>461377</v>
      </c>
      <c r="B261403">
        <v>40000</v>
      </c>
      <c r="C261403" s="4">
        <v>35451</v>
      </c>
      <c r="D261403" s="4">
        <v>35807</v>
      </c>
    </row>
    <row r="261404" spans="1:4" x14ac:dyDescent="0.3">
      <c r="A261404">
        <v>461378</v>
      </c>
      <c r="B261404">
        <v>40000</v>
      </c>
      <c r="C261404" s="4">
        <v>31402</v>
      </c>
      <c r="D261404" s="4">
        <v>31767</v>
      </c>
    </row>
    <row r="261405" spans="1:4" x14ac:dyDescent="0.3">
      <c r="A261405">
        <v>461379</v>
      </c>
      <c r="B261405">
        <v>54661</v>
      </c>
      <c r="C261405" s="4">
        <v>31845</v>
      </c>
      <c r="D261405" s="4">
        <v>32210</v>
      </c>
    </row>
    <row r="261406" spans="1:4" x14ac:dyDescent="0.3">
      <c r="A261406">
        <v>461380</v>
      </c>
      <c r="B261406">
        <v>40000</v>
      </c>
      <c r="C261406" s="4">
        <v>32284</v>
      </c>
      <c r="D261406" s="4">
        <v>32649</v>
      </c>
    </row>
    <row r="261407" spans="1:4" x14ac:dyDescent="0.3">
      <c r="A261407">
        <v>461381</v>
      </c>
      <c r="B261407">
        <v>40000</v>
      </c>
      <c r="C261407" s="4">
        <v>33579</v>
      </c>
      <c r="D261407" s="4">
        <v>33944</v>
      </c>
    </row>
    <row r="261408" spans="1:4" x14ac:dyDescent="0.3">
      <c r="A261408">
        <v>461382</v>
      </c>
      <c r="B261408">
        <v>45945</v>
      </c>
      <c r="C261408" s="4">
        <v>34406</v>
      </c>
      <c r="D261408" s="4">
        <v>34771</v>
      </c>
    </row>
    <row r="261409" spans="1:4" x14ac:dyDescent="0.3">
      <c r="A261409">
        <v>461383</v>
      </c>
      <c r="B261409">
        <v>41592</v>
      </c>
      <c r="C261409" s="4">
        <v>36471</v>
      </c>
      <c r="D261409" s="4">
        <v>36836</v>
      </c>
    </row>
    <row r="261410" spans="1:4" x14ac:dyDescent="0.3">
      <c r="A261410">
        <v>461384</v>
      </c>
      <c r="B261410">
        <v>59312</v>
      </c>
      <c r="C261410" s="4">
        <v>35969</v>
      </c>
      <c r="D261410" s="4">
        <v>36334</v>
      </c>
    </row>
    <row r="261411" spans="1:4" x14ac:dyDescent="0.3">
      <c r="A261411">
        <v>461385</v>
      </c>
      <c r="B261411">
        <v>64845</v>
      </c>
      <c r="C261411" s="4">
        <v>35161</v>
      </c>
      <c r="D261411" s="4">
        <v>35526</v>
      </c>
    </row>
    <row r="261412" spans="1:4" x14ac:dyDescent="0.3">
      <c r="A261412">
        <v>461386</v>
      </c>
      <c r="B261412">
        <v>45439</v>
      </c>
      <c r="C261412" s="4">
        <v>35756</v>
      </c>
      <c r="D261412" s="4">
        <v>36121</v>
      </c>
    </row>
    <row r="261413" spans="1:4" x14ac:dyDescent="0.3">
      <c r="A261413">
        <v>461387</v>
      </c>
      <c r="B261413">
        <v>74066</v>
      </c>
      <c r="C261413" s="4">
        <v>34549</v>
      </c>
      <c r="D261413" s="4">
        <v>34914</v>
      </c>
    </row>
    <row r="261414" spans="1:4" x14ac:dyDescent="0.3">
      <c r="A261414">
        <v>461388</v>
      </c>
      <c r="B261414">
        <v>58312</v>
      </c>
      <c r="C261414" s="4">
        <v>34430</v>
      </c>
      <c r="D261414" s="4">
        <v>34795</v>
      </c>
    </row>
    <row r="261415" spans="1:4" x14ac:dyDescent="0.3">
      <c r="A261415">
        <v>461389</v>
      </c>
      <c r="B261415">
        <v>62424</v>
      </c>
      <c r="C261415" s="4">
        <v>35837</v>
      </c>
      <c r="D261415" s="4">
        <v>36202</v>
      </c>
    </row>
    <row r="261416" spans="1:4" x14ac:dyDescent="0.3">
      <c r="A261416">
        <v>461390</v>
      </c>
      <c r="B261416">
        <v>51458</v>
      </c>
      <c r="C261416" s="4">
        <v>32653</v>
      </c>
      <c r="D261416" s="4">
        <v>33018</v>
      </c>
    </row>
    <row r="261417" spans="1:4" x14ac:dyDescent="0.3">
      <c r="A261417">
        <v>461391</v>
      </c>
      <c r="B261417">
        <v>49368</v>
      </c>
      <c r="C261417" s="4">
        <v>33283</v>
      </c>
      <c r="D261417" s="4">
        <v>33648</v>
      </c>
    </row>
    <row r="261418" spans="1:4" x14ac:dyDescent="0.3">
      <c r="A261418">
        <v>461392</v>
      </c>
      <c r="B261418">
        <v>57942</v>
      </c>
      <c r="C261418" s="4">
        <v>32811</v>
      </c>
      <c r="D261418" s="4">
        <v>33176</v>
      </c>
    </row>
    <row r="261419" spans="1:4" x14ac:dyDescent="0.3">
      <c r="A261419">
        <v>461393</v>
      </c>
      <c r="B261419">
        <v>44283</v>
      </c>
      <c r="C261419" s="4">
        <v>35812</v>
      </c>
      <c r="D261419" s="4">
        <v>36177</v>
      </c>
    </row>
    <row r="261420" spans="1:4" x14ac:dyDescent="0.3">
      <c r="A261420">
        <v>461394</v>
      </c>
      <c r="B261420">
        <v>41938</v>
      </c>
      <c r="C261420" s="4">
        <v>32849</v>
      </c>
      <c r="D261420" s="4">
        <v>33214</v>
      </c>
    </row>
    <row r="261421" spans="1:4" x14ac:dyDescent="0.3">
      <c r="A261421">
        <v>461395</v>
      </c>
      <c r="B261421">
        <v>40000</v>
      </c>
      <c r="C261421" s="4">
        <v>32650</v>
      </c>
      <c r="D261421" s="4">
        <v>33015</v>
      </c>
    </row>
    <row r="261422" spans="1:4" x14ac:dyDescent="0.3">
      <c r="A261422">
        <v>461396</v>
      </c>
      <c r="B261422">
        <v>57614</v>
      </c>
      <c r="C261422" s="4">
        <v>36503</v>
      </c>
      <c r="D261422" s="4">
        <v>36868</v>
      </c>
    </row>
    <row r="261423" spans="1:4" x14ac:dyDescent="0.3">
      <c r="A261423">
        <v>461397</v>
      </c>
      <c r="B261423">
        <v>40000</v>
      </c>
      <c r="C261423" s="4">
        <v>36328</v>
      </c>
      <c r="D261423" s="4">
        <v>36693</v>
      </c>
    </row>
    <row r="261424" spans="1:4" x14ac:dyDescent="0.3">
      <c r="A261424">
        <v>461398</v>
      </c>
      <c r="B261424">
        <v>77555</v>
      </c>
      <c r="C261424" s="4">
        <v>35120</v>
      </c>
      <c r="D261424" s="4">
        <v>35485</v>
      </c>
    </row>
    <row r="261425" spans="1:4" x14ac:dyDescent="0.3">
      <c r="A261425">
        <v>461399</v>
      </c>
      <c r="B261425">
        <v>40000</v>
      </c>
      <c r="C261425" s="4">
        <v>31851</v>
      </c>
      <c r="D261425" s="4">
        <v>32216</v>
      </c>
    </row>
    <row r="261426" spans="1:4" x14ac:dyDescent="0.3">
      <c r="A261426">
        <v>461400</v>
      </c>
      <c r="B261426">
        <v>40000</v>
      </c>
      <c r="C261426" s="4">
        <v>31289</v>
      </c>
      <c r="D261426" s="4">
        <v>31298</v>
      </c>
    </row>
    <row r="261427" spans="1:4" x14ac:dyDescent="0.3">
      <c r="A261427">
        <v>461401</v>
      </c>
      <c r="B261427">
        <v>40000</v>
      </c>
      <c r="C261427" s="4">
        <v>32328</v>
      </c>
      <c r="D261427" s="4">
        <v>32693</v>
      </c>
    </row>
    <row r="261428" spans="1:4" x14ac:dyDescent="0.3">
      <c r="A261428">
        <v>461402</v>
      </c>
      <c r="B261428">
        <v>40000</v>
      </c>
      <c r="C261428" s="4">
        <v>33067</v>
      </c>
      <c r="D261428" s="4">
        <v>33432</v>
      </c>
    </row>
    <row r="261429" spans="1:4" x14ac:dyDescent="0.3">
      <c r="A261429">
        <v>461403</v>
      </c>
      <c r="B261429">
        <v>69068</v>
      </c>
      <c r="C261429" s="4">
        <v>35523</v>
      </c>
      <c r="D261429" s="4">
        <v>35888</v>
      </c>
    </row>
    <row r="261430" spans="1:4" x14ac:dyDescent="0.3">
      <c r="A261430">
        <v>461404</v>
      </c>
      <c r="B261430">
        <v>47795</v>
      </c>
      <c r="C261430" s="4">
        <v>36406</v>
      </c>
      <c r="D261430" s="4">
        <v>36771</v>
      </c>
    </row>
    <row r="261431" spans="1:4" x14ac:dyDescent="0.3">
      <c r="A261431">
        <v>461405</v>
      </c>
      <c r="B261431">
        <v>57567</v>
      </c>
      <c r="C261431" s="4">
        <v>34675</v>
      </c>
      <c r="D261431" s="4">
        <v>35040</v>
      </c>
    </row>
    <row r="261432" spans="1:4" x14ac:dyDescent="0.3">
      <c r="A261432">
        <v>461406</v>
      </c>
      <c r="B261432">
        <v>57827</v>
      </c>
      <c r="C261432" s="4">
        <v>32121</v>
      </c>
      <c r="D261432" s="4">
        <v>32486</v>
      </c>
    </row>
    <row r="261433" spans="1:4" x14ac:dyDescent="0.3">
      <c r="A261433">
        <v>461407</v>
      </c>
      <c r="B261433">
        <v>44976</v>
      </c>
      <c r="C261433" s="4">
        <v>32041</v>
      </c>
      <c r="D261433" s="4">
        <v>32406</v>
      </c>
    </row>
    <row r="261434" spans="1:4" x14ac:dyDescent="0.3">
      <c r="A261434">
        <v>461408</v>
      </c>
      <c r="B261434">
        <v>46493</v>
      </c>
      <c r="C261434" s="4">
        <v>32979</v>
      </c>
      <c r="D261434" s="4">
        <v>33344</v>
      </c>
    </row>
    <row r="261435" spans="1:4" x14ac:dyDescent="0.3">
      <c r="A261435">
        <v>461409</v>
      </c>
      <c r="B261435">
        <v>50004</v>
      </c>
      <c r="C261435" s="4">
        <v>33977</v>
      </c>
      <c r="D261435" s="4">
        <v>34342</v>
      </c>
    </row>
    <row r="261436" spans="1:4" x14ac:dyDescent="0.3">
      <c r="A261436">
        <v>461410</v>
      </c>
      <c r="B261436">
        <v>41987</v>
      </c>
      <c r="C261436" s="4">
        <v>31443</v>
      </c>
      <c r="D261436" s="4">
        <v>31476</v>
      </c>
    </row>
    <row r="261437" spans="1:4" x14ac:dyDescent="0.3">
      <c r="A261437">
        <v>461411</v>
      </c>
      <c r="B261437">
        <v>40000</v>
      </c>
      <c r="C261437" s="4">
        <v>32793</v>
      </c>
      <c r="D261437" s="4">
        <v>33158</v>
      </c>
    </row>
    <row r="261438" spans="1:4" x14ac:dyDescent="0.3">
      <c r="A261438">
        <v>461412</v>
      </c>
      <c r="B261438">
        <v>40309</v>
      </c>
      <c r="C261438" s="4">
        <v>36365</v>
      </c>
      <c r="D261438" s="4">
        <v>36730</v>
      </c>
    </row>
    <row r="261439" spans="1:4" x14ac:dyDescent="0.3">
      <c r="A261439">
        <v>461413</v>
      </c>
      <c r="B261439">
        <v>40000</v>
      </c>
      <c r="C261439" s="4">
        <v>31521</v>
      </c>
      <c r="D261439" s="4">
        <v>31886</v>
      </c>
    </row>
    <row r="261440" spans="1:4" x14ac:dyDescent="0.3">
      <c r="A261440">
        <v>461414</v>
      </c>
      <c r="B261440">
        <v>40000</v>
      </c>
      <c r="C261440" s="4">
        <v>34141</v>
      </c>
      <c r="D261440" s="4">
        <v>34506</v>
      </c>
    </row>
    <row r="261441" spans="1:4" x14ac:dyDescent="0.3">
      <c r="A261441">
        <v>461415</v>
      </c>
      <c r="B261441">
        <v>58817</v>
      </c>
      <c r="C261441" s="4">
        <v>36047</v>
      </c>
      <c r="D261441" s="4">
        <v>36412</v>
      </c>
    </row>
    <row r="261442" spans="1:4" x14ac:dyDescent="0.3">
      <c r="A261442">
        <v>461416</v>
      </c>
      <c r="B261442">
        <v>40528</v>
      </c>
      <c r="C261442" s="4">
        <v>32789</v>
      </c>
      <c r="D261442" s="4">
        <v>33154</v>
      </c>
    </row>
    <row r="261443" spans="1:4" x14ac:dyDescent="0.3">
      <c r="A261443">
        <v>461417</v>
      </c>
      <c r="B261443">
        <v>40000</v>
      </c>
      <c r="C261443" s="4">
        <v>32933</v>
      </c>
      <c r="D261443" s="4">
        <v>33298</v>
      </c>
    </row>
    <row r="261444" spans="1:4" x14ac:dyDescent="0.3">
      <c r="A261444">
        <v>461418</v>
      </c>
      <c r="B261444">
        <v>42081</v>
      </c>
      <c r="C261444" s="4">
        <v>32622</v>
      </c>
      <c r="D261444" s="4">
        <v>32987</v>
      </c>
    </row>
    <row r="261445" spans="1:4" x14ac:dyDescent="0.3">
      <c r="A261445">
        <v>461419</v>
      </c>
      <c r="B261445">
        <v>40099</v>
      </c>
      <c r="C261445" s="4">
        <v>33593</v>
      </c>
      <c r="D261445" s="4">
        <v>33958</v>
      </c>
    </row>
    <row r="261446" spans="1:4" x14ac:dyDescent="0.3">
      <c r="A261446">
        <v>461420</v>
      </c>
      <c r="B261446">
        <v>40000</v>
      </c>
      <c r="C261446" s="4">
        <v>36246</v>
      </c>
      <c r="D261446" s="4">
        <v>36611</v>
      </c>
    </row>
    <row r="261447" spans="1:4" x14ac:dyDescent="0.3">
      <c r="A261447">
        <v>461421</v>
      </c>
      <c r="B261447">
        <v>64388</v>
      </c>
      <c r="C261447" s="4">
        <v>32489</v>
      </c>
      <c r="D261447" s="4">
        <v>32854</v>
      </c>
    </row>
    <row r="261448" spans="1:4" x14ac:dyDescent="0.3">
      <c r="A261448">
        <v>461422</v>
      </c>
      <c r="B261448">
        <v>50188</v>
      </c>
      <c r="C261448" s="4">
        <v>31393</v>
      </c>
      <c r="D261448" s="4">
        <v>31758</v>
      </c>
    </row>
    <row r="261449" spans="1:4" x14ac:dyDescent="0.3">
      <c r="A261449">
        <v>461423</v>
      </c>
      <c r="B261449">
        <v>40000</v>
      </c>
      <c r="C261449" s="4">
        <v>36237</v>
      </c>
      <c r="D261449" s="4">
        <v>36602</v>
      </c>
    </row>
    <row r="261450" spans="1:4" x14ac:dyDescent="0.3">
      <c r="A261450">
        <v>461424</v>
      </c>
      <c r="B261450">
        <v>56902</v>
      </c>
      <c r="C261450" s="4">
        <v>32016</v>
      </c>
      <c r="D261450" s="4">
        <v>32381</v>
      </c>
    </row>
    <row r="261451" spans="1:4" x14ac:dyDescent="0.3">
      <c r="A261451">
        <v>461425</v>
      </c>
      <c r="B261451">
        <v>40000</v>
      </c>
      <c r="C261451" s="4">
        <v>33688</v>
      </c>
      <c r="D261451" s="4">
        <v>34053</v>
      </c>
    </row>
    <row r="261452" spans="1:4" x14ac:dyDescent="0.3">
      <c r="A261452">
        <v>461426</v>
      </c>
      <c r="B261452">
        <v>73632</v>
      </c>
      <c r="C261452" s="4">
        <v>34900</v>
      </c>
      <c r="D261452" s="4">
        <v>35265</v>
      </c>
    </row>
    <row r="261453" spans="1:4" x14ac:dyDescent="0.3">
      <c r="A261453">
        <v>461427</v>
      </c>
      <c r="B261453">
        <v>45964</v>
      </c>
      <c r="C261453" s="4">
        <v>32141</v>
      </c>
      <c r="D261453" s="4">
        <v>32497</v>
      </c>
    </row>
    <row r="261454" spans="1:4" x14ac:dyDescent="0.3">
      <c r="A261454">
        <v>461428</v>
      </c>
      <c r="B261454">
        <v>40000</v>
      </c>
      <c r="C261454" s="4">
        <v>35822</v>
      </c>
      <c r="D261454" s="4">
        <v>36187</v>
      </c>
    </row>
    <row r="261455" spans="1:4" x14ac:dyDescent="0.3">
      <c r="A261455">
        <v>461429</v>
      </c>
      <c r="B261455">
        <v>40000</v>
      </c>
      <c r="C261455" s="4">
        <v>33000</v>
      </c>
      <c r="D261455" s="4">
        <v>33365</v>
      </c>
    </row>
    <row r="261456" spans="1:4" x14ac:dyDescent="0.3">
      <c r="A261456">
        <v>461430</v>
      </c>
      <c r="B261456">
        <v>40000</v>
      </c>
      <c r="C261456" s="4">
        <v>36251</v>
      </c>
      <c r="D261456" s="4">
        <v>36616</v>
      </c>
    </row>
    <row r="261457" spans="1:4" x14ac:dyDescent="0.3">
      <c r="A261457">
        <v>461431</v>
      </c>
      <c r="B261457">
        <v>74645</v>
      </c>
      <c r="C261457" s="4">
        <v>34348</v>
      </c>
      <c r="D261457" s="4">
        <v>34713</v>
      </c>
    </row>
    <row r="261458" spans="1:4" x14ac:dyDescent="0.3">
      <c r="A261458">
        <v>461432</v>
      </c>
      <c r="B261458">
        <v>59366</v>
      </c>
      <c r="C261458" s="4">
        <v>33693</v>
      </c>
      <c r="D261458" s="4">
        <v>34058</v>
      </c>
    </row>
    <row r="261459" spans="1:4" x14ac:dyDescent="0.3">
      <c r="A261459">
        <v>461433</v>
      </c>
      <c r="B261459">
        <v>40000</v>
      </c>
      <c r="C261459" s="4">
        <v>32965</v>
      </c>
      <c r="D261459" s="4">
        <v>33329</v>
      </c>
    </row>
    <row r="261460" spans="1:4" x14ac:dyDescent="0.3">
      <c r="A261460">
        <v>461434</v>
      </c>
      <c r="B261460">
        <v>40000</v>
      </c>
      <c r="C261460" s="4">
        <v>32291</v>
      </c>
      <c r="D261460" s="4">
        <v>32656</v>
      </c>
    </row>
    <row r="261461" spans="1:4" x14ac:dyDescent="0.3">
      <c r="A261461">
        <v>461435</v>
      </c>
      <c r="B261461">
        <v>46152</v>
      </c>
      <c r="C261461" s="4">
        <v>33384</v>
      </c>
      <c r="D261461" s="4">
        <v>33749</v>
      </c>
    </row>
    <row r="261462" spans="1:4" x14ac:dyDescent="0.3">
      <c r="A261462">
        <v>461436</v>
      </c>
      <c r="B261462">
        <v>53121</v>
      </c>
      <c r="C261462" s="4">
        <v>34075</v>
      </c>
      <c r="D261462" s="4">
        <v>34440</v>
      </c>
    </row>
    <row r="261463" spans="1:4" x14ac:dyDescent="0.3">
      <c r="A261463">
        <v>461437</v>
      </c>
      <c r="B261463">
        <v>95635</v>
      </c>
      <c r="C261463" s="4">
        <v>33136</v>
      </c>
      <c r="D261463" s="4">
        <v>33501</v>
      </c>
    </row>
    <row r="261464" spans="1:4" x14ac:dyDescent="0.3">
      <c r="A261464">
        <v>461438</v>
      </c>
      <c r="B261464">
        <v>56259</v>
      </c>
      <c r="C261464" s="4">
        <v>32643</v>
      </c>
      <c r="D261464" s="4">
        <v>33008</v>
      </c>
    </row>
    <row r="261465" spans="1:4" x14ac:dyDescent="0.3">
      <c r="A261465">
        <v>461439</v>
      </c>
      <c r="B261465">
        <v>40000</v>
      </c>
      <c r="C261465" s="4">
        <v>34780</v>
      </c>
      <c r="D261465" s="4">
        <v>35145</v>
      </c>
    </row>
    <row r="261466" spans="1:4" x14ac:dyDescent="0.3">
      <c r="A261466">
        <v>461440</v>
      </c>
      <c r="B261466">
        <v>67623</v>
      </c>
      <c r="C261466" s="4">
        <v>36359</v>
      </c>
      <c r="D261466" s="4">
        <v>36724</v>
      </c>
    </row>
    <row r="261467" spans="1:4" x14ac:dyDescent="0.3">
      <c r="A261467">
        <v>461441</v>
      </c>
      <c r="B261467">
        <v>60221</v>
      </c>
      <c r="C261467" s="4">
        <v>32867</v>
      </c>
      <c r="D261467" s="4">
        <v>33232</v>
      </c>
    </row>
    <row r="261468" spans="1:4" x14ac:dyDescent="0.3">
      <c r="A261468">
        <v>461442</v>
      </c>
      <c r="B261468">
        <v>85576</v>
      </c>
      <c r="C261468" s="4">
        <v>34695</v>
      </c>
      <c r="D261468" s="4">
        <v>35060</v>
      </c>
    </row>
    <row r="261469" spans="1:4" x14ac:dyDescent="0.3">
      <c r="A261469">
        <v>461443</v>
      </c>
      <c r="B261469">
        <v>40000</v>
      </c>
      <c r="C261469" s="4">
        <v>32816</v>
      </c>
      <c r="D261469" s="4">
        <v>33181</v>
      </c>
    </row>
    <row r="261470" spans="1:4" x14ac:dyDescent="0.3">
      <c r="A261470">
        <v>461444</v>
      </c>
      <c r="B261470">
        <v>51921</v>
      </c>
      <c r="C261470" s="4">
        <v>31411</v>
      </c>
      <c r="D261470" s="4">
        <v>31776</v>
      </c>
    </row>
    <row r="261471" spans="1:4" x14ac:dyDescent="0.3">
      <c r="A261471">
        <v>461445</v>
      </c>
      <c r="B261471">
        <v>51709</v>
      </c>
      <c r="C261471" s="4">
        <v>34508</v>
      </c>
      <c r="D261471" s="4">
        <v>34873</v>
      </c>
    </row>
    <row r="261472" spans="1:4" x14ac:dyDescent="0.3">
      <c r="A261472">
        <v>461446</v>
      </c>
      <c r="B261472">
        <v>40906</v>
      </c>
      <c r="C261472" s="4">
        <v>35841</v>
      </c>
      <c r="D261472" s="4">
        <v>36206</v>
      </c>
    </row>
    <row r="261473" spans="1:4" x14ac:dyDescent="0.3">
      <c r="A261473">
        <v>461447</v>
      </c>
      <c r="B261473">
        <v>41168</v>
      </c>
      <c r="C261473" s="4">
        <v>32743</v>
      </c>
      <c r="D261473" s="4">
        <v>33108</v>
      </c>
    </row>
    <row r="261474" spans="1:4" x14ac:dyDescent="0.3">
      <c r="A261474">
        <v>461448</v>
      </c>
      <c r="B261474">
        <v>46404</v>
      </c>
      <c r="C261474" s="4">
        <v>32837</v>
      </c>
      <c r="D261474" s="4">
        <v>33202</v>
      </c>
    </row>
    <row r="261475" spans="1:4" x14ac:dyDescent="0.3">
      <c r="A261475">
        <v>461449</v>
      </c>
      <c r="B261475">
        <v>49392</v>
      </c>
      <c r="C261475" s="4">
        <v>34451</v>
      </c>
      <c r="D261475" s="4">
        <v>34816</v>
      </c>
    </row>
    <row r="261476" spans="1:4" x14ac:dyDescent="0.3">
      <c r="A261476">
        <v>461450</v>
      </c>
      <c r="B261476">
        <v>60974</v>
      </c>
      <c r="C261476" s="4">
        <v>36361</v>
      </c>
      <c r="D261476" s="4">
        <v>36726</v>
      </c>
    </row>
    <row r="261477" spans="1:4" x14ac:dyDescent="0.3">
      <c r="A261477">
        <v>461451</v>
      </c>
      <c r="B261477">
        <v>45597</v>
      </c>
      <c r="C261477" s="4">
        <v>32191</v>
      </c>
      <c r="D261477" s="4">
        <v>32556</v>
      </c>
    </row>
    <row r="261478" spans="1:4" x14ac:dyDescent="0.3">
      <c r="A261478">
        <v>461452</v>
      </c>
      <c r="B261478">
        <v>40000</v>
      </c>
      <c r="C261478" s="4">
        <v>31087</v>
      </c>
      <c r="D261478" s="4">
        <v>31452</v>
      </c>
    </row>
    <row r="261479" spans="1:4" x14ac:dyDescent="0.3">
      <c r="A261479">
        <v>461453</v>
      </c>
      <c r="B261479">
        <v>64273</v>
      </c>
      <c r="C261479" s="4">
        <v>32722</v>
      </c>
      <c r="D261479" s="4">
        <v>33087</v>
      </c>
    </row>
    <row r="261480" spans="1:4" x14ac:dyDescent="0.3">
      <c r="A261480">
        <v>461454</v>
      </c>
      <c r="B261480">
        <v>77788</v>
      </c>
      <c r="C261480" s="4">
        <v>34686</v>
      </c>
      <c r="D261480" s="4">
        <v>35051</v>
      </c>
    </row>
    <row r="261481" spans="1:4" x14ac:dyDescent="0.3">
      <c r="A261481">
        <v>461455</v>
      </c>
      <c r="B261481">
        <v>40954</v>
      </c>
      <c r="C261481" s="4">
        <v>35851</v>
      </c>
      <c r="D261481" s="4">
        <v>36216</v>
      </c>
    </row>
    <row r="261482" spans="1:4" x14ac:dyDescent="0.3">
      <c r="A261482">
        <v>461456</v>
      </c>
      <c r="B261482">
        <v>53091</v>
      </c>
      <c r="C261482" s="4">
        <v>32902</v>
      </c>
      <c r="D261482" s="4">
        <v>33267</v>
      </c>
    </row>
    <row r="261483" spans="1:4" x14ac:dyDescent="0.3">
      <c r="A261483">
        <v>461457</v>
      </c>
      <c r="B261483">
        <v>49181</v>
      </c>
      <c r="C261483" s="4">
        <v>31453</v>
      </c>
      <c r="D261483" s="4">
        <v>31818</v>
      </c>
    </row>
    <row r="261484" spans="1:4" x14ac:dyDescent="0.3">
      <c r="A261484">
        <v>461458</v>
      </c>
      <c r="B261484">
        <v>40000</v>
      </c>
      <c r="C261484" s="4">
        <v>34091</v>
      </c>
      <c r="D261484" s="4">
        <v>34456</v>
      </c>
    </row>
    <row r="261485" spans="1:4" x14ac:dyDescent="0.3">
      <c r="A261485">
        <v>461459</v>
      </c>
      <c r="B261485">
        <v>40000</v>
      </c>
      <c r="C261485" s="4">
        <v>31792</v>
      </c>
      <c r="D261485" s="4">
        <v>32157</v>
      </c>
    </row>
    <row r="261486" spans="1:4" x14ac:dyDescent="0.3">
      <c r="A261486">
        <v>461460</v>
      </c>
      <c r="B261486">
        <v>50061</v>
      </c>
      <c r="C261486" s="4">
        <v>32048</v>
      </c>
      <c r="D261486" s="4">
        <v>32413</v>
      </c>
    </row>
    <row r="261487" spans="1:4" x14ac:dyDescent="0.3">
      <c r="A261487">
        <v>461461</v>
      </c>
      <c r="B261487">
        <v>40000</v>
      </c>
      <c r="C261487" s="4">
        <v>31353</v>
      </c>
      <c r="D261487" s="4">
        <v>31718</v>
      </c>
    </row>
    <row r="261488" spans="1:4" x14ac:dyDescent="0.3">
      <c r="A261488">
        <v>461462</v>
      </c>
      <c r="B261488">
        <v>59291</v>
      </c>
      <c r="C261488" s="4">
        <v>33385</v>
      </c>
      <c r="D261488" s="4">
        <v>33750</v>
      </c>
    </row>
    <row r="261489" spans="1:4" x14ac:dyDescent="0.3">
      <c r="A261489">
        <v>461463</v>
      </c>
      <c r="B261489">
        <v>54050</v>
      </c>
      <c r="C261489" s="4">
        <v>33115</v>
      </c>
      <c r="D261489" s="4">
        <v>33480</v>
      </c>
    </row>
    <row r="261490" spans="1:4" x14ac:dyDescent="0.3">
      <c r="A261490">
        <v>461464</v>
      </c>
      <c r="B261490">
        <v>86056</v>
      </c>
      <c r="C261490" s="4">
        <v>31519</v>
      </c>
      <c r="D261490" s="4">
        <v>31884</v>
      </c>
    </row>
    <row r="261491" spans="1:4" x14ac:dyDescent="0.3">
      <c r="A261491">
        <v>461465</v>
      </c>
      <c r="B261491">
        <v>40000</v>
      </c>
      <c r="C261491" s="4">
        <v>36265</v>
      </c>
      <c r="D261491" s="4">
        <v>36630</v>
      </c>
    </row>
    <row r="261492" spans="1:4" x14ac:dyDescent="0.3">
      <c r="A261492">
        <v>461466</v>
      </c>
      <c r="B261492">
        <v>40000</v>
      </c>
      <c r="C261492" s="4">
        <v>33582</v>
      </c>
      <c r="D261492" s="4">
        <v>33947</v>
      </c>
    </row>
    <row r="261493" spans="1:4" x14ac:dyDescent="0.3">
      <c r="A261493">
        <v>461467</v>
      </c>
      <c r="B261493">
        <v>40000</v>
      </c>
      <c r="C261493" s="4">
        <v>34412</v>
      </c>
      <c r="D261493" s="4">
        <v>34777</v>
      </c>
    </row>
    <row r="261494" spans="1:4" x14ac:dyDescent="0.3">
      <c r="A261494">
        <v>461468</v>
      </c>
      <c r="B261494">
        <v>49894</v>
      </c>
      <c r="C261494" s="4">
        <v>34108</v>
      </c>
      <c r="D261494" s="4">
        <v>34473</v>
      </c>
    </row>
    <row r="261495" spans="1:4" x14ac:dyDescent="0.3">
      <c r="A261495">
        <v>461469</v>
      </c>
      <c r="B261495">
        <v>40000</v>
      </c>
      <c r="C261495" s="4">
        <v>33492</v>
      </c>
      <c r="D261495" s="4">
        <v>33857</v>
      </c>
    </row>
    <row r="261496" spans="1:4" x14ac:dyDescent="0.3">
      <c r="A261496">
        <v>461470</v>
      </c>
      <c r="B261496">
        <v>56642</v>
      </c>
      <c r="C261496" s="4">
        <v>33380</v>
      </c>
      <c r="D261496" s="4">
        <v>33745</v>
      </c>
    </row>
    <row r="261497" spans="1:4" x14ac:dyDescent="0.3">
      <c r="A261497">
        <v>461471</v>
      </c>
      <c r="B261497">
        <v>40000</v>
      </c>
      <c r="C261497" s="4">
        <v>34829</v>
      </c>
      <c r="D261497" s="4">
        <v>35194</v>
      </c>
    </row>
    <row r="261498" spans="1:4" x14ac:dyDescent="0.3">
      <c r="A261498">
        <v>461472</v>
      </c>
      <c r="B261498">
        <v>49203</v>
      </c>
      <c r="C261498" s="4">
        <v>31906</v>
      </c>
      <c r="D261498" s="4">
        <v>32271</v>
      </c>
    </row>
    <row r="261499" spans="1:4" x14ac:dyDescent="0.3">
      <c r="A261499">
        <v>461473</v>
      </c>
      <c r="B261499">
        <v>40000</v>
      </c>
      <c r="C261499" s="4">
        <v>34637</v>
      </c>
      <c r="D261499" s="4">
        <v>35001</v>
      </c>
    </row>
    <row r="261500" spans="1:4" x14ac:dyDescent="0.3">
      <c r="A261500">
        <v>461474</v>
      </c>
      <c r="B261500">
        <v>44144</v>
      </c>
      <c r="C261500" s="4">
        <v>33041</v>
      </c>
      <c r="D261500" s="4">
        <v>33406</v>
      </c>
    </row>
    <row r="261501" spans="1:4" x14ac:dyDescent="0.3">
      <c r="A261501">
        <v>461475</v>
      </c>
      <c r="B261501">
        <v>40000</v>
      </c>
      <c r="C261501" s="4">
        <v>31840</v>
      </c>
      <c r="D261501" s="4">
        <v>32205</v>
      </c>
    </row>
    <row r="261502" spans="1:4" x14ac:dyDescent="0.3">
      <c r="A261502">
        <v>461476</v>
      </c>
      <c r="B261502">
        <v>44864</v>
      </c>
      <c r="C261502" s="4">
        <v>33984</v>
      </c>
      <c r="D261502" s="4">
        <v>34349</v>
      </c>
    </row>
    <row r="261503" spans="1:4" x14ac:dyDescent="0.3">
      <c r="A261503">
        <v>461477</v>
      </c>
      <c r="B261503">
        <v>58728</v>
      </c>
      <c r="C261503" s="4">
        <v>34053</v>
      </c>
      <c r="D261503" s="4">
        <v>34418</v>
      </c>
    </row>
    <row r="261504" spans="1:4" x14ac:dyDescent="0.3">
      <c r="A261504">
        <v>461478</v>
      </c>
      <c r="B261504">
        <v>58819</v>
      </c>
      <c r="C261504" s="4">
        <v>32763</v>
      </c>
      <c r="D261504" s="4">
        <v>33128</v>
      </c>
    </row>
    <row r="261505" spans="1:4" x14ac:dyDescent="0.3">
      <c r="A261505">
        <v>461479</v>
      </c>
      <c r="B261505">
        <v>51592</v>
      </c>
      <c r="C261505" s="4">
        <v>34302</v>
      </c>
      <c r="D261505" s="4">
        <v>34667</v>
      </c>
    </row>
    <row r="261506" spans="1:4" x14ac:dyDescent="0.3">
      <c r="A261506">
        <v>461480</v>
      </c>
      <c r="B261506">
        <v>42896</v>
      </c>
      <c r="C261506" s="4">
        <v>31410</v>
      </c>
      <c r="D261506" s="4">
        <v>31775</v>
      </c>
    </row>
    <row r="261507" spans="1:4" x14ac:dyDescent="0.3">
      <c r="A261507">
        <v>461481</v>
      </c>
      <c r="B261507">
        <v>61670</v>
      </c>
      <c r="C261507" s="4">
        <v>35409</v>
      </c>
      <c r="D261507" s="4">
        <v>35774</v>
      </c>
    </row>
    <row r="261508" spans="1:4" x14ac:dyDescent="0.3">
      <c r="A261508">
        <v>461482</v>
      </c>
      <c r="B261508">
        <v>59041</v>
      </c>
      <c r="C261508" s="4">
        <v>34805</v>
      </c>
      <c r="D261508" s="4">
        <v>35170</v>
      </c>
    </row>
    <row r="261509" spans="1:4" x14ac:dyDescent="0.3">
      <c r="A261509">
        <v>461483</v>
      </c>
      <c r="B261509">
        <v>46169</v>
      </c>
      <c r="C261509" s="4">
        <v>33661</v>
      </c>
      <c r="D261509" s="4">
        <v>34026</v>
      </c>
    </row>
    <row r="261510" spans="1:4" x14ac:dyDescent="0.3">
      <c r="A261510">
        <v>461484</v>
      </c>
      <c r="B261510">
        <v>40000</v>
      </c>
      <c r="C261510" s="4">
        <v>35865</v>
      </c>
      <c r="D261510" s="4">
        <v>36230</v>
      </c>
    </row>
    <row r="261511" spans="1:4" x14ac:dyDescent="0.3">
      <c r="A261511">
        <v>461485</v>
      </c>
      <c r="B261511">
        <v>40000</v>
      </c>
      <c r="C261511" s="4">
        <v>31890</v>
      </c>
      <c r="D261511" s="4">
        <v>32255</v>
      </c>
    </row>
    <row r="261512" spans="1:4" x14ac:dyDescent="0.3">
      <c r="A261512">
        <v>461486</v>
      </c>
      <c r="B261512">
        <v>40000</v>
      </c>
      <c r="C261512" s="4">
        <v>34358</v>
      </c>
      <c r="D261512" s="4">
        <v>34723</v>
      </c>
    </row>
    <row r="261513" spans="1:4" x14ac:dyDescent="0.3">
      <c r="A261513">
        <v>461487</v>
      </c>
      <c r="B261513">
        <v>41439</v>
      </c>
      <c r="C261513" s="4">
        <v>34110</v>
      </c>
      <c r="D261513" s="4">
        <v>34475</v>
      </c>
    </row>
    <row r="261514" spans="1:4" x14ac:dyDescent="0.3">
      <c r="A261514">
        <v>461488</v>
      </c>
      <c r="B261514">
        <v>50358</v>
      </c>
      <c r="C261514" s="4">
        <v>32903</v>
      </c>
      <c r="D261514" s="4">
        <v>33268</v>
      </c>
    </row>
    <row r="261515" spans="1:4" x14ac:dyDescent="0.3">
      <c r="A261515">
        <v>461489</v>
      </c>
      <c r="B261515">
        <v>60654</v>
      </c>
      <c r="C261515" s="4">
        <v>32329</v>
      </c>
      <c r="D261515" s="4">
        <v>32694</v>
      </c>
    </row>
    <row r="261516" spans="1:4" x14ac:dyDescent="0.3">
      <c r="A261516">
        <v>461490</v>
      </c>
      <c r="B261516">
        <v>54941</v>
      </c>
      <c r="C261516" s="4">
        <v>32972</v>
      </c>
      <c r="D261516" s="4">
        <v>33337</v>
      </c>
    </row>
    <row r="261517" spans="1:4" x14ac:dyDescent="0.3">
      <c r="A261517">
        <v>461491</v>
      </c>
      <c r="B261517">
        <v>56355</v>
      </c>
      <c r="C261517" s="4">
        <v>35206</v>
      </c>
      <c r="D261517" s="4">
        <v>35571</v>
      </c>
    </row>
    <row r="261518" spans="1:4" x14ac:dyDescent="0.3">
      <c r="A261518">
        <v>461492</v>
      </c>
      <c r="B261518">
        <v>40000</v>
      </c>
      <c r="C261518" s="4">
        <v>35837</v>
      </c>
      <c r="D261518" s="4">
        <v>36202</v>
      </c>
    </row>
    <row r="261519" spans="1:4" x14ac:dyDescent="0.3">
      <c r="A261519">
        <v>461493</v>
      </c>
      <c r="B261519">
        <v>40000</v>
      </c>
      <c r="C261519" s="4">
        <v>32869</v>
      </c>
      <c r="D261519" s="4">
        <v>33234</v>
      </c>
    </row>
    <row r="261520" spans="1:4" x14ac:dyDescent="0.3">
      <c r="A261520">
        <v>461494</v>
      </c>
      <c r="B261520">
        <v>61099</v>
      </c>
      <c r="C261520" s="4">
        <v>33125</v>
      </c>
      <c r="D261520" s="4">
        <v>33490</v>
      </c>
    </row>
    <row r="261521" spans="1:4" x14ac:dyDescent="0.3">
      <c r="A261521">
        <v>461495</v>
      </c>
      <c r="B261521">
        <v>52556</v>
      </c>
      <c r="C261521" s="4">
        <v>34379</v>
      </c>
      <c r="D261521" s="4">
        <v>34744</v>
      </c>
    </row>
    <row r="261522" spans="1:4" x14ac:dyDescent="0.3">
      <c r="A261522">
        <v>461496</v>
      </c>
      <c r="B261522">
        <v>40000</v>
      </c>
      <c r="C261522" s="4">
        <v>36233</v>
      </c>
      <c r="D261522" s="4">
        <v>36598</v>
      </c>
    </row>
    <row r="261523" spans="1:4" x14ac:dyDescent="0.3">
      <c r="A261523">
        <v>461497</v>
      </c>
      <c r="B261523">
        <v>81707</v>
      </c>
      <c r="C261523" s="4">
        <v>36021</v>
      </c>
      <c r="D261523" s="4">
        <v>36386</v>
      </c>
    </row>
    <row r="261524" spans="1:4" x14ac:dyDescent="0.3">
      <c r="A261524">
        <v>461498</v>
      </c>
      <c r="B261524">
        <v>40000</v>
      </c>
      <c r="C261524" s="4">
        <v>36016</v>
      </c>
      <c r="D261524" s="4">
        <v>36381</v>
      </c>
    </row>
    <row r="261525" spans="1:4" x14ac:dyDescent="0.3">
      <c r="A261525">
        <v>461499</v>
      </c>
      <c r="B261525">
        <v>78545</v>
      </c>
      <c r="C261525" s="4">
        <v>36499</v>
      </c>
      <c r="D261525" s="4">
        <v>36864</v>
      </c>
    </row>
    <row r="261526" spans="1:4" x14ac:dyDescent="0.3">
      <c r="A261526">
        <v>461500</v>
      </c>
      <c r="B261526">
        <v>60855</v>
      </c>
      <c r="C261526" s="4">
        <v>33980</v>
      </c>
      <c r="D261526" s="4">
        <v>34345</v>
      </c>
    </row>
    <row r="261527" spans="1:4" x14ac:dyDescent="0.3">
      <c r="A261527">
        <v>461501</v>
      </c>
      <c r="B261527">
        <v>106744</v>
      </c>
      <c r="C261527" s="4">
        <v>32830</v>
      </c>
      <c r="D261527" s="4">
        <v>33195</v>
      </c>
    </row>
    <row r="261528" spans="1:4" x14ac:dyDescent="0.3">
      <c r="A261528">
        <v>461502</v>
      </c>
      <c r="B261528">
        <v>44620</v>
      </c>
      <c r="C261528" s="4">
        <v>31552</v>
      </c>
      <c r="D261528" s="4">
        <v>31917</v>
      </c>
    </row>
    <row r="261529" spans="1:4" x14ac:dyDescent="0.3">
      <c r="A261529">
        <v>461503</v>
      </c>
      <c r="B261529">
        <v>42721</v>
      </c>
      <c r="C261529" s="4">
        <v>35386</v>
      </c>
      <c r="D261529" s="4">
        <v>35751</v>
      </c>
    </row>
    <row r="261530" spans="1:4" x14ac:dyDescent="0.3">
      <c r="A261530">
        <v>461504</v>
      </c>
      <c r="B261530">
        <v>55843</v>
      </c>
      <c r="C261530" s="4">
        <v>31357</v>
      </c>
      <c r="D261530" s="4">
        <v>31722</v>
      </c>
    </row>
    <row r="261531" spans="1:4" x14ac:dyDescent="0.3">
      <c r="A261531">
        <v>461505</v>
      </c>
      <c r="B261531">
        <v>60595</v>
      </c>
      <c r="C261531" s="4">
        <v>34276</v>
      </c>
      <c r="D261531" s="4">
        <v>34604</v>
      </c>
    </row>
    <row r="261532" spans="1:4" x14ac:dyDescent="0.3">
      <c r="A261532">
        <v>461506</v>
      </c>
      <c r="B261532">
        <v>40000</v>
      </c>
      <c r="C261532" s="4">
        <v>31319</v>
      </c>
      <c r="D261532" s="4">
        <v>31684</v>
      </c>
    </row>
    <row r="261533" spans="1:4" x14ac:dyDescent="0.3">
      <c r="A261533">
        <v>461507</v>
      </c>
      <c r="B261533">
        <v>69885</v>
      </c>
      <c r="C261533" s="4">
        <v>33707</v>
      </c>
      <c r="D261533" s="4">
        <v>34072</v>
      </c>
    </row>
    <row r="261534" spans="1:4" x14ac:dyDescent="0.3">
      <c r="A261534">
        <v>461508</v>
      </c>
      <c r="B261534">
        <v>55020</v>
      </c>
      <c r="C261534" s="4">
        <v>36199</v>
      </c>
      <c r="D261534" s="4">
        <v>36564</v>
      </c>
    </row>
    <row r="261535" spans="1:4" x14ac:dyDescent="0.3">
      <c r="A261535">
        <v>461509</v>
      </c>
      <c r="B261535">
        <v>54626</v>
      </c>
      <c r="C261535" s="4">
        <v>36478</v>
      </c>
      <c r="D261535" s="4">
        <v>36843</v>
      </c>
    </row>
    <row r="261536" spans="1:4" x14ac:dyDescent="0.3">
      <c r="A261536">
        <v>461510</v>
      </c>
      <c r="B261536">
        <v>41186</v>
      </c>
      <c r="C261536" s="4">
        <v>34474</v>
      </c>
      <c r="D261536" s="4">
        <v>34839</v>
      </c>
    </row>
    <row r="261537" spans="1:4" x14ac:dyDescent="0.3">
      <c r="A261537">
        <v>461511</v>
      </c>
      <c r="B261537">
        <v>49660</v>
      </c>
      <c r="C261537" s="4">
        <v>31421</v>
      </c>
      <c r="D261537" s="4">
        <v>31786</v>
      </c>
    </row>
    <row r="261538" spans="1:4" x14ac:dyDescent="0.3">
      <c r="A261538">
        <v>461512</v>
      </c>
      <c r="B261538">
        <v>57686</v>
      </c>
      <c r="C261538" s="4">
        <v>32598</v>
      </c>
      <c r="D261538" s="4">
        <v>32963</v>
      </c>
    </row>
    <row r="261539" spans="1:4" x14ac:dyDescent="0.3">
      <c r="A261539">
        <v>461513</v>
      </c>
      <c r="B261539">
        <v>46688</v>
      </c>
      <c r="C261539" s="4">
        <v>35966</v>
      </c>
      <c r="D261539" s="4">
        <v>36331</v>
      </c>
    </row>
    <row r="261540" spans="1:4" x14ac:dyDescent="0.3">
      <c r="A261540">
        <v>461514</v>
      </c>
      <c r="B261540">
        <v>40000</v>
      </c>
      <c r="C261540" s="4">
        <v>35470</v>
      </c>
      <c r="D261540" s="4">
        <v>35835</v>
      </c>
    </row>
    <row r="261541" spans="1:4" x14ac:dyDescent="0.3">
      <c r="A261541">
        <v>461515</v>
      </c>
      <c r="B261541">
        <v>61846</v>
      </c>
      <c r="C261541" s="4">
        <v>31913</v>
      </c>
      <c r="D261541" s="4">
        <v>32278</v>
      </c>
    </row>
    <row r="261542" spans="1:4" x14ac:dyDescent="0.3">
      <c r="A261542">
        <v>461516</v>
      </c>
      <c r="B261542">
        <v>44567</v>
      </c>
      <c r="C261542" s="4">
        <v>31138</v>
      </c>
      <c r="D261542" s="4">
        <v>31503</v>
      </c>
    </row>
    <row r="261543" spans="1:4" x14ac:dyDescent="0.3">
      <c r="A261543">
        <v>461517</v>
      </c>
      <c r="B261543">
        <v>40000</v>
      </c>
      <c r="C261543" s="4">
        <v>32667</v>
      </c>
      <c r="D261543" s="4">
        <v>33031</v>
      </c>
    </row>
    <row r="261544" spans="1:4" x14ac:dyDescent="0.3">
      <c r="A261544">
        <v>461518</v>
      </c>
      <c r="B261544">
        <v>63501</v>
      </c>
      <c r="C261544" s="4">
        <v>36414</v>
      </c>
      <c r="D261544" s="4">
        <v>36779</v>
      </c>
    </row>
    <row r="261545" spans="1:4" x14ac:dyDescent="0.3">
      <c r="A261545">
        <v>461519</v>
      </c>
      <c r="B261545">
        <v>40000</v>
      </c>
      <c r="C261545" s="4">
        <v>34508</v>
      </c>
      <c r="D261545" s="4">
        <v>34873</v>
      </c>
    </row>
    <row r="261546" spans="1:4" x14ac:dyDescent="0.3">
      <c r="A261546">
        <v>461520</v>
      </c>
      <c r="B261546">
        <v>58017</v>
      </c>
      <c r="C261546" s="4">
        <v>35969</v>
      </c>
      <c r="D261546" s="4">
        <v>36334</v>
      </c>
    </row>
    <row r="261547" spans="1:4" x14ac:dyDescent="0.3">
      <c r="A261547">
        <v>461521</v>
      </c>
      <c r="B261547">
        <v>52723</v>
      </c>
      <c r="C261547" s="4">
        <v>32109</v>
      </c>
      <c r="D261547" s="4">
        <v>32474</v>
      </c>
    </row>
    <row r="261548" spans="1:4" x14ac:dyDescent="0.3">
      <c r="A261548">
        <v>461522</v>
      </c>
      <c r="B261548">
        <v>40000</v>
      </c>
      <c r="C261548" s="4">
        <v>35942</v>
      </c>
      <c r="D261548" s="4">
        <v>36307</v>
      </c>
    </row>
    <row r="261549" spans="1:4" x14ac:dyDescent="0.3">
      <c r="A261549">
        <v>461523</v>
      </c>
      <c r="B261549">
        <v>41250</v>
      </c>
      <c r="C261549" s="4">
        <v>36347</v>
      </c>
      <c r="D261549" s="4">
        <v>36712</v>
      </c>
    </row>
    <row r="261550" spans="1:4" x14ac:dyDescent="0.3">
      <c r="A261550">
        <v>461524</v>
      </c>
      <c r="B261550">
        <v>92342</v>
      </c>
      <c r="C261550" s="4">
        <v>32955</v>
      </c>
      <c r="D261550" s="4">
        <v>33320</v>
      </c>
    </row>
    <row r="261551" spans="1:4" x14ac:dyDescent="0.3">
      <c r="A261551">
        <v>461525</v>
      </c>
      <c r="B261551">
        <v>47713</v>
      </c>
      <c r="C261551" s="4">
        <v>34159</v>
      </c>
      <c r="D261551" s="4">
        <v>34524</v>
      </c>
    </row>
    <row r="261552" spans="1:4" x14ac:dyDescent="0.3">
      <c r="A261552">
        <v>461526</v>
      </c>
      <c r="B261552">
        <v>44630</v>
      </c>
      <c r="C261552" s="4">
        <v>32308</v>
      </c>
      <c r="D261552" s="4">
        <v>32673</v>
      </c>
    </row>
    <row r="261553" spans="1:4" x14ac:dyDescent="0.3">
      <c r="A261553">
        <v>461527</v>
      </c>
      <c r="B261553">
        <v>45160</v>
      </c>
      <c r="C261553" s="4">
        <v>36441</v>
      </c>
      <c r="D261553" s="4">
        <v>36806</v>
      </c>
    </row>
    <row r="261554" spans="1:4" x14ac:dyDescent="0.3">
      <c r="A261554">
        <v>461528</v>
      </c>
      <c r="B261554">
        <v>40000</v>
      </c>
      <c r="C261554" s="4">
        <v>34869</v>
      </c>
      <c r="D261554" s="4">
        <v>35234</v>
      </c>
    </row>
    <row r="261555" spans="1:4" x14ac:dyDescent="0.3">
      <c r="A261555">
        <v>461529</v>
      </c>
      <c r="B261555">
        <v>42615</v>
      </c>
      <c r="C261555" s="4">
        <v>32126</v>
      </c>
      <c r="D261555" s="4">
        <v>32491</v>
      </c>
    </row>
    <row r="261556" spans="1:4" x14ac:dyDescent="0.3">
      <c r="A261556">
        <v>461530</v>
      </c>
      <c r="B261556">
        <v>40000</v>
      </c>
      <c r="C261556" s="4">
        <v>36476</v>
      </c>
      <c r="D261556" s="4">
        <v>36841</v>
      </c>
    </row>
    <row r="261557" spans="1:4" x14ac:dyDescent="0.3">
      <c r="A261557">
        <v>461531</v>
      </c>
      <c r="B261557">
        <v>40000</v>
      </c>
      <c r="C261557" s="4">
        <v>35288</v>
      </c>
      <c r="D261557" s="4">
        <v>35653</v>
      </c>
    </row>
    <row r="261558" spans="1:4" x14ac:dyDescent="0.3">
      <c r="A261558">
        <v>461532</v>
      </c>
      <c r="B261558">
        <v>49744</v>
      </c>
      <c r="C261558" s="4">
        <v>35630</v>
      </c>
      <c r="D261558" s="4">
        <v>35995</v>
      </c>
    </row>
    <row r="261559" spans="1:4" x14ac:dyDescent="0.3">
      <c r="A261559">
        <v>461533</v>
      </c>
      <c r="B261559">
        <v>60378</v>
      </c>
      <c r="C261559" s="4">
        <v>33853</v>
      </c>
      <c r="D261559" s="4">
        <v>34218</v>
      </c>
    </row>
    <row r="261560" spans="1:4" x14ac:dyDescent="0.3">
      <c r="A261560">
        <v>461534</v>
      </c>
      <c r="B261560">
        <v>83365</v>
      </c>
      <c r="C261560" s="4">
        <v>34564</v>
      </c>
      <c r="D261560" s="4">
        <v>34929</v>
      </c>
    </row>
    <row r="261561" spans="1:4" x14ac:dyDescent="0.3">
      <c r="A261561">
        <v>461535</v>
      </c>
      <c r="B261561">
        <v>40000</v>
      </c>
      <c r="C261561" s="4">
        <v>32645</v>
      </c>
      <c r="D261561" s="4">
        <v>33010</v>
      </c>
    </row>
    <row r="261562" spans="1:4" x14ac:dyDescent="0.3">
      <c r="A261562">
        <v>461536</v>
      </c>
      <c r="B261562">
        <v>64419</v>
      </c>
      <c r="C261562" s="4">
        <v>33610</v>
      </c>
      <c r="D261562" s="4">
        <v>33975</v>
      </c>
    </row>
    <row r="261563" spans="1:4" x14ac:dyDescent="0.3">
      <c r="A261563">
        <v>461537</v>
      </c>
      <c r="B261563">
        <v>55728</v>
      </c>
      <c r="C261563" s="4">
        <v>33477</v>
      </c>
      <c r="D261563" s="4">
        <v>33842</v>
      </c>
    </row>
    <row r="261564" spans="1:4" x14ac:dyDescent="0.3">
      <c r="A261564">
        <v>461538</v>
      </c>
      <c r="B261564">
        <v>40000</v>
      </c>
      <c r="C261564" s="4">
        <v>36417</v>
      </c>
      <c r="D261564" s="4">
        <v>36782</v>
      </c>
    </row>
    <row r="261565" spans="1:4" x14ac:dyDescent="0.3">
      <c r="A261565">
        <v>461539</v>
      </c>
      <c r="B261565">
        <v>51069</v>
      </c>
      <c r="C261565" s="4">
        <v>33097</v>
      </c>
      <c r="D261565" s="4">
        <v>33462</v>
      </c>
    </row>
    <row r="261566" spans="1:4" x14ac:dyDescent="0.3">
      <c r="A261566">
        <v>461540</v>
      </c>
      <c r="B261566">
        <v>61096</v>
      </c>
      <c r="C261566" s="4">
        <v>32574</v>
      </c>
      <c r="D261566" s="4">
        <v>32939</v>
      </c>
    </row>
    <row r="261567" spans="1:4" x14ac:dyDescent="0.3">
      <c r="A261567">
        <v>461541</v>
      </c>
      <c r="B261567">
        <v>43743</v>
      </c>
      <c r="C261567" s="4">
        <v>32113</v>
      </c>
      <c r="D261567" s="4">
        <v>32478</v>
      </c>
    </row>
    <row r="261568" spans="1:4" x14ac:dyDescent="0.3">
      <c r="A261568">
        <v>461542</v>
      </c>
      <c r="B261568">
        <v>54256</v>
      </c>
      <c r="C261568" s="4">
        <v>31468</v>
      </c>
      <c r="D261568" s="4">
        <v>31833</v>
      </c>
    </row>
    <row r="261569" spans="1:4" x14ac:dyDescent="0.3">
      <c r="A261569">
        <v>461543</v>
      </c>
      <c r="B261569">
        <v>40000</v>
      </c>
      <c r="C261569" s="4">
        <v>35507</v>
      </c>
      <c r="D261569" s="4">
        <v>35872</v>
      </c>
    </row>
    <row r="261570" spans="1:4" x14ac:dyDescent="0.3">
      <c r="A261570">
        <v>461544</v>
      </c>
      <c r="B261570">
        <v>76832</v>
      </c>
      <c r="C261570" s="4">
        <v>32481</v>
      </c>
      <c r="D261570" s="4">
        <v>32846</v>
      </c>
    </row>
    <row r="261571" spans="1:4" x14ac:dyDescent="0.3">
      <c r="A261571">
        <v>461545</v>
      </c>
      <c r="B261571">
        <v>40000</v>
      </c>
      <c r="C261571" s="4">
        <v>36138</v>
      </c>
      <c r="D261571" s="4">
        <v>36503</v>
      </c>
    </row>
    <row r="261572" spans="1:4" x14ac:dyDescent="0.3">
      <c r="A261572">
        <v>461546</v>
      </c>
      <c r="B261572">
        <v>82156</v>
      </c>
      <c r="C261572" s="4">
        <v>33087</v>
      </c>
      <c r="D261572" s="4">
        <v>33452</v>
      </c>
    </row>
    <row r="261573" spans="1:4" x14ac:dyDescent="0.3">
      <c r="A261573">
        <v>461547</v>
      </c>
      <c r="B261573">
        <v>40000</v>
      </c>
      <c r="C261573" s="4">
        <v>34314</v>
      </c>
      <c r="D261573" s="4">
        <v>34679</v>
      </c>
    </row>
    <row r="261574" spans="1:4" x14ac:dyDescent="0.3">
      <c r="A261574">
        <v>461548</v>
      </c>
      <c r="B261574">
        <v>57518</v>
      </c>
      <c r="C261574" s="4">
        <v>32127</v>
      </c>
      <c r="D261574" s="4">
        <v>32492</v>
      </c>
    </row>
    <row r="261575" spans="1:4" x14ac:dyDescent="0.3">
      <c r="A261575">
        <v>461549</v>
      </c>
      <c r="B261575">
        <v>80534</v>
      </c>
      <c r="C261575" s="4">
        <v>33768</v>
      </c>
      <c r="D261575" s="4">
        <v>34133</v>
      </c>
    </row>
    <row r="261576" spans="1:4" x14ac:dyDescent="0.3">
      <c r="A261576">
        <v>461550</v>
      </c>
      <c r="B261576">
        <v>47797</v>
      </c>
      <c r="C261576" s="4">
        <v>31486</v>
      </c>
      <c r="D261576" s="4">
        <v>31851</v>
      </c>
    </row>
    <row r="261577" spans="1:4" x14ac:dyDescent="0.3">
      <c r="A261577">
        <v>461551</v>
      </c>
      <c r="B261577">
        <v>97916</v>
      </c>
      <c r="C261577" s="4">
        <v>33584</v>
      </c>
      <c r="D261577" s="4">
        <v>33949</v>
      </c>
    </row>
    <row r="261578" spans="1:4" x14ac:dyDescent="0.3">
      <c r="A261578">
        <v>461552</v>
      </c>
      <c r="B261578">
        <v>44693</v>
      </c>
      <c r="C261578" s="4">
        <v>36109</v>
      </c>
      <c r="D261578" s="4">
        <v>36474</v>
      </c>
    </row>
    <row r="261579" spans="1:4" x14ac:dyDescent="0.3">
      <c r="A261579">
        <v>461553</v>
      </c>
      <c r="B261579">
        <v>57232</v>
      </c>
      <c r="C261579" s="4">
        <v>34065</v>
      </c>
      <c r="D261579" s="4">
        <v>34430</v>
      </c>
    </row>
    <row r="261580" spans="1:4" x14ac:dyDescent="0.3">
      <c r="A261580">
        <v>461554</v>
      </c>
      <c r="B261580">
        <v>47902</v>
      </c>
      <c r="C261580" s="4">
        <v>33563</v>
      </c>
      <c r="D261580" s="4">
        <v>33928</v>
      </c>
    </row>
    <row r="261581" spans="1:4" x14ac:dyDescent="0.3">
      <c r="A261581">
        <v>461555</v>
      </c>
      <c r="B261581">
        <v>62191</v>
      </c>
      <c r="C261581" s="4">
        <v>34532</v>
      </c>
      <c r="D261581" s="4">
        <v>34897</v>
      </c>
    </row>
    <row r="261582" spans="1:4" x14ac:dyDescent="0.3">
      <c r="A261582">
        <v>461556</v>
      </c>
      <c r="B261582">
        <v>53599</v>
      </c>
      <c r="C261582" s="4">
        <v>33725</v>
      </c>
      <c r="D261582" s="4">
        <v>34090</v>
      </c>
    </row>
    <row r="261583" spans="1:4" x14ac:dyDescent="0.3">
      <c r="A261583">
        <v>461557</v>
      </c>
      <c r="B261583">
        <v>40000</v>
      </c>
      <c r="C261583" s="4">
        <v>35199</v>
      </c>
      <c r="D261583" s="4">
        <v>35564</v>
      </c>
    </row>
    <row r="261584" spans="1:4" x14ac:dyDescent="0.3">
      <c r="A261584">
        <v>461558</v>
      </c>
      <c r="B261584">
        <v>86795</v>
      </c>
      <c r="C261584" s="4">
        <v>32606</v>
      </c>
      <c r="D261584" s="4">
        <v>32971</v>
      </c>
    </row>
    <row r="261585" spans="1:4" x14ac:dyDescent="0.3">
      <c r="A261585">
        <v>461559</v>
      </c>
      <c r="B261585">
        <v>46770</v>
      </c>
      <c r="C261585" s="4">
        <v>35251</v>
      </c>
      <c r="D261585" s="4">
        <v>35616</v>
      </c>
    </row>
    <row r="261586" spans="1:4" x14ac:dyDescent="0.3">
      <c r="A261586">
        <v>461560</v>
      </c>
      <c r="B261586">
        <v>61406</v>
      </c>
      <c r="C261586" s="4">
        <v>34169</v>
      </c>
      <c r="D261586" s="4">
        <v>34534</v>
      </c>
    </row>
    <row r="261587" spans="1:4" x14ac:dyDescent="0.3">
      <c r="A261587">
        <v>461561</v>
      </c>
      <c r="B261587">
        <v>95390</v>
      </c>
      <c r="C261587" s="4">
        <v>32128</v>
      </c>
      <c r="D261587" s="4">
        <v>32493</v>
      </c>
    </row>
    <row r="261588" spans="1:4" x14ac:dyDescent="0.3">
      <c r="A261588">
        <v>461562</v>
      </c>
      <c r="B261588">
        <v>67196</v>
      </c>
      <c r="C261588" s="4">
        <v>36206</v>
      </c>
      <c r="D261588" s="4">
        <v>36472</v>
      </c>
    </row>
    <row r="261589" spans="1:4" x14ac:dyDescent="0.3">
      <c r="A261589">
        <v>461563</v>
      </c>
      <c r="B261589">
        <v>51708</v>
      </c>
      <c r="C261589" s="4">
        <v>31283</v>
      </c>
      <c r="D261589" s="4">
        <v>31648</v>
      </c>
    </row>
    <row r="261590" spans="1:4" x14ac:dyDescent="0.3">
      <c r="A261590">
        <v>461564</v>
      </c>
      <c r="B261590">
        <v>64532</v>
      </c>
      <c r="C261590" s="4">
        <v>34989</v>
      </c>
      <c r="D261590" s="4">
        <v>35354</v>
      </c>
    </row>
    <row r="261591" spans="1:4" x14ac:dyDescent="0.3">
      <c r="A261591">
        <v>461565</v>
      </c>
      <c r="B261591">
        <v>43998</v>
      </c>
      <c r="C261591" s="4">
        <v>34286</v>
      </c>
      <c r="D261591" s="4">
        <v>34651</v>
      </c>
    </row>
    <row r="261592" spans="1:4" x14ac:dyDescent="0.3">
      <c r="A261592">
        <v>461566</v>
      </c>
      <c r="B261592">
        <v>40000</v>
      </c>
      <c r="C261592" s="4">
        <v>31138</v>
      </c>
      <c r="D261592" s="4">
        <v>31503</v>
      </c>
    </row>
    <row r="261593" spans="1:4" x14ac:dyDescent="0.3">
      <c r="A261593">
        <v>461567</v>
      </c>
      <c r="B261593">
        <v>41905</v>
      </c>
      <c r="C261593" s="4">
        <v>35415</v>
      </c>
      <c r="D261593" s="4">
        <v>35780</v>
      </c>
    </row>
    <row r="261594" spans="1:4" x14ac:dyDescent="0.3">
      <c r="A261594">
        <v>461568</v>
      </c>
      <c r="B261594">
        <v>64158</v>
      </c>
      <c r="C261594" s="4">
        <v>36333</v>
      </c>
      <c r="D261594" s="4">
        <v>36698</v>
      </c>
    </row>
    <row r="261595" spans="1:4" x14ac:dyDescent="0.3">
      <c r="A261595">
        <v>461569</v>
      </c>
      <c r="B261595">
        <v>40625</v>
      </c>
      <c r="C261595" s="4">
        <v>34314</v>
      </c>
      <c r="D261595" s="4">
        <v>34679</v>
      </c>
    </row>
    <row r="261596" spans="1:4" x14ac:dyDescent="0.3">
      <c r="A261596">
        <v>461570</v>
      </c>
      <c r="B261596">
        <v>61678</v>
      </c>
      <c r="C261596" s="4">
        <v>31316</v>
      </c>
      <c r="D261596" s="4">
        <v>31681</v>
      </c>
    </row>
    <row r="261597" spans="1:4" x14ac:dyDescent="0.3">
      <c r="A261597">
        <v>461571</v>
      </c>
      <c r="B261597">
        <v>47436</v>
      </c>
      <c r="C261597" s="4">
        <v>31207</v>
      </c>
      <c r="D261597" s="4">
        <v>31572</v>
      </c>
    </row>
    <row r="261598" spans="1:4" x14ac:dyDescent="0.3">
      <c r="A261598">
        <v>461572</v>
      </c>
      <c r="B261598">
        <v>63014</v>
      </c>
      <c r="C261598" s="4">
        <v>31813</v>
      </c>
      <c r="D261598" s="4">
        <v>32178</v>
      </c>
    </row>
    <row r="261599" spans="1:4" x14ac:dyDescent="0.3">
      <c r="A261599">
        <v>461573</v>
      </c>
      <c r="B261599">
        <v>40000</v>
      </c>
      <c r="C261599" s="4">
        <v>31606</v>
      </c>
      <c r="D261599" s="4">
        <v>31971</v>
      </c>
    </row>
    <row r="261600" spans="1:4" x14ac:dyDescent="0.3">
      <c r="A261600">
        <v>461574</v>
      </c>
      <c r="B261600">
        <v>51494</v>
      </c>
      <c r="C261600" s="4">
        <v>32378</v>
      </c>
      <c r="D261600" s="4">
        <v>32743</v>
      </c>
    </row>
    <row r="261601" spans="1:4" x14ac:dyDescent="0.3">
      <c r="A261601">
        <v>461575</v>
      </c>
      <c r="B261601">
        <v>60362</v>
      </c>
      <c r="C261601" s="4">
        <v>35641</v>
      </c>
      <c r="D261601" s="4">
        <v>36006</v>
      </c>
    </row>
    <row r="261602" spans="1:4" x14ac:dyDescent="0.3">
      <c r="A261602">
        <v>461576</v>
      </c>
      <c r="B261602">
        <v>40000</v>
      </c>
      <c r="C261602" s="4">
        <v>36557</v>
      </c>
      <c r="D261602" s="4">
        <v>36922</v>
      </c>
    </row>
    <row r="261603" spans="1:4" x14ac:dyDescent="0.3">
      <c r="A261603">
        <v>461577</v>
      </c>
      <c r="B261603">
        <v>55060</v>
      </c>
      <c r="C261603" s="4">
        <v>32559</v>
      </c>
      <c r="D261603" s="4">
        <v>32924</v>
      </c>
    </row>
    <row r="261604" spans="1:4" x14ac:dyDescent="0.3">
      <c r="A261604">
        <v>461578</v>
      </c>
      <c r="B261604">
        <v>72883</v>
      </c>
      <c r="C261604" s="4">
        <v>33292</v>
      </c>
      <c r="D261604" s="4">
        <v>33657</v>
      </c>
    </row>
    <row r="261605" spans="1:4" x14ac:dyDescent="0.3">
      <c r="A261605">
        <v>461579</v>
      </c>
      <c r="B261605">
        <v>40000</v>
      </c>
      <c r="C261605" s="4">
        <v>31151</v>
      </c>
      <c r="D261605" s="4">
        <v>31516</v>
      </c>
    </row>
    <row r="261606" spans="1:4" x14ac:dyDescent="0.3">
      <c r="A261606">
        <v>461580</v>
      </c>
      <c r="B261606">
        <v>52586</v>
      </c>
      <c r="C261606" s="4">
        <v>35113</v>
      </c>
      <c r="D261606" s="4">
        <v>35478</v>
      </c>
    </row>
    <row r="261607" spans="1:4" x14ac:dyDescent="0.3">
      <c r="A261607">
        <v>461581</v>
      </c>
      <c r="B261607">
        <v>60580</v>
      </c>
      <c r="C261607" s="4">
        <v>36469</v>
      </c>
      <c r="D261607" s="4">
        <v>36834</v>
      </c>
    </row>
    <row r="261608" spans="1:4" x14ac:dyDescent="0.3">
      <c r="A261608">
        <v>461582</v>
      </c>
      <c r="B261608">
        <v>40000</v>
      </c>
      <c r="C261608" s="4">
        <v>32382</v>
      </c>
      <c r="D261608" s="4">
        <v>32747</v>
      </c>
    </row>
    <row r="261609" spans="1:4" x14ac:dyDescent="0.3">
      <c r="A261609">
        <v>461583</v>
      </c>
      <c r="B261609">
        <v>53434</v>
      </c>
      <c r="C261609" s="4">
        <v>35750</v>
      </c>
      <c r="D261609" s="4">
        <v>36115</v>
      </c>
    </row>
    <row r="261610" spans="1:4" x14ac:dyDescent="0.3">
      <c r="A261610">
        <v>461584</v>
      </c>
      <c r="B261610">
        <v>40000</v>
      </c>
      <c r="C261610" s="4">
        <v>35160</v>
      </c>
      <c r="D261610" s="4">
        <v>35525</v>
      </c>
    </row>
    <row r="261611" spans="1:4" x14ac:dyDescent="0.3">
      <c r="A261611">
        <v>461585</v>
      </c>
      <c r="B261611">
        <v>60021</v>
      </c>
      <c r="C261611" s="4">
        <v>32362</v>
      </c>
      <c r="D261611" s="4">
        <v>32727</v>
      </c>
    </row>
    <row r="261612" spans="1:4" x14ac:dyDescent="0.3">
      <c r="A261612">
        <v>461586</v>
      </c>
      <c r="B261612">
        <v>56191</v>
      </c>
      <c r="C261612" s="4">
        <v>32063</v>
      </c>
      <c r="D261612" s="4">
        <v>32428</v>
      </c>
    </row>
    <row r="261613" spans="1:4" x14ac:dyDescent="0.3">
      <c r="A261613">
        <v>461587</v>
      </c>
      <c r="B261613">
        <v>40000</v>
      </c>
      <c r="C261613" s="4">
        <v>34363</v>
      </c>
      <c r="D261613" s="4">
        <v>34728</v>
      </c>
    </row>
    <row r="261614" spans="1:4" x14ac:dyDescent="0.3">
      <c r="A261614">
        <v>461588</v>
      </c>
      <c r="B261614">
        <v>64379</v>
      </c>
      <c r="C261614" s="4">
        <v>36195</v>
      </c>
      <c r="D261614" s="4">
        <v>36560</v>
      </c>
    </row>
    <row r="261615" spans="1:4" x14ac:dyDescent="0.3">
      <c r="A261615">
        <v>461589</v>
      </c>
      <c r="B261615">
        <v>40000</v>
      </c>
      <c r="C261615" s="4">
        <v>32493</v>
      </c>
      <c r="D261615" s="4">
        <v>32858</v>
      </c>
    </row>
    <row r="261616" spans="1:4" x14ac:dyDescent="0.3">
      <c r="A261616">
        <v>461590</v>
      </c>
      <c r="B261616">
        <v>69718</v>
      </c>
      <c r="C261616" s="4">
        <v>34603</v>
      </c>
      <c r="D261616" s="4">
        <v>34968</v>
      </c>
    </row>
    <row r="261617" spans="1:4" x14ac:dyDescent="0.3">
      <c r="A261617">
        <v>461591</v>
      </c>
      <c r="B261617">
        <v>40000</v>
      </c>
      <c r="C261617" s="4">
        <v>31364</v>
      </c>
      <c r="D261617" s="4">
        <v>31729</v>
      </c>
    </row>
    <row r="261618" spans="1:4" x14ac:dyDescent="0.3">
      <c r="A261618">
        <v>461592</v>
      </c>
      <c r="B261618">
        <v>40000</v>
      </c>
      <c r="C261618" s="4">
        <v>34877</v>
      </c>
      <c r="D261618" s="4">
        <v>35242</v>
      </c>
    </row>
    <row r="261619" spans="1:4" x14ac:dyDescent="0.3">
      <c r="A261619">
        <v>461593</v>
      </c>
      <c r="B261619">
        <v>40000</v>
      </c>
      <c r="C261619" s="4">
        <v>32241</v>
      </c>
      <c r="D261619" s="4">
        <v>32606</v>
      </c>
    </row>
    <row r="261620" spans="1:4" x14ac:dyDescent="0.3">
      <c r="A261620">
        <v>461594</v>
      </c>
      <c r="B261620">
        <v>68772</v>
      </c>
      <c r="C261620" s="4">
        <v>32318</v>
      </c>
      <c r="D261620" s="4">
        <v>32683</v>
      </c>
    </row>
    <row r="261621" spans="1:4" x14ac:dyDescent="0.3">
      <c r="A261621">
        <v>461595</v>
      </c>
      <c r="B261621">
        <v>69054</v>
      </c>
      <c r="C261621" s="4">
        <v>32867</v>
      </c>
      <c r="D261621" s="4">
        <v>33232</v>
      </c>
    </row>
    <row r="261622" spans="1:4" x14ac:dyDescent="0.3">
      <c r="A261622">
        <v>461596</v>
      </c>
      <c r="B261622">
        <v>40000</v>
      </c>
      <c r="C261622" s="4">
        <v>34797</v>
      </c>
      <c r="D261622" s="4">
        <v>35161</v>
      </c>
    </row>
    <row r="261623" spans="1:4" x14ac:dyDescent="0.3">
      <c r="A261623">
        <v>461597</v>
      </c>
      <c r="B261623">
        <v>55217</v>
      </c>
      <c r="C261623" s="4">
        <v>34082</v>
      </c>
      <c r="D261623" s="4">
        <v>34447</v>
      </c>
    </row>
    <row r="261624" spans="1:4" x14ac:dyDescent="0.3">
      <c r="A261624">
        <v>461598</v>
      </c>
      <c r="B261624">
        <v>50821</v>
      </c>
      <c r="C261624" s="4">
        <v>35027</v>
      </c>
      <c r="D261624" s="4">
        <v>35392</v>
      </c>
    </row>
    <row r="261625" spans="1:4" x14ac:dyDescent="0.3">
      <c r="A261625">
        <v>461599</v>
      </c>
      <c r="B261625">
        <v>40000</v>
      </c>
      <c r="C261625" s="4">
        <v>31325</v>
      </c>
      <c r="D261625" s="4">
        <v>31690</v>
      </c>
    </row>
    <row r="261626" spans="1:4" x14ac:dyDescent="0.3">
      <c r="A261626">
        <v>461600</v>
      </c>
      <c r="B261626">
        <v>60442</v>
      </c>
      <c r="C261626" s="4">
        <v>32520</v>
      </c>
      <c r="D261626" s="4">
        <v>32885</v>
      </c>
    </row>
    <row r="261627" spans="1:4" x14ac:dyDescent="0.3">
      <c r="A261627">
        <v>461601</v>
      </c>
      <c r="B261627">
        <v>40000</v>
      </c>
      <c r="C261627" s="4">
        <v>34299</v>
      </c>
      <c r="D261627" s="4">
        <v>34664</v>
      </c>
    </row>
    <row r="261628" spans="1:4" x14ac:dyDescent="0.3">
      <c r="A261628">
        <v>461602</v>
      </c>
      <c r="B261628">
        <v>60390</v>
      </c>
      <c r="C261628" s="4">
        <v>32667</v>
      </c>
      <c r="D261628" s="4">
        <v>33032</v>
      </c>
    </row>
    <row r="261629" spans="1:4" x14ac:dyDescent="0.3">
      <c r="A261629">
        <v>461603</v>
      </c>
      <c r="B261629">
        <v>40000</v>
      </c>
      <c r="C261629" s="4">
        <v>36369</v>
      </c>
      <c r="D261629" s="4">
        <v>36734</v>
      </c>
    </row>
    <row r="261630" spans="1:4" x14ac:dyDescent="0.3">
      <c r="A261630">
        <v>461604</v>
      </c>
      <c r="B261630">
        <v>43131</v>
      </c>
      <c r="C261630" s="4">
        <v>31617</v>
      </c>
      <c r="D261630" s="4">
        <v>31982</v>
      </c>
    </row>
    <row r="261631" spans="1:4" x14ac:dyDescent="0.3">
      <c r="A261631">
        <v>461605</v>
      </c>
      <c r="B261631">
        <v>67241</v>
      </c>
      <c r="C261631" s="4">
        <v>32389</v>
      </c>
      <c r="D261631" s="4">
        <v>32754</v>
      </c>
    </row>
    <row r="261632" spans="1:4" x14ac:dyDescent="0.3">
      <c r="A261632">
        <v>461606</v>
      </c>
      <c r="B261632">
        <v>83636</v>
      </c>
      <c r="C261632" s="4">
        <v>31333</v>
      </c>
      <c r="D261632" s="4">
        <v>31698</v>
      </c>
    </row>
    <row r="261633" spans="1:4" x14ac:dyDescent="0.3">
      <c r="A261633">
        <v>461607</v>
      </c>
      <c r="B261633">
        <v>40000</v>
      </c>
      <c r="C261633" s="4">
        <v>33603</v>
      </c>
      <c r="D261633" s="4">
        <v>33968</v>
      </c>
    </row>
    <row r="261634" spans="1:4" x14ac:dyDescent="0.3">
      <c r="A261634">
        <v>461608</v>
      </c>
      <c r="B261634">
        <v>51047</v>
      </c>
      <c r="C261634" s="4">
        <v>34733</v>
      </c>
      <c r="D261634" s="4">
        <v>35098</v>
      </c>
    </row>
    <row r="261635" spans="1:4" x14ac:dyDescent="0.3">
      <c r="A261635">
        <v>461609</v>
      </c>
      <c r="B261635">
        <v>58582</v>
      </c>
      <c r="C261635" s="4">
        <v>33057</v>
      </c>
      <c r="D261635" s="4">
        <v>33422</v>
      </c>
    </row>
    <row r="261636" spans="1:4" x14ac:dyDescent="0.3">
      <c r="A261636">
        <v>461610</v>
      </c>
      <c r="B261636">
        <v>40000</v>
      </c>
      <c r="C261636" s="4">
        <v>33845</v>
      </c>
      <c r="D261636" s="4">
        <v>34210</v>
      </c>
    </row>
    <row r="261637" spans="1:4" x14ac:dyDescent="0.3">
      <c r="A261637">
        <v>461611</v>
      </c>
      <c r="B261637">
        <v>40000</v>
      </c>
      <c r="C261637" s="4">
        <v>32197</v>
      </c>
      <c r="D261637" s="4">
        <v>32562</v>
      </c>
    </row>
    <row r="261638" spans="1:4" x14ac:dyDescent="0.3">
      <c r="A261638">
        <v>461612</v>
      </c>
      <c r="B261638">
        <v>40000</v>
      </c>
      <c r="C261638" s="4">
        <v>36405</v>
      </c>
      <c r="D261638" s="4">
        <v>36770</v>
      </c>
    </row>
    <row r="261639" spans="1:4" x14ac:dyDescent="0.3">
      <c r="A261639">
        <v>461613</v>
      </c>
      <c r="B261639">
        <v>47099</v>
      </c>
      <c r="C261639" s="4">
        <v>36065</v>
      </c>
      <c r="D261639" s="4">
        <v>36430</v>
      </c>
    </row>
    <row r="261640" spans="1:4" x14ac:dyDescent="0.3">
      <c r="A261640">
        <v>461614</v>
      </c>
      <c r="B261640">
        <v>40000</v>
      </c>
      <c r="C261640" s="4">
        <v>36306</v>
      </c>
      <c r="D261640" s="4">
        <v>36671</v>
      </c>
    </row>
    <row r="261641" spans="1:4" x14ac:dyDescent="0.3">
      <c r="A261641">
        <v>461615</v>
      </c>
      <c r="B261641">
        <v>104903</v>
      </c>
      <c r="C261641" s="4">
        <v>31136</v>
      </c>
      <c r="D261641" s="4">
        <v>31501</v>
      </c>
    </row>
    <row r="261642" spans="1:4" x14ac:dyDescent="0.3">
      <c r="A261642">
        <v>461616</v>
      </c>
      <c r="B261642">
        <v>69012</v>
      </c>
      <c r="C261642" s="4">
        <v>34553</v>
      </c>
      <c r="D261642" s="4">
        <v>34918</v>
      </c>
    </row>
    <row r="261643" spans="1:4" x14ac:dyDescent="0.3">
      <c r="A261643">
        <v>461617</v>
      </c>
      <c r="B261643">
        <v>43340</v>
      </c>
      <c r="C261643" s="4">
        <v>35177</v>
      </c>
      <c r="D261643" s="4">
        <v>35542</v>
      </c>
    </row>
    <row r="261644" spans="1:4" x14ac:dyDescent="0.3">
      <c r="A261644">
        <v>461618</v>
      </c>
      <c r="B261644">
        <v>49650</v>
      </c>
      <c r="C261644" s="4">
        <v>34907</v>
      </c>
      <c r="D261644" s="4">
        <v>35272</v>
      </c>
    </row>
    <row r="261645" spans="1:4" x14ac:dyDescent="0.3">
      <c r="A261645">
        <v>461619</v>
      </c>
      <c r="B261645">
        <v>63728</v>
      </c>
      <c r="C261645" s="4">
        <v>36070</v>
      </c>
      <c r="D261645" s="4">
        <v>36435</v>
      </c>
    </row>
    <row r="261646" spans="1:4" x14ac:dyDescent="0.3">
      <c r="A261646">
        <v>461620</v>
      </c>
      <c r="B261646">
        <v>56759</v>
      </c>
      <c r="C261646" s="4">
        <v>34503</v>
      </c>
      <c r="D261646" s="4">
        <v>34868</v>
      </c>
    </row>
    <row r="261647" spans="1:4" x14ac:dyDescent="0.3">
      <c r="A261647">
        <v>461621</v>
      </c>
      <c r="B261647">
        <v>70383</v>
      </c>
      <c r="C261647" s="4">
        <v>35527</v>
      </c>
      <c r="D261647" s="4">
        <v>35892</v>
      </c>
    </row>
    <row r="261648" spans="1:4" x14ac:dyDescent="0.3">
      <c r="A261648">
        <v>461622</v>
      </c>
      <c r="B261648">
        <v>63396</v>
      </c>
      <c r="C261648" s="4">
        <v>33224</v>
      </c>
      <c r="D261648" s="4">
        <v>33589</v>
      </c>
    </row>
    <row r="261649" spans="1:4" x14ac:dyDescent="0.3">
      <c r="A261649">
        <v>461623</v>
      </c>
      <c r="B261649">
        <v>44719</v>
      </c>
      <c r="C261649" s="4">
        <v>32775</v>
      </c>
      <c r="D261649" s="4">
        <v>33140</v>
      </c>
    </row>
    <row r="261650" spans="1:4" x14ac:dyDescent="0.3">
      <c r="A261650">
        <v>461624</v>
      </c>
      <c r="B261650">
        <v>83986</v>
      </c>
      <c r="C261650" s="4">
        <v>34794</v>
      </c>
      <c r="D261650" s="4">
        <v>35158</v>
      </c>
    </row>
    <row r="261651" spans="1:4" x14ac:dyDescent="0.3">
      <c r="A261651">
        <v>461625</v>
      </c>
      <c r="B261651">
        <v>69097</v>
      </c>
      <c r="C261651" s="4">
        <v>32602</v>
      </c>
      <c r="D261651" s="4">
        <v>32967</v>
      </c>
    </row>
    <row r="261652" spans="1:4" x14ac:dyDescent="0.3">
      <c r="A261652">
        <v>461626</v>
      </c>
      <c r="B261652">
        <v>57878</v>
      </c>
      <c r="C261652" s="4">
        <v>32569</v>
      </c>
      <c r="D261652" s="4">
        <v>32934</v>
      </c>
    </row>
    <row r="261653" spans="1:4" x14ac:dyDescent="0.3">
      <c r="A261653">
        <v>461627</v>
      </c>
      <c r="B261653">
        <v>84714</v>
      </c>
      <c r="C261653" s="4">
        <v>33294</v>
      </c>
      <c r="D261653" s="4">
        <v>33659</v>
      </c>
    </row>
    <row r="261654" spans="1:4" x14ac:dyDescent="0.3">
      <c r="A261654">
        <v>461628</v>
      </c>
      <c r="B261654">
        <v>51982</v>
      </c>
      <c r="C261654" s="4">
        <v>31390</v>
      </c>
      <c r="D261654" s="4">
        <v>31755</v>
      </c>
    </row>
    <row r="261655" spans="1:4" x14ac:dyDescent="0.3">
      <c r="A261655">
        <v>461629</v>
      </c>
      <c r="B261655">
        <v>67261</v>
      </c>
      <c r="C261655" s="4">
        <v>33040</v>
      </c>
      <c r="D261655" s="4">
        <v>33405</v>
      </c>
    </row>
    <row r="261656" spans="1:4" x14ac:dyDescent="0.3">
      <c r="A261656">
        <v>461630</v>
      </c>
      <c r="B261656">
        <v>40000</v>
      </c>
      <c r="C261656" s="4">
        <v>31484</v>
      </c>
      <c r="D261656" s="4">
        <v>31849</v>
      </c>
    </row>
    <row r="261657" spans="1:4" x14ac:dyDescent="0.3">
      <c r="A261657">
        <v>461631</v>
      </c>
      <c r="B261657">
        <v>60193</v>
      </c>
      <c r="C261657" s="4">
        <v>31092</v>
      </c>
      <c r="D261657" s="4">
        <v>31457</v>
      </c>
    </row>
    <row r="261658" spans="1:4" x14ac:dyDescent="0.3">
      <c r="A261658">
        <v>461632</v>
      </c>
      <c r="B261658">
        <v>44560</v>
      </c>
      <c r="C261658" s="4">
        <v>35794</v>
      </c>
      <c r="D261658" s="4">
        <v>36159</v>
      </c>
    </row>
    <row r="261659" spans="1:4" x14ac:dyDescent="0.3">
      <c r="A261659">
        <v>461633</v>
      </c>
      <c r="B261659">
        <v>40000</v>
      </c>
      <c r="C261659" s="4">
        <v>33753</v>
      </c>
      <c r="D261659" s="4">
        <v>34118</v>
      </c>
    </row>
    <row r="261660" spans="1:4" x14ac:dyDescent="0.3">
      <c r="A261660">
        <v>461634</v>
      </c>
      <c r="B261660">
        <v>40000</v>
      </c>
      <c r="C261660" s="4">
        <v>34700</v>
      </c>
      <c r="D261660" s="4">
        <v>35065</v>
      </c>
    </row>
    <row r="261661" spans="1:4" x14ac:dyDescent="0.3">
      <c r="A261661">
        <v>461635</v>
      </c>
      <c r="B261661">
        <v>40000</v>
      </c>
      <c r="C261661" s="4">
        <v>33163</v>
      </c>
      <c r="D261661" s="4">
        <v>33528</v>
      </c>
    </row>
    <row r="261662" spans="1:4" x14ac:dyDescent="0.3">
      <c r="A261662">
        <v>461636</v>
      </c>
      <c r="B261662">
        <v>43305</v>
      </c>
      <c r="C261662" s="4">
        <v>33207</v>
      </c>
      <c r="D261662" s="4">
        <v>33572</v>
      </c>
    </row>
    <row r="261663" spans="1:4" x14ac:dyDescent="0.3">
      <c r="A261663">
        <v>461637</v>
      </c>
      <c r="B261663">
        <v>40000</v>
      </c>
      <c r="C261663" s="4">
        <v>35806</v>
      </c>
      <c r="D261663" s="4">
        <v>36171</v>
      </c>
    </row>
    <row r="261664" spans="1:4" x14ac:dyDescent="0.3">
      <c r="A261664">
        <v>461638</v>
      </c>
      <c r="B261664">
        <v>43123</v>
      </c>
      <c r="C261664" s="4">
        <v>31474</v>
      </c>
      <c r="D261664" s="4">
        <v>31839</v>
      </c>
    </row>
    <row r="261665" spans="1:4" x14ac:dyDescent="0.3">
      <c r="A261665">
        <v>461639</v>
      </c>
      <c r="B261665">
        <v>48258</v>
      </c>
      <c r="C261665" s="4">
        <v>36440</v>
      </c>
      <c r="D261665" s="4">
        <v>36805</v>
      </c>
    </row>
    <row r="261666" spans="1:4" x14ac:dyDescent="0.3">
      <c r="A261666">
        <v>461640</v>
      </c>
      <c r="B261666">
        <v>62803</v>
      </c>
      <c r="C261666" s="4">
        <v>32442</v>
      </c>
      <c r="D261666" s="4">
        <v>32807</v>
      </c>
    </row>
    <row r="261667" spans="1:4" x14ac:dyDescent="0.3">
      <c r="A261667">
        <v>461641</v>
      </c>
      <c r="B261667">
        <v>40000</v>
      </c>
      <c r="C261667" s="4">
        <v>34232</v>
      </c>
      <c r="D261667" s="4">
        <v>34597</v>
      </c>
    </row>
    <row r="261668" spans="1:4" x14ac:dyDescent="0.3">
      <c r="A261668">
        <v>461642</v>
      </c>
      <c r="B261668">
        <v>50205</v>
      </c>
      <c r="C261668" s="4">
        <v>34626</v>
      </c>
      <c r="D261668" s="4">
        <v>34991</v>
      </c>
    </row>
    <row r="261669" spans="1:4" x14ac:dyDescent="0.3">
      <c r="A261669">
        <v>461643</v>
      </c>
      <c r="B261669">
        <v>54815</v>
      </c>
      <c r="C261669" s="4">
        <v>33425</v>
      </c>
      <c r="D261669" s="4">
        <v>33790</v>
      </c>
    </row>
    <row r="261670" spans="1:4" x14ac:dyDescent="0.3">
      <c r="A261670">
        <v>461644</v>
      </c>
      <c r="B261670">
        <v>57287</v>
      </c>
      <c r="C261670" s="4">
        <v>36253</v>
      </c>
      <c r="D261670" s="4">
        <v>36424</v>
      </c>
    </row>
    <row r="261671" spans="1:4" x14ac:dyDescent="0.3">
      <c r="A261671">
        <v>461645</v>
      </c>
      <c r="B261671">
        <v>54679</v>
      </c>
      <c r="C261671" s="4">
        <v>31127</v>
      </c>
      <c r="D261671" s="4">
        <v>31492</v>
      </c>
    </row>
    <row r="261672" spans="1:4" x14ac:dyDescent="0.3">
      <c r="A261672">
        <v>461646</v>
      </c>
      <c r="B261672">
        <v>48392</v>
      </c>
      <c r="C261672" s="4">
        <v>32286</v>
      </c>
      <c r="D261672" s="4">
        <v>32651</v>
      </c>
    </row>
    <row r="261673" spans="1:4" x14ac:dyDescent="0.3">
      <c r="A261673">
        <v>461647</v>
      </c>
      <c r="B261673">
        <v>55236</v>
      </c>
      <c r="C261673" s="4">
        <v>35067</v>
      </c>
      <c r="D261673" s="4">
        <v>35432</v>
      </c>
    </row>
    <row r="261674" spans="1:4" x14ac:dyDescent="0.3">
      <c r="A261674">
        <v>461648</v>
      </c>
      <c r="B261674">
        <v>58981</v>
      </c>
      <c r="C261674" s="4">
        <v>33907</v>
      </c>
      <c r="D261674" s="4">
        <v>34272</v>
      </c>
    </row>
    <row r="261675" spans="1:4" x14ac:dyDescent="0.3">
      <c r="A261675">
        <v>461649</v>
      </c>
      <c r="B261675">
        <v>40000</v>
      </c>
      <c r="C261675" s="4">
        <v>34423</v>
      </c>
      <c r="D261675" s="4">
        <v>34788</v>
      </c>
    </row>
    <row r="261676" spans="1:4" x14ac:dyDescent="0.3">
      <c r="A261676">
        <v>461650</v>
      </c>
      <c r="B261676">
        <v>62596</v>
      </c>
      <c r="C261676" s="4">
        <v>31213</v>
      </c>
      <c r="D261676" s="4">
        <v>31578</v>
      </c>
    </row>
    <row r="261677" spans="1:4" x14ac:dyDescent="0.3">
      <c r="A261677">
        <v>461651</v>
      </c>
      <c r="B261677">
        <v>42756</v>
      </c>
      <c r="C261677" s="4">
        <v>32702</v>
      </c>
      <c r="D261677" s="4">
        <v>33067</v>
      </c>
    </row>
    <row r="261678" spans="1:4" x14ac:dyDescent="0.3">
      <c r="A261678">
        <v>461652</v>
      </c>
      <c r="B261678">
        <v>46264</v>
      </c>
      <c r="C261678" s="4">
        <v>34079</v>
      </c>
      <c r="D261678" s="4">
        <v>34444</v>
      </c>
    </row>
    <row r="261679" spans="1:4" x14ac:dyDescent="0.3">
      <c r="A261679">
        <v>461653</v>
      </c>
      <c r="B261679">
        <v>40000</v>
      </c>
      <c r="C261679" s="4">
        <v>35286</v>
      </c>
      <c r="D261679" s="4">
        <v>35651</v>
      </c>
    </row>
    <row r="261680" spans="1:4" x14ac:dyDescent="0.3">
      <c r="A261680">
        <v>461654</v>
      </c>
      <c r="B261680">
        <v>43364</v>
      </c>
      <c r="C261680" s="4">
        <v>36457</v>
      </c>
      <c r="D261680" s="4">
        <v>36822</v>
      </c>
    </row>
    <row r="261681" spans="1:4" x14ac:dyDescent="0.3">
      <c r="A261681">
        <v>461655</v>
      </c>
      <c r="B261681">
        <v>59115</v>
      </c>
      <c r="C261681" s="4">
        <v>31743</v>
      </c>
      <c r="D261681" s="4">
        <v>32108</v>
      </c>
    </row>
    <row r="261682" spans="1:4" x14ac:dyDescent="0.3">
      <c r="A261682">
        <v>461656</v>
      </c>
      <c r="B261682">
        <v>41078</v>
      </c>
      <c r="C261682" s="4">
        <v>33204</v>
      </c>
      <c r="D261682" s="4">
        <v>33569</v>
      </c>
    </row>
    <row r="261683" spans="1:4" x14ac:dyDescent="0.3">
      <c r="A261683">
        <v>461657</v>
      </c>
      <c r="B261683">
        <v>76895</v>
      </c>
      <c r="C261683" s="4">
        <v>31977</v>
      </c>
      <c r="D261683" s="4">
        <v>32342</v>
      </c>
    </row>
    <row r="261684" spans="1:4" x14ac:dyDescent="0.3">
      <c r="A261684">
        <v>461658</v>
      </c>
      <c r="B261684">
        <v>87483</v>
      </c>
      <c r="C261684" s="4">
        <v>33167</v>
      </c>
      <c r="D261684" s="4">
        <v>33532</v>
      </c>
    </row>
    <row r="261685" spans="1:4" x14ac:dyDescent="0.3">
      <c r="A261685">
        <v>461659</v>
      </c>
      <c r="B261685">
        <v>91370</v>
      </c>
      <c r="C261685" s="4">
        <v>32869</v>
      </c>
      <c r="D261685" s="4">
        <v>33234</v>
      </c>
    </row>
    <row r="261686" spans="1:4" x14ac:dyDescent="0.3">
      <c r="A261686">
        <v>461660</v>
      </c>
      <c r="B261686">
        <v>68068</v>
      </c>
      <c r="C261686" s="4">
        <v>35732</v>
      </c>
      <c r="D261686" s="4">
        <v>36097</v>
      </c>
    </row>
    <row r="261687" spans="1:4" x14ac:dyDescent="0.3">
      <c r="A261687">
        <v>461661</v>
      </c>
      <c r="B261687">
        <v>65916</v>
      </c>
      <c r="C261687" s="4">
        <v>35271</v>
      </c>
      <c r="D261687" s="4">
        <v>35636</v>
      </c>
    </row>
    <row r="261688" spans="1:4" x14ac:dyDescent="0.3">
      <c r="A261688">
        <v>461662</v>
      </c>
      <c r="B261688">
        <v>75753</v>
      </c>
      <c r="C261688" s="4">
        <v>34679</v>
      </c>
      <c r="D261688" s="4">
        <v>35044</v>
      </c>
    </row>
    <row r="261689" spans="1:4" x14ac:dyDescent="0.3">
      <c r="A261689">
        <v>461663</v>
      </c>
      <c r="B261689">
        <v>40000</v>
      </c>
      <c r="C261689" s="4">
        <v>31990</v>
      </c>
      <c r="D261689" s="4">
        <v>32355</v>
      </c>
    </row>
    <row r="261690" spans="1:4" x14ac:dyDescent="0.3">
      <c r="A261690">
        <v>461664</v>
      </c>
      <c r="B261690">
        <v>49017</v>
      </c>
      <c r="C261690" s="4">
        <v>35876</v>
      </c>
      <c r="D261690" s="4">
        <v>36241</v>
      </c>
    </row>
    <row r="261691" spans="1:4" x14ac:dyDescent="0.3">
      <c r="A261691">
        <v>461665</v>
      </c>
      <c r="B261691">
        <v>67964</v>
      </c>
      <c r="C261691" s="4">
        <v>33599</v>
      </c>
      <c r="D261691" s="4">
        <v>33964</v>
      </c>
    </row>
    <row r="261692" spans="1:4" x14ac:dyDescent="0.3">
      <c r="A261692">
        <v>461666</v>
      </c>
      <c r="B261692">
        <v>48627</v>
      </c>
      <c r="C261692" s="4">
        <v>31193</v>
      </c>
      <c r="D261692" s="4">
        <v>31558</v>
      </c>
    </row>
    <row r="261693" spans="1:4" x14ac:dyDescent="0.3">
      <c r="A261693">
        <v>461667</v>
      </c>
      <c r="B261693">
        <v>47460</v>
      </c>
      <c r="C261693" s="4">
        <v>35073</v>
      </c>
      <c r="D261693" s="4">
        <v>35438</v>
      </c>
    </row>
    <row r="261694" spans="1:4" x14ac:dyDescent="0.3">
      <c r="A261694">
        <v>461668</v>
      </c>
      <c r="B261694">
        <v>68583</v>
      </c>
      <c r="C261694" s="4">
        <v>35306</v>
      </c>
      <c r="D261694" s="4">
        <v>35671</v>
      </c>
    </row>
    <row r="261695" spans="1:4" x14ac:dyDescent="0.3">
      <c r="A261695">
        <v>461669</v>
      </c>
      <c r="B261695">
        <v>40000</v>
      </c>
      <c r="C261695" s="4">
        <v>32756</v>
      </c>
      <c r="D261695" s="4">
        <v>33121</v>
      </c>
    </row>
    <row r="261696" spans="1:4" x14ac:dyDescent="0.3">
      <c r="A261696">
        <v>461670</v>
      </c>
      <c r="B261696">
        <v>40000</v>
      </c>
      <c r="C261696" s="4">
        <v>31485</v>
      </c>
      <c r="D261696" s="4">
        <v>31850</v>
      </c>
    </row>
    <row r="261697" spans="1:4" x14ac:dyDescent="0.3">
      <c r="A261697">
        <v>461671</v>
      </c>
      <c r="B261697">
        <v>40000</v>
      </c>
      <c r="C261697" s="4">
        <v>33974</v>
      </c>
      <c r="D261697" s="4">
        <v>34339</v>
      </c>
    </row>
    <row r="261698" spans="1:4" x14ac:dyDescent="0.3">
      <c r="A261698">
        <v>461672</v>
      </c>
      <c r="B261698">
        <v>40000</v>
      </c>
      <c r="C261698" s="4">
        <v>33851</v>
      </c>
      <c r="D261698" s="4">
        <v>34216</v>
      </c>
    </row>
    <row r="261699" spans="1:4" x14ac:dyDescent="0.3">
      <c r="A261699">
        <v>461673</v>
      </c>
      <c r="B261699">
        <v>40000</v>
      </c>
      <c r="C261699" s="4">
        <v>33297</v>
      </c>
      <c r="D261699" s="4">
        <v>33662</v>
      </c>
    </row>
    <row r="261700" spans="1:4" x14ac:dyDescent="0.3">
      <c r="A261700">
        <v>461674</v>
      </c>
      <c r="B261700">
        <v>40000</v>
      </c>
      <c r="C261700" s="4">
        <v>32553</v>
      </c>
      <c r="D261700" s="4">
        <v>32918</v>
      </c>
    </row>
    <row r="261701" spans="1:4" x14ac:dyDescent="0.3">
      <c r="A261701">
        <v>461675</v>
      </c>
      <c r="B261701">
        <v>66458</v>
      </c>
      <c r="C261701" s="4">
        <v>34406</v>
      </c>
      <c r="D261701" s="4">
        <v>34771</v>
      </c>
    </row>
    <row r="261702" spans="1:4" x14ac:dyDescent="0.3">
      <c r="A261702">
        <v>461676</v>
      </c>
      <c r="B261702">
        <v>40000</v>
      </c>
      <c r="C261702" s="4">
        <v>33176</v>
      </c>
      <c r="D261702" s="4">
        <v>33541</v>
      </c>
    </row>
    <row r="261703" spans="1:4" x14ac:dyDescent="0.3">
      <c r="A261703">
        <v>461677</v>
      </c>
      <c r="B261703">
        <v>46672</v>
      </c>
      <c r="C261703" s="4">
        <v>34135</v>
      </c>
      <c r="D261703" s="4">
        <v>34500</v>
      </c>
    </row>
    <row r="261704" spans="1:4" x14ac:dyDescent="0.3">
      <c r="A261704">
        <v>461678</v>
      </c>
      <c r="B261704">
        <v>40000</v>
      </c>
      <c r="C261704" s="4">
        <v>31869</v>
      </c>
      <c r="D261704" s="4">
        <v>32234</v>
      </c>
    </row>
    <row r="261705" spans="1:4" x14ac:dyDescent="0.3">
      <c r="A261705">
        <v>461679</v>
      </c>
      <c r="B261705">
        <v>40000</v>
      </c>
      <c r="C261705" s="4">
        <v>35778</v>
      </c>
      <c r="D261705" s="4">
        <v>36143</v>
      </c>
    </row>
    <row r="261706" spans="1:4" x14ac:dyDescent="0.3">
      <c r="A261706">
        <v>461680</v>
      </c>
      <c r="B261706">
        <v>70350</v>
      </c>
      <c r="C261706" s="4">
        <v>36489</v>
      </c>
      <c r="D261706" s="4">
        <v>36854</v>
      </c>
    </row>
    <row r="261707" spans="1:4" x14ac:dyDescent="0.3">
      <c r="A261707">
        <v>461681</v>
      </c>
      <c r="B261707">
        <v>52675</v>
      </c>
      <c r="C261707" s="4">
        <v>31610</v>
      </c>
      <c r="D261707" s="4">
        <v>31975</v>
      </c>
    </row>
    <row r="261708" spans="1:4" x14ac:dyDescent="0.3">
      <c r="A261708">
        <v>461682</v>
      </c>
      <c r="B261708">
        <v>47294</v>
      </c>
      <c r="C261708" s="4">
        <v>34842</v>
      </c>
      <c r="D261708" s="4">
        <v>35207</v>
      </c>
    </row>
    <row r="261709" spans="1:4" x14ac:dyDescent="0.3">
      <c r="A261709">
        <v>461683</v>
      </c>
      <c r="B261709">
        <v>43494</v>
      </c>
      <c r="C261709" s="4">
        <v>36081</v>
      </c>
      <c r="D261709" s="4">
        <v>36446</v>
      </c>
    </row>
    <row r="261710" spans="1:4" x14ac:dyDescent="0.3">
      <c r="A261710">
        <v>461684</v>
      </c>
      <c r="B261710">
        <v>47557</v>
      </c>
      <c r="C261710" s="4">
        <v>35362</v>
      </c>
      <c r="D261710" s="4">
        <v>35727</v>
      </c>
    </row>
    <row r="261711" spans="1:4" x14ac:dyDescent="0.3">
      <c r="A261711">
        <v>461685</v>
      </c>
      <c r="B261711">
        <v>40000</v>
      </c>
      <c r="C261711" s="4">
        <v>34398</v>
      </c>
      <c r="D261711" s="4">
        <v>34763</v>
      </c>
    </row>
    <row r="261712" spans="1:4" x14ac:dyDescent="0.3">
      <c r="A261712">
        <v>461686</v>
      </c>
      <c r="B261712">
        <v>40000</v>
      </c>
      <c r="C261712" s="4">
        <v>36138</v>
      </c>
      <c r="D261712" s="4">
        <v>36503</v>
      </c>
    </row>
    <row r="261713" spans="1:4" x14ac:dyDescent="0.3">
      <c r="A261713">
        <v>461687</v>
      </c>
      <c r="B261713">
        <v>40000</v>
      </c>
      <c r="C261713" s="4">
        <v>32280</v>
      </c>
      <c r="D261713" s="4">
        <v>32645</v>
      </c>
    </row>
    <row r="261714" spans="1:4" x14ac:dyDescent="0.3">
      <c r="A261714">
        <v>461688</v>
      </c>
      <c r="B261714">
        <v>40000</v>
      </c>
      <c r="C261714" s="4">
        <v>31187</v>
      </c>
      <c r="D261714" s="4">
        <v>31552</v>
      </c>
    </row>
    <row r="261715" spans="1:4" x14ac:dyDescent="0.3">
      <c r="A261715">
        <v>461689</v>
      </c>
      <c r="B261715">
        <v>40000</v>
      </c>
      <c r="C261715" s="4">
        <v>34797</v>
      </c>
      <c r="D261715" s="4">
        <v>35161</v>
      </c>
    </row>
    <row r="261716" spans="1:4" x14ac:dyDescent="0.3">
      <c r="A261716">
        <v>461690</v>
      </c>
      <c r="B261716">
        <v>76647</v>
      </c>
      <c r="C261716" s="4">
        <v>36292</v>
      </c>
      <c r="D261716" s="4">
        <v>36657</v>
      </c>
    </row>
    <row r="261717" spans="1:4" x14ac:dyDescent="0.3">
      <c r="A261717">
        <v>461691</v>
      </c>
      <c r="B261717">
        <v>58000</v>
      </c>
      <c r="C261717" s="4">
        <v>35117</v>
      </c>
      <c r="D261717" s="4">
        <v>35482</v>
      </c>
    </row>
    <row r="261718" spans="1:4" x14ac:dyDescent="0.3">
      <c r="A261718">
        <v>461692</v>
      </c>
      <c r="B261718">
        <v>67975</v>
      </c>
      <c r="C261718" s="4">
        <v>35554</v>
      </c>
      <c r="D261718" s="4">
        <v>35919</v>
      </c>
    </row>
    <row r="261719" spans="1:4" x14ac:dyDescent="0.3">
      <c r="A261719">
        <v>461693</v>
      </c>
      <c r="B261719">
        <v>52377</v>
      </c>
      <c r="C261719" s="4">
        <v>33123</v>
      </c>
      <c r="D261719" s="4">
        <v>33488</v>
      </c>
    </row>
    <row r="261720" spans="1:4" x14ac:dyDescent="0.3">
      <c r="A261720">
        <v>461694</v>
      </c>
      <c r="B261720">
        <v>70282</v>
      </c>
      <c r="C261720" s="4">
        <v>31428</v>
      </c>
      <c r="D261720" s="4">
        <v>31793</v>
      </c>
    </row>
    <row r="261721" spans="1:4" x14ac:dyDescent="0.3">
      <c r="A261721">
        <v>461695</v>
      </c>
      <c r="B261721">
        <v>42961</v>
      </c>
      <c r="C261721" s="4">
        <v>31989</v>
      </c>
      <c r="D261721" s="4">
        <v>32354</v>
      </c>
    </row>
    <row r="261722" spans="1:4" x14ac:dyDescent="0.3">
      <c r="A261722">
        <v>461696</v>
      </c>
      <c r="B261722">
        <v>40000</v>
      </c>
      <c r="C261722" s="4">
        <v>32108</v>
      </c>
      <c r="D261722" s="4">
        <v>32473</v>
      </c>
    </row>
    <row r="261723" spans="1:4" x14ac:dyDescent="0.3">
      <c r="A261723">
        <v>461697</v>
      </c>
      <c r="B261723">
        <v>40000</v>
      </c>
      <c r="C261723" s="4">
        <v>34527</v>
      </c>
      <c r="D261723" s="4">
        <v>34892</v>
      </c>
    </row>
    <row r="261724" spans="1:4" x14ac:dyDescent="0.3">
      <c r="A261724">
        <v>461698</v>
      </c>
      <c r="B261724">
        <v>54464</v>
      </c>
      <c r="C261724" s="4">
        <v>33339</v>
      </c>
      <c r="D261724" s="4">
        <v>33704</v>
      </c>
    </row>
    <row r="261725" spans="1:4" x14ac:dyDescent="0.3">
      <c r="A261725">
        <v>461699</v>
      </c>
      <c r="B261725">
        <v>42598</v>
      </c>
      <c r="C261725" s="4">
        <v>34434</v>
      </c>
      <c r="D261725" s="4">
        <v>34799</v>
      </c>
    </row>
    <row r="261726" spans="1:4" x14ac:dyDescent="0.3">
      <c r="A261726">
        <v>461700</v>
      </c>
      <c r="B261726">
        <v>85090</v>
      </c>
      <c r="C261726" s="4">
        <v>34967</v>
      </c>
      <c r="D261726" s="4">
        <v>35332</v>
      </c>
    </row>
    <row r="261727" spans="1:4" x14ac:dyDescent="0.3">
      <c r="A261727">
        <v>461701</v>
      </c>
      <c r="B261727">
        <v>89622</v>
      </c>
      <c r="C261727" s="4">
        <v>34520</v>
      </c>
      <c r="D261727" s="4">
        <v>34885</v>
      </c>
    </row>
    <row r="261728" spans="1:4" x14ac:dyDescent="0.3">
      <c r="A261728">
        <v>461702</v>
      </c>
      <c r="B261728">
        <v>40000</v>
      </c>
      <c r="C261728" s="4">
        <v>35414</v>
      </c>
      <c r="D261728" s="4">
        <v>35779</v>
      </c>
    </row>
    <row r="261729" spans="1:4" x14ac:dyDescent="0.3">
      <c r="A261729">
        <v>461703</v>
      </c>
      <c r="B261729">
        <v>98673</v>
      </c>
      <c r="C261729" s="4">
        <v>32451</v>
      </c>
      <c r="D261729" s="4">
        <v>32816</v>
      </c>
    </row>
    <row r="261730" spans="1:4" x14ac:dyDescent="0.3">
      <c r="A261730">
        <v>461704</v>
      </c>
      <c r="B261730">
        <v>85514</v>
      </c>
      <c r="C261730" s="4">
        <v>31897</v>
      </c>
      <c r="D261730" s="4">
        <v>32262</v>
      </c>
    </row>
    <row r="261731" spans="1:4" x14ac:dyDescent="0.3">
      <c r="A261731">
        <v>461705</v>
      </c>
      <c r="B261731">
        <v>51763</v>
      </c>
      <c r="C261731" s="4">
        <v>35785</v>
      </c>
      <c r="D261731" s="4">
        <v>36150</v>
      </c>
    </row>
    <row r="261732" spans="1:4" x14ac:dyDescent="0.3">
      <c r="A261732">
        <v>461706</v>
      </c>
      <c r="B261732">
        <v>40000</v>
      </c>
      <c r="C261732" s="4">
        <v>34308</v>
      </c>
      <c r="D261732" s="4">
        <v>34673</v>
      </c>
    </row>
    <row r="261733" spans="1:4" x14ac:dyDescent="0.3">
      <c r="A261733">
        <v>461707</v>
      </c>
      <c r="B261733">
        <v>53874</v>
      </c>
      <c r="C261733" s="4">
        <v>35155</v>
      </c>
      <c r="D261733" s="4">
        <v>35520</v>
      </c>
    </row>
    <row r="261734" spans="1:4" x14ac:dyDescent="0.3">
      <c r="A261734">
        <v>461708</v>
      </c>
      <c r="B261734">
        <v>52379</v>
      </c>
      <c r="C261734" s="4">
        <v>36081</v>
      </c>
      <c r="D261734" s="4">
        <v>36446</v>
      </c>
    </row>
    <row r="261735" spans="1:4" x14ac:dyDescent="0.3">
      <c r="A261735">
        <v>461709</v>
      </c>
      <c r="B261735">
        <v>44824</v>
      </c>
      <c r="C261735" s="4">
        <v>34173</v>
      </c>
      <c r="D261735" s="4">
        <v>34538</v>
      </c>
    </row>
    <row r="261736" spans="1:4" x14ac:dyDescent="0.3">
      <c r="A261736">
        <v>461710</v>
      </c>
      <c r="B261736">
        <v>40048</v>
      </c>
      <c r="C261736" s="4">
        <v>35462</v>
      </c>
      <c r="D261736" s="4">
        <v>35827</v>
      </c>
    </row>
    <row r="261737" spans="1:4" x14ac:dyDescent="0.3">
      <c r="A261737">
        <v>461711</v>
      </c>
      <c r="B261737">
        <v>66920</v>
      </c>
      <c r="C261737" s="4">
        <v>31154</v>
      </c>
      <c r="D261737" s="4">
        <v>31519</v>
      </c>
    </row>
    <row r="261738" spans="1:4" x14ac:dyDescent="0.3">
      <c r="A261738">
        <v>461712</v>
      </c>
      <c r="B261738">
        <v>51056</v>
      </c>
      <c r="C261738" s="4">
        <v>34116</v>
      </c>
      <c r="D261738" s="4">
        <v>34473</v>
      </c>
    </row>
    <row r="261739" spans="1:4" x14ac:dyDescent="0.3">
      <c r="A261739">
        <v>461713</v>
      </c>
      <c r="B261739">
        <v>45478</v>
      </c>
      <c r="C261739" s="4">
        <v>32213</v>
      </c>
      <c r="D261739" s="4">
        <v>32578</v>
      </c>
    </row>
    <row r="261740" spans="1:4" x14ac:dyDescent="0.3">
      <c r="A261740">
        <v>461714</v>
      </c>
      <c r="B261740">
        <v>70876</v>
      </c>
      <c r="C261740" s="4">
        <v>31734</v>
      </c>
      <c r="D261740" s="4">
        <v>32099</v>
      </c>
    </row>
    <row r="261741" spans="1:4" x14ac:dyDescent="0.3">
      <c r="A261741">
        <v>461715</v>
      </c>
      <c r="B261741">
        <v>40000</v>
      </c>
      <c r="C261741" s="4">
        <v>32904</v>
      </c>
      <c r="D261741" s="4">
        <v>33269</v>
      </c>
    </row>
    <row r="261742" spans="1:4" x14ac:dyDescent="0.3">
      <c r="A261742">
        <v>461716</v>
      </c>
      <c r="B261742">
        <v>79589</v>
      </c>
      <c r="C261742" s="4">
        <v>35310</v>
      </c>
      <c r="D261742" s="4">
        <v>35675</v>
      </c>
    </row>
    <row r="261743" spans="1:4" x14ac:dyDescent="0.3">
      <c r="A261743">
        <v>461717</v>
      </c>
      <c r="B261743">
        <v>40000</v>
      </c>
      <c r="C261743" s="4">
        <v>34824</v>
      </c>
      <c r="D261743" s="4">
        <v>35189</v>
      </c>
    </row>
    <row r="261744" spans="1:4" x14ac:dyDescent="0.3">
      <c r="A261744">
        <v>461718</v>
      </c>
      <c r="B261744">
        <v>40000</v>
      </c>
      <c r="C261744" s="4">
        <v>34887</v>
      </c>
      <c r="D261744" s="4">
        <v>35252</v>
      </c>
    </row>
    <row r="261745" spans="1:4" x14ac:dyDescent="0.3">
      <c r="A261745">
        <v>461719</v>
      </c>
      <c r="B261745">
        <v>40000</v>
      </c>
      <c r="C261745" s="4">
        <v>35191</v>
      </c>
      <c r="D261745" s="4">
        <v>35556</v>
      </c>
    </row>
    <row r="261746" spans="1:4" x14ac:dyDescent="0.3">
      <c r="A261746">
        <v>461720</v>
      </c>
      <c r="B261746">
        <v>40734</v>
      </c>
      <c r="C261746" s="4">
        <v>33304</v>
      </c>
      <c r="D261746" s="4">
        <v>33669</v>
      </c>
    </row>
    <row r="261747" spans="1:4" x14ac:dyDescent="0.3">
      <c r="A261747">
        <v>461721</v>
      </c>
      <c r="B261747">
        <v>40000</v>
      </c>
      <c r="C261747" s="4">
        <v>32171</v>
      </c>
      <c r="D261747" s="4">
        <v>32536</v>
      </c>
    </row>
    <row r="261748" spans="1:4" x14ac:dyDescent="0.3">
      <c r="A261748">
        <v>461722</v>
      </c>
      <c r="B261748">
        <v>40000</v>
      </c>
      <c r="C261748" s="4">
        <v>36113</v>
      </c>
      <c r="D261748" s="4">
        <v>36478</v>
      </c>
    </row>
    <row r="261749" spans="1:4" x14ac:dyDescent="0.3">
      <c r="A261749">
        <v>461723</v>
      </c>
      <c r="B261749">
        <v>51122</v>
      </c>
      <c r="C261749" s="4">
        <v>33358</v>
      </c>
      <c r="D261749" s="4">
        <v>33723</v>
      </c>
    </row>
    <row r="261750" spans="1:4" x14ac:dyDescent="0.3">
      <c r="A261750">
        <v>461724</v>
      </c>
      <c r="B261750">
        <v>40000</v>
      </c>
      <c r="C261750" s="4">
        <v>35559</v>
      </c>
      <c r="D261750" s="4">
        <v>35924</v>
      </c>
    </row>
    <row r="261751" spans="1:4" x14ac:dyDescent="0.3">
      <c r="A261751">
        <v>461725</v>
      </c>
      <c r="B261751">
        <v>40000</v>
      </c>
      <c r="C261751" s="4">
        <v>36301</v>
      </c>
      <c r="D261751" s="4">
        <v>36666</v>
      </c>
    </row>
    <row r="261752" spans="1:4" x14ac:dyDescent="0.3">
      <c r="A261752">
        <v>461726</v>
      </c>
      <c r="B261752">
        <v>77867</v>
      </c>
      <c r="C261752" s="4">
        <v>35868</v>
      </c>
      <c r="D261752" s="4">
        <v>36233</v>
      </c>
    </row>
    <row r="261753" spans="1:4" x14ac:dyDescent="0.3">
      <c r="A261753">
        <v>461727</v>
      </c>
      <c r="B261753">
        <v>40000</v>
      </c>
      <c r="C261753" s="4">
        <v>34304</v>
      </c>
      <c r="D261753" s="4">
        <v>34669</v>
      </c>
    </row>
    <row r="261754" spans="1:4" x14ac:dyDescent="0.3">
      <c r="A261754">
        <v>461728</v>
      </c>
      <c r="B261754">
        <v>40000</v>
      </c>
      <c r="C261754" s="4">
        <v>35482</v>
      </c>
      <c r="D261754" s="4">
        <v>35847</v>
      </c>
    </row>
    <row r="261755" spans="1:4" x14ac:dyDescent="0.3">
      <c r="A261755">
        <v>461729</v>
      </c>
      <c r="B261755">
        <v>51600</v>
      </c>
      <c r="C261755" s="4">
        <v>32035</v>
      </c>
      <c r="D261755" s="4">
        <v>32400</v>
      </c>
    </row>
    <row r="261756" spans="1:4" x14ac:dyDescent="0.3">
      <c r="A261756">
        <v>461730</v>
      </c>
      <c r="B261756">
        <v>56964</v>
      </c>
      <c r="C261756" s="4">
        <v>34193</v>
      </c>
      <c r="D261756" s="4">
        <v>34558</v>
      </c>
    </row>
    <row r="261757" spans="1:4" x14ac:dyDescent="0.3">
      <c r="A261757">
        <v>461731</v>
      </c>
      <c r="B261757">
        <v>74108</v>
      </c>
      <c r="C261757" s="4">
        <v>35915</v>
      </c>
      <c r="D261757" s="4">
        <v>36280</v>
      </c>
    </row>
    <row r="261758" spans="1:4" x14ac:dyDescent="0.3">
      <c r="A261758">
        <v>461732</v>
      </c>
      <c r="B261758">
        <v>61723</v>
      </c>
      <c r="C261758" s="4">
        <v>35253</v>
      </c>
      <c r="D261758" s="4">
        <v>35618</v>
      </c>
    </row>
    <row r="261759" spans="1:4" x14ac:dyDescent="0.3">
      <c r="A261759">
        <v>461733</v>
      </c>
      <c r="B261759">
        <v>40000</v>
      </c>
      <c r="C261759" s="4">
        <v>33743</v>
      </c>
      <c r="D261759" s="4">
        <v>34108</v>
      </c>
    </row>
    <row r="261760" spans="1:4" x14ac:dyDescent="0.3">
      <c r="A261760">
        <v>461734</v>
      </c>
      <c r="B261760">
        <v>42854</v>
      </c>
      <c r="C261760" s="4">
        <v>36464</v>
      </c>
      <c r="D261760" s="4">
        <v>36828</v>
      </c>
    </row>
    <row r="261761" spans="1:4" x14ac:dyDescent="0.3">
      <c r="A261761">
        <v>461735</v>
      </c>
      <c r="B261761">
        <v>40000</v>
      </c>
      <c r="C261761" s="4">
        <v>34788</v>
      </c>
      <c r="D261761" s="4">
        <v>35153</v>
      </c>
    </row>
    <row r="261762" spans="1:4" x14ac:dyDescent="0.3">
      <c r="A261762">
        <v>461736</v>
      </c>
      <c r="B261762">
        <v>56646</v>
      </c>
      <c r="C261762" s="4">
        <v>32573</v>
      </c>
      <c r="D261762" s="4">
        <v>32938</v>
      </c>
    </row>
    <row r="261763" spans="1:4" x14ac:dyDescent="0.3">
      <c r="A261763">
        <v>461737</v>
      </c>
      <c r="B261763">
        <v>40074</v>
      </c>
      <c r="C261763" s="4">
        <v>31781</v>
      </c>
      <c r="D261763" s="4">
        <v>32146</v>
      </c>
    </row>
    <row r="261764" spans="1:4" x14ac:dyDescent="0.3">
      <c r="A261764">
        <v>461738</v>
      </c>
      <c r="B261764">
        <v>40000</v>
      </c>
      <c r="C261764" s="4">
        <v>32094</v>
      </c>
      <c r="D261764" s="4">
        <v>32459</v>
      </c>
    </row>
    <row r="261765" spans="1:4" x14ac:dyDescent="0.3">
      <c r="A261765">
        <v>461739</v>
      </c>
      <c r="B261765">
        <v>72620</v>
      </c>
      <c r="C261765" s="4">
        <v>34348</v>
      </c>
      <c r="D261765" s="4">
        <v>34713</v>
      </c>
    </row>
    <row r="261766" spans="1:4" x14ac:dyDescent="0.3">
      <c r="A261766">
        <v>461740</v>
      </c>
      <c r="B261766">
        <v>40000</v>
      </c>
      <c r="C261766" s="4">
        <v>33947</v>
      </c>
      <c r="D261766" s="4">
        <v>34312</v>
      </c>
    </row>
    <row r="261767" spans="1:4" x14ac:dyDescent="0.3">
      <c r="A261767">
        <v>461741</v>
      </c>
      <c r="B261767">
        <v>81212</v>
      </c>
      <c r="C261767" s="4">
        <v>32212</v>
      </c>
      <c r="D261767" s="4">
        <v>32577</v>
      </c>
    </row>
    <row r="261768" spans="1:4" x14ac:dyDescent="0.3">
      <c r="A261768">
        <v>461742</v>
      </c>
      <c r="B261768">
        <v>59464</v>
      </c>
      <c r="C261768" s="4">
        <v>32897</v>
      </c>
      <c r="D261768" s="4">
        <v>33262</v>
      </c>
    </row>
    <row r="261769" spans="1:4" x14ac:dyDescent="0.3">
      <c r="A261769">
        <v>461743</v>
      </c>
      <c r="B261769">
        <v>71658</v>
      </c>
      <c r="C261769" s="4">
        <v>33963</v>
      </c>
      <c r="D261769" s="4">
        <v>34328</v>
      </c>
    </row>
    <row r="261770" spans="1:4" x14ac:dyDescent="0.3">
      <c r="A261770">
        <v>461744</v>
      </c>
      <c r="B261770">
        <v>44742</v>
      </c>
      <c r="C261770" s="4">
        <v>31783</v>
      </c>
      <c r="D261770" s="4">
        <v>32148</v>
      </c>
    </row>
    <row r="261771" spans="1:4" x14ac:dyDescent="0.3">
      <c r="A261771">
        <v>461745</v>
      </c>
      <c r="B261771">
        <v>40000</v>
      </c>
      <c r="C261771" s="4">
        <v>35929</v>
      </c>
      <c r="D261771" s="4">
        <v>36294</v>
      </c>
    </row>
    <row r="261772" spans="1:4" x14ac:dyDescent="0.3">
      <c r="A261772">
        <v>461746</v>
      </c>
      <c r="B261772">
        <v>68794</v>
      </c>
      <c r="C261772" s="4">
        <v>32690</v>
      </c>
      <c r="D261772" s="4">
        <v>33055</v>
      </c>
    </row>
    <row r="261773" spans="1:4" x14ac:dyDescent="0.3">
      <c r="A261773">
        <v>461747</v>
      </c>
      <c r="B261773">
        <v>47914</v>
      </c>
      <c r="C261773" s="4">
        <v>35348</v>
      </c>
      <c r="D261773" s="4">
        <v>35713</v>
      </c>
    </row>
    <row r="261774" spans="1:4" x14ac:dyDescent="0.3">
      <c r="A261774">
        <v>461748</v>
      </c>
      <c r="B261774">
        <v>78452</v>
      </c>
      <c r="C261774" s="4">
        <v>35763</v>
      </c>
      <c r="D261774" s="4">
        <v>36128</v>
      </c>
    </row>
    <row r="261775" spans="1:4" x14ac:dyDescent="0.3">
      <c r="A261775">
        <v>461749</v>
      </c>
      <c r="B261775">
        <v>48484</v>
      </c>
      <c r="C261775" s="4">
        <v>32398</v>
      </c>
      <c r="D261775" s="4">
        <v>32763</v>
      </c>
    </row>
    <row r="261776" spans="1:4" x14ac:dyDescent="0.3">
      <c r="A261776">
        <v>461750</v>
      </c>
      <c r="B261776">
        <v>56939</v>
      </c>
      <c r="C261776" s="4">
        <v>36065</v>
      </c>
      <c r="D261776" s="4">
        <v>36430</v>
      </c>
    </row>
    <row r="261777" spans="1:4" x14ac:dyDescent="0.3">
      <c r="A261777">
        <v>461751</v>
      </c>
      <c r="B261777">
        <v>40000</v>
      </c>
      <c r="C261777" s="4">
        <v>35433</v>
      </c>
      <c r="D261777" s="4">
        <v>35798</v>
      </c>
    </row>
    <row r="261778" spans="1:4" x14ac:dyDescent="0.3">
      <c r="A261778">
        <v>461752</v>
      </c>
      <c r="B261778">
        <v>40000</v>
      </c>
      <c r="C261778" s="4">
        <v>34220</v>
      </c>
      <c r="D261778" s="4">
        <v>34585</v>
      </c>
    </row>
    <row r="261779" spans="1:4" x14ac:dyDescent="0.3">
      <c r="A261779">
        <v>461753</v>
      </c>
      <c r="B261779">
        <v>51231</v>
      </c>
      <c r="C261779" s="4">
        <v>33574</v>
      </c>
      <c r="D261779" s="4">
        <v>33939</v>
      </c>
    </row>
    <row r="261780" spans="1:4" x14ac:dyDescent="0.3">
      <c r="A261780">
        <v>461754</v>
      </c>
      <c r="B261780">
        <v>40000</v>
      </c>
      <c r="C261780" s="4">
        <v>33577</v>
      </c>
      <c r="D261780" s="4">
        <v>33942</v>
      </c>
    </row>
    <row r="261781" spans="1:4" x14ac:dyDescent="0.3">
      <c r="A261781">
        <v>461755</v>
      </c>
      <c r="B261781">
        <v>57174</v>
      </c>
      <c r="C261781" s="4">
        <v>31523</v>
      </c>
      <c r="D261781" s="4">
        <v>31888</v>
      </c>
    </row>
    <row r="261782" spans="1:4" x14ac:dyDescent="0.3">
      <c r="A261782">
        <v>461756</v>
      </c>
      <c r="B261782">
        <v>74748</v>
      </c>
      <c r="C261782" s="4">
        <v>33257</v>
      </c>
      <c r="D261782" s="4">
        <v>33622</v>
      </c>
    </row>
    <row r="261783" spans="1:4" x14ac:dyDescent="0.3">
      <c r="A261783">
        <v>461757</v>
      </c>
      <c r="B261783">
        <v>40000</v>
      </c>
      <c r="C261783" s="4">
        <v>31139</v>
      </c>
      <c r="D261783" s="4">
        <v>31504</v>
      </c>
    </row>
    <row r="261784" spans="1:4" x14ac:dyDescent="0.3">
      <c r="A261784">
        <v>461758</v>
      </c>
      <c r="B261784">
        <v>61133</v>
      </c>
      <c r="C261784" s="4">
        <v>35927</v>
      </c>
      <c r="D261784" s="4">
        <v>36292</v>
      </c>
    </row>
    <row r="261785" spans="1:4" x14ac:dyDescent="0.3">
      <c r="A261785">
        <v>461759</v>
      </c>
      <c r="B261785">
        <v>73154</v>
      </c>
      <c r="C261785" s="4">
        <v>31411</v>
      </c>
      <c r="D261785" s="4">
        <v>31776</v>
      </c>
    </row>
    <row r="261786" spans="1:4" x14ac:dyDescent="0.3">
      <c r="A261786">
        <v>461760</v>
      </c>
      <c r="B261786">
        <v>51812</v>
      </c>
      <c r="C261786" s="4">
        <v>33691</v>
      </c>
      <c r="D261786" s="4">
        <v>34056</v>
      </c>
    </row>
    <row r="261787" spans="1:4" x14ac:dyDescent="0.3">
      <c r="A261787">
        <v>461761</v>
      </c>
      <c r="B261787">
        <v>52961</v>
      </c>
      <c r="C261787" s="4">
        <v>34774</v>
      </c>
      <c r="D261787" s="4">
        <v>35139</v>
      </c>
    </row>
    <row r="261788" spans="1:4" x14ac:dyDescent="0.3">
      <c r="A261788">
        <v>461762</v>
      </c>
      <c r="B261788">
        <v>48503</v>
      </c>
      <c r="C261788" s="4">
        <v>34754</v>
      </c>
      <c r="D261788" s="4">
        <v>35119</v>
      </c>
    </row>
    <row r="261789" spans="1:4" x14ac:dyDescent="0.3">
      <c r="A261789">
        <v>461763</v>
      </c>
      <c r="B261789">
        <v>54488</v>
      </c>
      <c r="C261789" s="4">
        <v>31110</v>
      </c>
      <c r="D261789" s="4">
        <v>31475</v>
      </c>
    </row>
    <row r="261790" spans="1:4" x14ac:dyDescent="0.3">
      <c r="A261790">
        <v>461764</v>
      </c>
      <c r="B261790">
        <v>50155</v>
      </c>
      <c r="C261790" s="4">
        <v>32367</v>
      </c>
      <c r="D261790" s="4">
        <v>32732</v>
      </c>
    </row>
    <row r="261791" spans="1:4" x14ac:dyDescent="0.3">
      <c r="A261791">
        <v>461765</v>
      </c>
      <c r="B261791">
        <v>40000</v>
      </c>
      <c r="C261791" s="4">
        <v>32533</v>
      </c>
      <c r="D261791" s="4">
        <v>32898</v>
      </c>
    </row>
    <row r="261792" spans="1:4" x14ac:dyDescent="0.3">
      <c r="A261792">
        <v>461766</v>
      </c>
      <c r="B261792">
        <v>46084</v>
      </c>
      <c r="C261792" s="4">
        <v>35029</v>
      </c>
      <c r="D261792" s="4">
        <v>35394</v>
      </c>
    </row>
    <row r="261793" spans="1:4" x14ac:dyDescent="0.3">
      <c r="A261793">
        <v>461767</v>
      </c>
      <c r="B261793">
        <v>50260</v>
      </c>
      <c r="C261793" s="4">
        <v>33146</v>
      </c>
      <c r="D261793" s="4">
        <v>33511</v>
      </c>
    </row>
    <row r="261794" spans="1:4" x14ac:dyDescent="0.3">
      <c r="A261794">
        <v>461768</v>
      </c>
      <c r="B261794">
        <v>40000</v>
      </c>
      <c r="C261794" s="4">
        <v>31279</v>
      </c>
      <c r="D261794" s="4">
        <v>31644</v>
      </c>
    </row>
    <row r="261795" spans="1:4" x14ac:dyDescent="0.3">
      <c r="A261795">
        <v>461769</v>
      </c>
      <c r="B261795">
        <v>66139</v>
      </c>
      <c r="C261795" s="4">
        <v>33762</v>
      </c>
      <c r="D261795" s="4">
        <v>34127</v>
      </c>
    </row>
    <row r="261796" spans="1:4" x14ac:dyDescent="0.3">
      <c r="A261796">
        <v>461770</v>
      </c>
      <c r="B261796">
        <v>43742</v>
      </c>
      <c r="C261796" s="4">
        <v>35527</v>
      </c>
      <c r="D261796" s="4">
        <v>35892</v>
      </c>
    </row>
    <row r="261797" spans="1:4" x14ac:dyDescent="0.3">
      <c r="A261797">
        <v>461771</v>
      </c>
      <c r="B261797">
        <v>40000</v>
      </c>
      <c r="C261797" s="4">
        <v>34393</v>
      </c>
      <c r="D261797" s="4">
        <v>34758</v>
      </c>
    </row>
    <row r="261798" spans="1:4" x14ac:dyDescent="0.3">
      <c r="A261798">
        <v>461772</v>
      </c>
      <c r="B261798">
        <v>40000</v>
      </c>
      <c r="C261798" s="4">
        <v>32593</v>
      </c>
      <c r="D261798" s="4">
        <v>32958</v>
      </c>
    </row>
    <row r="261799" spans="1:4" x14ac:dyDescent="0.3">
      <c r="A261799">
        <v>461773</v>
      </c>
      <c r="B261799">
        <v>45872</v>
      </c>
      <c r="C261799" s="4">
        <v>33933</v>
      </c>
      <c r="D261799" s="4">
        <v>34298</v>
      </c>
    </row>
    <row r="261800" spans="1:4" x14ac:dyDescent="0.3">
      <c r="A261800">
        <v>461774</v>
      </c>
      <c r="B261800">
        <v>74388</v>
      </c>
      <c r="C261800" s="4">
        <v>32769</v>
      </c>
      <c r="D261800" s="4">
        <v>33134</v>
      </c>
    </row>
    <row r="261801" spans="1:4" x14ac:dyDescent="0.3">
      <c r="A261801">
        <v>461775</v>
      </c>
      <c r="B261801">
        <v>40000</v>
      </c>
      <c r="C261801" s="4">
        <v>34642</v>
      </c>
      <c r="D261801" s="4">
        <v>35007</v>
      </c>
    </row>
    <row r="261802" spans="1:4" x14ac:dyDescent="0.3">
      <c r="A261802">
        <v>461776</v>
      </c>
      <c r="B261802">
        <v>40000</v>
      </c>
      <c r="C261802" s="4">
        <v>35310</v>
      </c>
      <c r="D261802" s="4">
        <v>35675</v>
      </c>
    </row>
    <row r="261803" spans="1:4" x14ac:dyDescent="0.3">
      <c r="A261803">
        <v>461777</v>
      </c>
      <c r="B261803">
        <v>95757</v>
      </c>
      <c r="C261803" s="4">
        <v>33784</v>
      </c>
      <c r="D261803" s="4">
        <v>34149</v>
      </c>
    </row>
    <row r="261804" spans="1:4" x14ac:dyDescent="0.3">
      <c r="A261804">
        <v>461778</v>
      </c>
      <c r="B261804">
        <v>73073</v>
      </c>
      <c r="C261804" s="4">
        <v>34399</v>
      </c>
      <c r="D261804" s="4">
        <v>34764</v>
      </c>
    </row>
    <row r="261805" spans="1:4" x14ac:dyDescent="0.3">
      <c r="A261805">
        <v>461779</v>
      </c>
      <c r="B261805">
        <v>40000</v>
      </c>
      <c r="C261805" s="4">
        <v>34438</v>
      </c>
      <c r="D261805" s="4">
        <v>34803</v>
      </c>
    </row>
    <row r="261806" spans="1:4" x14ac:dyDescent="0.3">
      <c r="A261806">
        <v>461780</v>
      </c>
      <c r="B261806">
        <v>63103</v>
      </c>
      <c r="C261806" s="4">
        <v>31263</v>
      </c>
      <c r="D261806" s="4">
        <v>31628</v>
      </c>
    </row>
    <row r="261807" spans="1:4" x14ac:dyDescent="0.3">
      <c r="A261807">
        <v>461781</v>
      </c>
      <c r="B261807">
        <v>40000</v>
      </c>
      <c r="C261807" s="4">
        <v>34646</v>
      </c>
      <c r="D261807" s="4">
        <v>35011</v>
      </c>
    </row>
    <row r="261808" spans="1:4" x14ac:dyDescent="0.3">
      <c r="A261808">
        <v>461782</v>
      </c>
      <c r="B261808">
        <v>40000</v>
      </c>
      <c r="C261808" s="4">
        <v>35103</v>
      </c>
      <c r="D261808" s="4">
        <v>35468</v>
      </c>
    </row>
    <row r="261809" spans="1:4" x14ac:dyDescent="0.3">
      <c r="A261809">
        <v>461783</v>
      </c>
      <c r="B261809">
        <v>48648</v>
      </c>
      <c r="C261809" s="4">
        <v>31805</v>
      </c>
      <c r="D261809" s="4">
        <v>32170</v>
      </c>
    </row>
    <row r="261810" spans="1:4" x14ac:dyDescent="0.3">
      <c r="A261810">
        <v>461784</v>
      </c>
      <c r="B261810">
        <v>40000</v>
      </c>
      <c r="C261810" s="4">
        <v>34084</v>
      </c>
      <c r="D261810" s="4">
        <v>34449</v>
      </c>
    </row>
    <row r="261811" spans="1:4" x14ac:dyDescent="0.3">
      <c r="A261811">
        <v>461785</v>
      </c>
      <c r="B261811">
        <v>84856</v>
      </c>
      <c r="C261811" s="4">
        <v>34164</v>
      </c>
      <c r="D261811" s="4">
        <v>34529</v>
      </c>
    </row>
    <row r="261812" spans="1:4" x14ac:dyDescent="0.3">
      <c r="A261812">
        <v>461786</v>
      </c>
      <c r="B261812">
        <v>64314</v>
      </c>
      <c r="C261812" s="4">
        <v>36115</v>
      </c>
      <c r="D261812" s="4">
        <v>36480</v>
      </c>
    </row>
    <row r="261813" spans="1:4" x14ac:dyDescent="0.3">
      <c r="A261813">
        <v>461787</v>
      </c>
      <c r="B261813">
        <v>40000</v>
      </c>
      <c r="C261813" s="4">
        <v>33472</v>
      </c>
      <c r="D261813" s="4">
        <v>33837</v>
      </c>
    </row>
    <row r="261814" spans="1:4" x14ac:dyDescent="0.3">
      <c r="A261814">
        <v>461788</v>
      </c>
      <c r="B261814">
        <v>42535</v>
      </c>
      <c r="C261814" s="4">
        <v>34513</v>
      </c>
      <c r="D261814" s="4">
        <v>34878</v>
      </c>
    </row>
    <row r="261815" spans="1:4" x14ac:dyDescent="0.3">
      <c r="A261815">
        <v>461789</v>
      </c>
      <c r="B261815">
        <v>40000</v>
      </c>
      <c r="C261815" s="4">
        <v>34369</v>
      </c>
      <c r="D261815" s="4">
        <v>34734</v>
      </c>
    </row>
    <row r="261816" spans="1:4" x14ac:dyDescent="0.3">
      <c r="A261816">
        <v>461790</v>
      </c>
      <c r="B261816">
        <v>69066</v>
      </c>
      <c r="C261816" s="4">
        <v>34304</v>
      </c>
      <c r="D261816" s="4">
        <v>34669</v>
      </c>
    </row>
    <row r="261817" spans="1:4" x14ac:dyDescent="0.3">
      <c r="A261817">
        <v>461791</v>
      </c>
      <c r="B261817">
        <v>61786</v>
      </c>
      <c r="C261817" s="4">
        <v>34244</v>
      </c>
      <c r="D261817" s="4">
        <v>34609</v>
      </c>
    </row>
    <row r="261818" spans="1:4" x14ac:dyDescent="0.3">
      <c r="A261818">
        <v>461792</v>
      </c>
      <c r="B261818">
        <v>72929</v>
      </c>
      <c r="C261818" s="4">
        <v>34240</v>
      </c>
      <c r="D261818" s="4">
        <v>34605</v>
      </c>
    </row>
    <row r="261819" spans="1:4" x14ac:dyDescent="0.3">
      <c r="A261819">
        <v>461793</v>
      </c>
      <c r="B261819">
        <v>59191</v>
      </c>
      <c r="C261819" s="4">
        <v>34940</v>
      </c>
      <c r="D261819" s="4">
        <v>35305</v>
      </c>
    </row>
    <row r="261820" spans="1:4" x14ac:dyDescent="0.3">
      <c r="A261820">
        <v>461794</v>
      </c>
      <c r="B261820">
        <v>40000</v>
      </c>
      <c r="C261820" s="4">
        <v>33067</v>
      </c>
      <c r="D261820" s="4">
        <v>33432</v>
      </c>
    </row>
    <row r="261821" spans="1:4" x14ac:dyDescent="0.3">
      <c r="A261821">
        <v>461795</v>
      </c>
      <c r="B261821">
        <v>58673</v>
      </c>
      <c r="C261821" s="4">
        <v>34762</v>
      </c>
      <c r="D261821" s="4">
        <v>35127</v>
      </c>
    </row>
    <row r="261822" spans="1:4" x14ac:dyDescent="0.3">
      <c r="A261822">
        <v>461796</v>
      </c>
      <c r="B261822">
        <v>69909</v>
      </c>
      <c r="C261822" s="4">
        <v>31549</v>
      </c>
      <c r="D261822" s="4">
        <v>31914</v>
      </c>
    </row>
    <row r="261823" spans="1:4" x14ac:dyDescent="0.3">
      <c r="A261823">
        <v>461797</v>
      </c>
      <c r="B261823">
        <v>61135</v>
      </c>
      <c r="C261823" s="4">
        <v>33568</v>
      </c>
      <c r="D261823" s="4">
        <v>33933</v>
      </c>
    </row>
    <row r="261824" spans="1:4" x14ac:dyDescent="0.3">
      <c r="A261824">
        <v>461798</v>
      </c>
      <c r="B261824">
        <v>83313</v>
      </c>
      <c r="C261824" s="4">
        <v>36189</v>
      </c>
      <c r="D261824" s="4">
        <v>36554</v>
      </c>
    </row>
    <row r="261825" spans="1:4" x14ac:dyDescent="0.3">
      <c r="A261825">
        <v>461799</v>
      </c>
      <c r="B261825">
        <v>40000</v>
      </c>
      <c r="C261825" s="4">
        <v>35729</v>
      </c>
      <c r="D261825" s="4">
        <v>36093</v>
      </c>
    </row>
    <row r="261826" spans="1:4" x14ac:dyDescent="0.3">
      <c r="A261826">
        <v>461800</v>
      </c>
      <c r="B261826">
        <v>59269</v>
      </c>
      <c r="C261826" s="4">
        <v>34359</v>
      </c>
      <c r="D261826" s="4">
        <v>34724</v>
      </c>
    </row>
    <row r="261827" spans="1:4" x14ac:dyDescent="0.3">
      <c r="A261827">
        <v>461801</v>
      </c>
      <c r="B261827">
        <v>59006</v>
      </c>
      <c r="C261827" s="4">
        <v>33650</v>
      </c>
      <c r="D261827" s="4">
        <v>34015</v>
      </c>
    </row>
    <row r="261828" spans="1:4" x14ac:dyDescent="0.3">
      <c r="A261828">
        <v>461802</v>
      </c>
      <c r="B261828">
        <v>79646</v>
      </c>
      <c r="C261828" s="4">
        <v>33695</v>
      </c>
      <c r="D261828" s="4">
        <v>34060</v>
      </c>
    </row>
    <row r="261829" spans="1:4" x14ac:dyDescent="0.3">
      <c r="A261829">
        <v>461803</v>
      </c>
      <c r="B261829">
        <v>70990</v>
      </c>
      <c r="C261829" s="4">
        <v>31426</v>
      </c>
      <c r="D261829" s="4">
        <v>31791</v>
      </c>
    </row>
    <row r="261830" spans="1:4" x14ac:dyDescent="0.3">
      <c r="A261830">
        <v>461804</v>
      </c>
      <c r="B261830">
        <v>50939</v>
      </c>
      <c r="C261830" s="4">
        <v>32575</v>
      </c>
      <c r="D261830" s="4">
        <v>32940</v>
      </c>
    </row>
    <row r="261831" spans="1:4" x14ac:dyDescent="0.3">
      <c r="A261831">
        <v>461805</v>
      </c>
      <c r="B261831">
        <v>58792</v>
      </c>
      <c r="C261831" s="4">
        <v>32969</v>
      </c>
      <c r="D261831" s="4">
        <v>33333</v>
      </c>
    </row>
    <row r="261832" spans="1:4" x14ac:dyDescent="0.3">
      <c r="A261832">
        <v>461806</v>
      </c>
      <c r="B261832">
        <v>40000</v>
      </c>
      <c r="C261832" s="4">
        <v>32878</v>
      </c>
      <c r="D261832" s="4">
        <v>33243</v>
      </c>
    </row>
    <row r="261833" spans="1:4" x14ac:dyDescent="0.3">
      <c r="A261833">
        <v>461807</v>
      </c>
      <c r="B261833">
        <v>44331</v>
      </c>
      <c r="C261833" s="4">
        <v>31183</v>
      </c>
      <c r="D261833" s="4">
        <v>31548</v>
      </c>
    </row>
    <row r="261834" spans="1:4" x14ac:dyDescent="0.3">
      <c r="A261834">
        <v>461808</v>
      </c>
      <c r="B261834">
        <v>56377</v>
      </c>
      <c r="C261834" s="4">
        <v>34879</v>
      </c>
      <c r="D261834" s="4">
        <v>35244</v>
      </c>
    </row>
    <row r="261835" spans="1:4" x14ac:dyDescent="0.3">
      <c r="A261835">
        <v>461809</v>
      </c>
      <c r="B261835">
        <v>49720</v>
      </c>
      <c r="C261835" s="4">
        <v>34001</v>
      </c>
      <c r="D261835" s="4">
        <v>34366</v>
      </c>
    </row>
    <row r="261836" spans="1:4" x14ac:dyDescent="0.3">
      <c r="A261836">
        <v>461810</v>
      </c>
      <c r="B261836">
        <v>73362</v>
      </c>
      <c r="C261836" s="4">
        <v>31141</v>
      </c>
      <c r="D261836" s="4">
        <v>31506</v>
      </c>
    </row>
    <row r="261837" spans="1:4" x14ac:dyDescent="0.3">
      <c r="A261837">
        <v>461811</v>
      </c>
      <c r="B261837">
        <v>48848</v>
      </c>
      <c r="C261837" s="4">
        <v>31471</v>
      </c>
      <c r="D261837" s="4">
        <v>31836</v>
      </c>
    </row>
    <row r="261838" spans="1:4" x14ac:dyDescent="0.3">
      <c r="A261838">
        <v>461812</v>
      </c>
      <c r="B261838">
        <v>76418</v>
      </c>
      <c r="C261838" s="4">
        <v>31106</v>
      </c>
      <c r="D261838" s="4">
        <v>31471</v>
      </c>
    </row>
    <row r="261839" spans="1:4" x14ac:dyDescent="0.3">
      <c r="A261839">
        <v>461813</v>
      </c>
      <c r="B261839">
        <v>57297</v>
      </c>
      <c r="C261839" s="4">
        <v>36150</v>
      </c>
      <c r="D261839" s="4">
        <v>36515</v>
      </c>
    </row>
    <row r="261840" spans="1:4" x14ac:dyDescent="0.3">
      <c r="A261840">
        <v>461814</v>
      </c>
      <c r="B261840">
        <v>78128</v>
      </c>
      <c r="C261840" s="4">
        <v>34115</v>
      </c>
      <c r="D261840" s="4">
        <v>34480</v>
      </c>
    </row>
    <row r="261841" spans="1:4" x14ac:dyDescent="0.3">
      <c r="A261841">
        <v>461815</v>
      </c>
      <c r="B261841">
        <v>59246</v>
      </c>
      <c r="C261841" s="4">
        <v>32530</v>
      </c>
      <c r="D261841" s="4">
        <v>32895</v>
      </c>
    </row>
    <row r="261842" spans="1:4" x14ac:dyDescent="0.3">
      <c r="A261842">
        <v>461816</v>
      </c>
      <c r="B261842">
        <v>49741</v>
      </c>
      <c r="C261842" s="4">
        <v>33362</v>
      </c>
      <c r="D261842" s="4">
        <v>33727</v>
      </c>
    </row>
    <row r="261843" spans="1:4" x14ac:dyDescent="0.3">
      <c r="A261843">
        <v>461817</v>
      </c>
      <c r="B261843">
        <v>40000</v>
      </c>
      <c r="C261843" s="4">
        <v>32773</v>
      </c>
      <c r="D261843" s="4">
        <v>33138</v>
      </c>
    </row>
    <row r="261844" spans="1:4" x14ac:dyDescent="0.3">
      <c r="A261844">
        <v>461818</v>
      </c>
      <c r="B261844">
        <v>50340</v>
      </c>
      <c r="C261844" s="4">
        <v>31348</v>
      </c>
      <c r="D261844" s="4">
        <v>31713</v>
      </c>
    </row>
    <row r="261845" spans="1:4" x14ac:dyDescent="0.3">
      <c r="A261845">
        <v>461819</v>
      </c>
      <c r="B261845">
        <v>75525</v>
      </c>
      <c r="C261845" s="4">
        <v>33680</v>
      </c>
      <c r="D261845" s="4">
        <v>34045</v>
      </c>
    </row>
    <row r="261846" spans="1:4" x14ac:dyDescent="0.3">
      <c r="A261846">
        <v>461820</v>
      </c>
      <c r="B261846">
        <v>49366</v>
      </c>
      <c r="C261846" s="4">
        <v>32126</v>
      </c>
      <c r="D261846" s="4">
        <v>32491</v>
      </c>
    </row>
    <row r="261847" spans="1:4" x14ac:dyDescent="0.3">
      <c r="A261847">
        <v>461821</v>
      </c>
      <c r="B261847">
        <v>42069</v>
      </c>
      <c r="C261847" s="4">
        <v>33219</v>
      </c>
      <c r="D261847" s="4">
        <v>33584</v>
      </c>
    </row>
    <row r="261848" spans="1:4" x14ac:dyDescent="0.3">
      <c r="A261848">
        <v>461822</v>
      </c>
      <c r="B261848">
        <v>40000</v>
      </c>
      <c r="C261848" s="4">
        <v>36026</v>
      </c>
      <c r="D261848" s="4">
        <v>36391</v>
      </c>
    </row>
    <row r="261849" spans="1:4" x14ac:dyDescent="0.3">
      <c r="A261849">
        <v>461823</v>
      </c>
      <c r="B261849">
        <v>78568</v>
      </c>
      <c r="C261849" s="4">
        <v>31560</v>
      </c>
      <c r="D261849" s="4">
        <v>31925</v>
      </c>
    </row>
    <row r="261850" spans="1:4" x14ac:dyDescent="0.3">
      <c r="A261850">
        <v>461824</v>
      </c>
      <c r="B261850">
        <v>77702</v>
      </c>
      <c r="C261850" s="4">
        <v>32238</v>
      </c>
      <c r="D261850" s="4">
        <v>32603</v>
      </c>
    </row>
    <row r="261851" spans="1:4" x14ac:dyDescent="0.3">
      <c r="A261851">
        <v>461825</v>
      </c>
      <c r="B261851">
        <v>40000</v>
      </c>
      <c r="C261851" s="4">
        <v>34828</v>
      </c>
      <c r="D261851" s="4">
        <v>35193</v>
      </c>
    </row>
    <row r="261852" spans="1:4" x14ac:dyDescent="0.3">
      <c r="A261852">
        <v>461826</v>
      </c>
      <c r="B261852">
        <v>61777</v>
      </c>
      <c r="C261852" s="4">
        <v>31129</v>
      </c>
      <c r="D261852" s="4">
        <v>31494</v>
      </c>
    </row>
    <row r="261853" spans="1:4" x14ac:dyDescent="0.3">
      <c r="A261853">
        <v>461827</v>
      </c>
      <c r="B261853">
        <v>43087</v>
      </c>
      <c r="C261853" s="4">
        <v>34710</v>
      </c>
      <c r="D261853" s="4">
        <v>35075</v>
      </c>
    </row>
    <row r="261854" spans="1:4" x14ac:dyDescent="0.3">
      <c r="A261854">
        <v>461828</v>
      </c>
      <c r="B261854">
        <v>40000</v>
      </c>
      <c r="C261854" s="4">
        <v>31468</v>
      </c>
      <c r="D261854" s="4">
        <v>31833</v>
      </c>
    </row>
    <row r="261855" spans="1:4" x14ac:dyDescent="0.3">
      <c r="A261855">
        <v>461829</v>
      </c>
      <c r="B261855">
        <v>57502</v>
      </c>
      <c r="C261855" s="4">
        <v>32581</v>
      </c>
      <c r="D261855" s="4">
        <v>32946</v>
      </c>
    </row>
    <row r="261856" spans="1:4" x14ac:dyDescent="0.3">
      <c r="A261856">
        <v>461830</v>
      </c>
      <c r="B261856">
        <v>40000</v>
      </c>
      <c r="C261856" s="4">
        <v>32128</v>
      </c>
      <c r="D261856" s="4">
        <v>32493</v>
      </c>
    </row>
    <row r="261857" spans="1:4" x14ac:dyDescent="0.3">
      <c r="A261857">
        <v>461831</v>
      </c>
      <c r="B261857">
        <v>65505</v>
      </c>
      <c r="C261857" s="4">
        <v>34707</v>
      </c>
      <c r="D261857" s="4">
        <v>35072</v>
      </c>
    </row>
    <row r="261858" spans="1:4" x14ac:dyDescent="0.3">
      <c r="A261858">
        <v>461832</v>
      </c>
      <c r="B261858">
        <v>48319</v>
      </c>
      <c r="C261858" s="4">
        <v>32718</v>
      </c>
      <c r="D261858" s="4">
        <v>33024</v>
      </c>
    </row>
    <row r="261859" spans="1:4" x14ac:dyDescent="0.3">
      <c r="A261859">
        <v>461833</v>
      </c>
      <c r="B261859">
        <v>40000</v>
      </c>
      <c r="C261859" s="4">
        <v>32442</v>
      </c>
      <c r="D261859" s="4">
        <v>32807</v>
      </c>
    </row>
    <row r="261860" spans="1:4" x14ac:dyDescent="0.3">
      <c r="A261860">
        <v>461834</v>
      </c>
      <c r="B261860">
        <v>40000</v>
      </c>
      <c r="C261860" s="4">
        <v>35274</v>
      </c>
      <c r="D261860" s="4">
        <v>35639</v>
      </c>
    </row>
    <row r="261861" spans="1:4" x14ac:dyDescent="0.3">
      <c r="A261861">
        <v>461835</v>
      </c>
      <c r="B261861">
        <v>92654</v>
      </c>
      <c r="C261861" s="4">
        <v>34077</v>
      </c>
      <c r="D261861" s="4">
        <v>34442</v>
      </c>
    </row>
    <row r="261862" spans="1:4" x14ac:dyDescent="0.3">
      <c r="A261862">
        <v>461836</v>
      </c>
      <c r="B261862">
        <v>58030</v>
      </c>
      <c r="C261862" s="4">
        <v>35834</v>
      </c>
      <c r="D261862" s="4">
        <v>36199</v>
      </c>
    </row>
    <row r="261863" spans="1:4" x14ac:dyDescent="0.3">
      <c r="A261863">
        <v>461837</v>
      </c>
      <c r="B261863">
        <v>64651</v>
      </c>
      <c r="C261863" s="4">
        <v>33860</v>
      </c>
      <c r="D261863" s="4">
        <v>34225</v>
      </c>
    </row>
    <row r="261864" spans="1:4" x14ac:dyDescent="0.3">
      <c r="A261864">
        <v>461838</v>
      </c>
      <c r="B261864">
        <v>40000</v>
      </c>
      <c r="C261864" s="4">
        <v>35864</v>
      </c>
      <c r="D261864" s="4">
        <v>36229</v>
      </c>
    </row>
    <row r="261865" spans="1:4" x14ac:dyDescent="0.3">
      <c r="A261865">
        <v>461839</v>
      </c>
      <c r="B261865">
        <v>66395</v>
      </c>
      <c r="C261865" s="4">
        <v>33004</v>
      </c>
      <c r="D261865" s="4">
        <v>33369</v>
      </c>
    </row>
    <row r="261866" spans="1:4" x14ac:dyDescent="0.3">
      <c r="A261866">
        <v>461840</v>
      </c>
      <c r="B261866">
        <v>56848</v>
      </c>
      <c r="C261866" s="4">
        <v>33772</v>
      </c>
      <c r="D261866" s="4">
        <v>34137</v>
      </c>
    </row>
    <row r="261867" spans="1:4" x14ac:dyDescent="0.3">
      <c r="A261867">
        <v>461841</v>
      </c>
      <c r="B261867">
        <v>40000</v>
      </c>
      <c r="C261867" s="4">
        <v>34449</v>
      </c>
      <c r="D261867" s="4">
        <v>34547</v>
      </c>
    </row>
    <row r="261868" spans="1:4" x14ac:dyDescent="0.3">
      <c r="A261868">
        <v>461842</v>
      </c>
      <c r="B261868">
        <v>68669</v>
      </c>
      <c r="C261868" s="4">
        <v>33331</v>
      </c>
      <c r="D261868" s="4">
        <v>33696</v>
      </c>
    </row>
    <row r="261869" spans="1:4" x14ac:dyDescent="0.3">
      <c r="A261869">
        <v>461843</v>
      </c>
      <c r="B261869">
        <v>70560</v>
      </c>
      <c r="C261869" s="4">
        <v>32477</v>
      </c>
      <c r="D261869" s="4">
        <v>32842</v>
      </c>
    </row>
    <row r="261870" spans="1:4" x14ac:dyDescent="0.3">
      <c r="A261870">
        <v>461844</v>
      </c>
      <c r="B261870">
        <v>40000</v>
      </c>
      <c r="C261870" s="4">
        <v>33473</v>
      </c>
      <c r="D261870" s="4">
        <v>33838</v>
      </c>
    </row>
    <row r="261871" spans="1:4" x14ac:dyDescent="0.3">
      <c r="A261871">
        <v>461845</v>
      </c>
      <c r="B261871">
        <v>55223</v>
      </c>
      <c r="C261871" s="4">
        <v>33629</v>
      </c>
      <c r="D261871" s="4">
        <v>33994</v>
      </c>
    </row>
    <row r="261872" spans="1:4" x14ac:dyDescent="0.3">
      <c r="A261872">
        <v>461846</v>
      </c>
      <c r="B261872">
        <v>49014</v>
      </c>
      <c r="C261872" s="4">
        <v>35960</v>
      </c>
      <c r="D261872" s="4">
        <v>36084</v>
      </c>
    </row>
    <row r="261873" spans="1:4" x14ac:dyDescent="0.3">
      <c r="A261873">
        <v>461847</v>
      </c>
      <c r="B261873">
        <v>41493</v>
      </c>
      <c r="C261873" s="4">
        <v>34809</v>
      </c>
      <c r="D261873" s="4">
        <v>35174</v>
      </c>
    </row>
    <row r="261874" spans="1:4" x14ac:dyDescent="0.3">
      <c r="A261874">
        <v>461848</v>
      </c>
      <c r="B261874">
        <v>60142</v>
      </c>
      <c r="C261874" s="4">
        <v>34529</v>
      </c>
      <c r="D261874" s="4">
        <v>34894</v>
      </c>
    </row>
    <row r="261875" spans="1:4" x14ac:dyDescent="0.3">
      <c r="A261875">
        <v>461849</v>
      </c>
      <c r="B261875">
        <v>40000</v>
      </c>
      <c r="C261875" s="4">
        <v>34834</v>
      </c>
      <c r="D261875" s="4">
        <v>35199</v>
      </c>
    </row>
    <row r="261876" spans="1:4" x14ac:dyDescent="0.3">
      <c r="A261876">
        <v>461850</v>
      </c>
      <c r="B261876">
        <v>40000</v>
      </c>
      <c r="C261876" s="4">
        <v>33359</v>
      </c>
      <c r="D261876" s="4">
        <v>33724</v>
      </c>
    </row>
    <row r="261877" spans="1:4" x14ac:dyDescent="0.3">
      <c r="A261877">
        <v>461851</v>
      </c>
      <c r="B261877">
        <v>62853</v>
      </c>
      <c r="C261877" s="4">
        <v>31203</v>
      </c>
      <c r="D261877" s="4">
        <v>31568</v>
      </c>
    </row>
    <row r="261878" spans="1:4" x14ac:dyDescent="0.3">
      <c r="A261878">
        <v>461852</v>
      </c>
      <c r="B261878">
        <v>49395</v>
      </c>
      <c r="C261878" s="4">
        <v>35075</v>
      </c>
      <c r="D261878" s="4">
        <v>35440</v>
      </c>
    </row>
    <row r="261879" spans="1:4" x14ac:dyDescent="0.3">
      <c r="A261879">
        <v>461853</v>
      </c>
      <c r="B261879">
        <v>40000</v>
      </c>
      <c r="C261879" s="4">
        <v>36447</v>
      </c>
      <c r="D261879" s="4">
        <v>36812</v>
      </c>
    </row>
    <row r="261880" spans="1:4" x14ac:dyDescent="0.3">
      <c r="A261880">
        <v>461854</v>
      </c>
      <c r="B261880">
        <v>40000</v>
      </c>
      <c r="C261880" s="4">
        <v>31902</v>
      </c>
      <c r="D261880" s="4">
        <v>32267</v>
      </c>
    </row>
    <row r="261881" spans="1:4" x14ac:dyDescent="0.3">
      <c r="A261881">
        <v>461855</v>
      </c>
      <c r="B261881">
        <v>64590</v>
      </c>
      <c r="C261881" s="4">
        <v>32831</v>
      </c>
      <c r="D261881" s="4">
        <v>33196</v>
      </c>
    </row>
    <row r="261882" spans="1:4" x14ac:dyDescent="0.3">
      <c r="A261882">
        <v>461856</v>
      </c>
      <c r="B261882">
        <v>63167</v>
      </c>
      <c r="C261882" s="4">
        <v>34337</v>
      </c>
      <c r="D261882" s="4">
        <v>34702</v>
      </c>
    </row>
    <row r="261883" spans="1:4" x14ac:dyDescent="0.3">
      <c r="A261883">
        <v>461857</v>
      </c>
      <c r="B261883">
        <v>40000</v>
      </c>
      <c r="C261883" s="4">
        <v>36403</v>
      </c>
      <c r="D261883" s="4">
        <v>36768</v>
      </c>
    </row>
    <row r="261884" spans="1:4" x14ac:dyDescent="0.3">
      <c r="A261884">
        <v>461858</v>
      </c>
      <c r="B261884">
        <v>81423</v>
      </c>
      <c r="C261884" s="4">
        <v>32211</v>
      </c>
      <c r="D261884" s="4">
        <v>32576</v>
      </c>
    </row>
    <row r="261885" spans="1:4" x14ac:dyDescent="0.3">
      <c r="A261885">
        <v>461859</v>
      </c>
      <c r="B261885">
        <v>62629</v>
      </c>
      <c r="C261885" s="4">
        <v>36322</v>
      </c>
      <c r="D261885" s="4">
        <v>36687</v>
      </c>
    </row>
    <row r="261886" spans="1:4" x14ac:dyDescent="0.3">
      <c r="A261886">
        <v>461860</v>
      </c>
      <c r="B261886">
        <v>60410</v>
      </c>
      <c r="C261886" s="4">
        <v>31904</v>
      </c>
      <c r="D261886" s="4">
        <v>32269</v>
      </c>
    </row>
    <row r="261887" spans="1:4" x14ac:dyDescent="0.3">
      <c r="A261887">
        <v>461861</v>
      </c>
      <c r="B261887">
        <v>88539</v>
      </c>
      <c r="C261887" s="4">
        <v>34128</v>
      </c>
      <c r="D261887" s="4">
        <v>34493</v>
      </c>
    </row>
    <row r="261888" spans="1:4" x14ac:dyDescent="0.3">
      <c r="A261888">
        <v>461862</v>
      </c>
      <c r="B261888">
        <v>46408</v>
      </c>
      <c r="C261888" s="4">
        <v>35238</v>
      </c>
      <c r="D261888" s="4">
        <v>35603</v>
      </c>
    </row>
    <row r="261889" spans="1:4" x14ac:dyDescent="0.3">
      <c r="A261889">
        <v>461863</v>
      </c>
      <c r="B261889">
        <v>40000</v>
      </c>
      <c r="C261889" s="4">
        <v>35765</v>
      </c>
      <c r="D261889" s="4">
        <v>35786</v>
      </c>
    </row>
    <row r="261890" spans="1:4" x14ac:dyDescent="0.3">
      <c r="A261890">
        <v>461864</v>
      </c>
      <c r="B261890">
        <v>67887</v>
      </c>
      <c r="C261890" s="4">
        <v>31575</v>
      </c>
      <c r="D261890" s="4">
        <v>31940</v>
      </c>
    </row>
    <row r="261891" spans="1:4" x14ac:dyDescent="0.3">
      <c r="A261891">
        <v>461865</v>
      </c>
      <c r="B261891">
        <v>40811</v>
      </c>
      <c r="C261891" s="4">
        <v>32865</v>
      </c>
      <c r="D261891" s="4">
        <v>33230</v>
      </c>
    </row>
    <row r="261892" spans="1:4" x14ac:dyDescent="0.3">
      <c r="A261892">
        <v>461866</v>
      </c>
      <c r="B261892">
        <v>45030</v>
      </c>
      <c r="C261892" s="4">
        <v>33323</v>
      </c>
      <c r="D261892" s="4">
        <v>33688</v>
      </c>
    </row>
    <row r="261893" spans="1:4" x14ac:dyDescent="0.3">
      <c r="A261893">
        <v>461867</v>
      </c>
      <c r="B261893">
        <v>42628</v>
      </c>
      <c r="C261893" s="4">
        <v>34294</v>
      </c>
      <c r="D261893" s="4">
        <v>34659</v>
      </c>
    </row>
    <row r="261894" spans="1:4" x14ac:dyDescent="0.3">
      <c r="A261894">
        <v>461868</v>
      </c>
      <c r="B261894">
        <v>43485</v>
      </c>
      <c r="C261894" s="4">
        <v>31801</v>
      </c>
      <c r="D261894" s="4">
        <v>32166</v>
      </c>
    </row>
    <row r="261895" spans="1:4" x14ac:dyDescent="0.3">
      <c r="A261895">
        <v>461869</v>
      </c>
      <c r="B261895">
        <v>82276</v>
      </c>
      <c r="C261895" s="4">
        <v>32552</v>
      </c>
      <c r="D261895" s="4">
        <v>32917</v>
      </c>
    </row>
    <row r="261896" spans="1:4" x14ac:dyDescent="0.3">
      <c r="A261896">
        <v>461870</v>
      </c>
      <c r="B261896">
        <v>58040</v>
      </c>
      <c r="C261896" s="4">
        <v>33347</v>
      </c>
      <c r="D261896" s="4">
        <v>33712</v>
      </c>
    </row>
    <row r="261897" spans="1:4" x14ac:dyDescent="0.3">
      <c r="A261897">
        <v>461871</v>
      </c>
      <c r="B261897">
        <v>40000</v>
      </c>
      <c r="C261897" s="4">
        <v>33312</v>
      </c>
      <c r="D261897" s="4">
        <v>33677</v>
      </c>
    </row>
    <row r="261898" spans="1:4" x14ac:dyDescent="0.3">
      <c r="A261898">
        <v>461872</v>
      </c>
      <c r="B261898">
        <v>75150</v>
      </c>
      <c r="C261898" s="4">
        <v>34643</v>
      </c>
      <c r="D261898" s="4">
        <v>35008</v>
      </c>
    </row>
    <row r="261899" spans="1:4" x14ac:dyDescent="0.3">
      <c r="A261899">
        <v>461873</v>
      </c>
      <c r="B261899">
        <v>40000</v>
      </c>
      <c r="C261899" s="4">
        <v>34818</v>
      </c>
      <c r="D261899" s="4">
        <v>35183</v>
      </c>
    </row>
    <row r="261900" spans="1:4" x14ac:dyDescent="0.3">
      <c r="A261900">
        <v>461874</v>
      </c>
      <c r="B261900">
        <v>93406</v>
      </c>
      <c r="C261900" s="4">
        <v>32657</v>
      </c>
      <c r="D261900" s="4">
        <v>33022</v>
      </c>
    </row>
    <row r="261901" spans="1:4" x14ac:dyDescent="0.3">
      <c r="A261901">
        <v>461875</v>
      </c>
      <c r="B261901">
        <v>60930</v>
      </c>
      <c r="C261901" s="4">
        <v>33076</v>
      </c>
      <c r="D261901" s="4">
        <v>33441</v>
      </c>
    </row>
    <row r="261902" spans="1:4" x14ac:dyDescent="0.3">
      <c r="A261902">
        <v>461876</v>
      </c>
      <c r="B261902">
        <v>46322</v>
      </c>
      <c r="C261902" s="4">
        <v>33783</v>
      </c>
      <c r="D261902" s="4">
        <v>34148</v>
      </c>
    </row>
    <row r="261903" spans="1:4" x14ac:dyDescent="0.3">
      <c r="A261903">
        <v>461877</v>
      </c>
      <c r="B261903">
        <v>56919</v>
      </c>
      <c r="C261903" s="4">
        <v>31433</v>
      </c>
      <c r="D261903" s="4">
        <v>31798</v>
      </c>
    </row>
    <row r="261904" spans="1:4" x14ac:dyDescent="0.3">
      <c r="A261904">
        <v>461878</v>
      </c>
      <c r="B261904">
        <v>42447</v>
      </c>
      <c r="C261904" s="4">
        <v>34203</v>
      </c>
      <c r="D261904" s="4">
        <v>34568</v>
      </c>
    </row>
    <row r="261905" spans="1:4" x14ac:dyDescent="0.3">
      <c r="A261905">
        <v>461879</v>
      </c>
      <c r="B261905">
        <v>77588</v>
      </c>
      <c r="C261905" s="4">
        <v>33144</v>
      </c>
      <c r="D261905" s="4">
        <v>33509</v>
      </c>
    </row>
    <row r="261906" spans="1:4" x14ac:dyDescent="0.3">
      <c r="A261906">
        <v>461880</v>
      </c>
      <c r="B261906">
        <v>40000</v>
      </c>
      <c r="C261906" s="4">
        <v>34163</v>
      </c>
      <c r="D261906" s="4">
        <v>34528</v>
      </c>
    </row>
    <row r="261907" spans="1:4" x14ac:dyDescent="0.3">
      <c r="A261907">
        <v>461881</v>
      </c>
      <c r="B261907">
        <v>80452</v>
      </c>
      <c r="C261907" s="4">
        <v>34766</v>
      </c>
      <c r="D261907" s="4">
        <v>35131</v>
      </c>
    </row>
    <row r="261908" spans="1:4" x14ac:dyDescent="0.3">
      <c r="A261908">
        <v>461882</v>
      </c>
      <c r="B261908">
        <v>63292</v>
      </c>
      <c r="C261908" s="4">
        <v>31743</v>
      </c>
      <c r="D261908" s="4">
        <v>32108</v>
      </c>
    </row>
    <row r="261909" spans="1:4" x14ac:dyDescent="0.3">
      <c r="A261909">
        <v>461883</v>
      </c>
      <c r="B261909">
        <v>40000</v>
      </c>
      <c r="C261909" s="4">
        <v>34061</v>
      </c>
      <c r="D261909" s="4">
        <v>34426</v>
      </c>
    </row>
    <row r="261910" spans="1:4" x14ac:dyDescent="0.3">
      <c r="A261910">
        <v>461884</v>
      </c>
      <c r="B261910">
        <v>50453</v>
      </c>
      <c r="C261910" s="4">
        <v>33394</v>
      </c>
      <c r="D261910" s="4">
        <v>33759</v>
      </c>
    </row>
    <row r="261911" spans="1:4" x14ac:dyDescent="0.3">
      <c r="A261911">
        <v>461885</v>
      </c>
      <c r="B261911">
        <v>40000</v>
      </c>
      <c r="C261911" s="4">
        <v>33613</v>
      </c>
      <c r="D261911" s="4">
        <v>33978</v>
      </c>
    </row>
    <row r="261912" spans="1:4" x14ac:dyDescent="0.3">
      <c r="A261912">
        <v>461886</v>
      </c>
      <c r="B261912">
        <v>70667</v>
      </c>
      <c r="C261912" s="4">
        <v>32653</v>
      </c>
      <c r="D261912" s="4">
        <v>33018</v>
      </c>
    </row>
    <row r="261913" spans="1:4" x14ac:dyDescent="0.3">
      <c r="A261913">
        <v>461887</v>
      </c>
      <c r="B261913">
        <v>44451</v>
      </c>
      <c r="C261913" s="4">
        <v>35829</v>
      </c>
      <c r="D261913" s="4">
        <v>36194</v>
      </c>
    </row>
    <row r="261914" spans="1:4" x14ac:dyDescent="0.3">
      <c r="A261914">
        <v>461888</v>
      </c>
      <c r="B261914">
        <v>50576</v>
      </c>
      <c r="C261914" s="4">
        <v>34738</v>
      </c>
      <c r="D261914" s="4">
        <v>35103</v>
      </c>
    </row>
    <row r="261915" spans="1:4" x14ac:dyDescent="0.3">
      <c r="A261915">
        <v>461889</v>
      </c>
      <c r="B261915">
        <v>73964</v>
      </c>
      <c r="C261915" s="4">
        <v>32247</v>
      </c>
      <c r="D261915" s="4">
        <v>32612</v>
      </c>
    </row>
    <row r="261916" spans="1:4" x14ac:dyDescent="0.3">
      <c r="A261916">
        <v>461890</v>
      </c>
      <c r="B261916">
        <v>40000</v>
      </c>
      <c r="C261916" s="4">
        <v>34067</v>
      </c>
      <c r="D261916" s="4">
        <v>34432</v>
      </c>
    </row>
    <row r="261917" spans="1:4" x14ac:dyDescent="0.3">
      <c r="A261917">
        <v>461891</v>
      </c>
      <c r="B261917">
        <v>58184</v>
      </c>
      <c r="C261917" s="4">
        <v>31618</v>
      </c>
      <c r="D261917" s="4">
        <v>31983</v>
      </c>
    </row>
    <row r="261918" spans="1:4" x14ac:dyDescent="0.3">
      <c r="A261918">
        <v>461892</v>
      </c>
      <c r="B261918">
        <v>56218</v>
      </c>
      <c r="C261918" s="4">
        <v>31830</v>
      </c>
      <c r="D261918" s="4">
        <v>32195</v>
      </c>
    </row>
    <row r="261919" spans="1:4" x14ac:dyDescent="0.3">
      <c r="A261919">
        <v>461893</v>
      </c>
      <c r="B261919">
        <v>45523</v>
      </c>
      <c r="C261919" s="4">
        <v>35853</v>
      </c>
      <c r="D261919" s="4">
        <v>36218</v>
      </c>
    </row>
    <row r="261920" spans="1:4" x14ac:dyDescent="0.3">
      <c r="A261920">
        <v>461894</v>
      </c>
      <c r="B261920">
        <v>73349</v>
      </c>
      <c r="C261920" s="4">
        <v>35895</v>
      </c>
      <c r="D261920" s="4">
        <v>36260</v>
      </c>
    </row>
    <row r="261921" spans="1:4" x14ac:dyDescent="0.3">
      <c r="A261921">
        <v>461895</v>
      </c>
      <c r="B261921">
        <v>40000</v>
      </c>
      <c r="C261921" s="4">
        <v>34231</v>
      </c>
      <c r="D261921" s="4">
        <v>34596</v>
      </c>
    </row>
    <row r="261922" spans="1:4" x14ac:dyDescent="0.3">
      <c r="A261922">
        <v>461896</v>
      </c>
      <c r="B261922">
        <v>87601</v>
      </c>
      <c r="C261922" s="4">
        <v>32298</v>
      </c>
      <c r="D261922" s="4">
        <v>32663</v>
      </c>
    </row>
    <row r="261923" spans="1:4" x14ac:dyDescent="0.3">
      <c r="A261923">
        <v>461897</v>
      </c>
      <c r="B261923">
        <v>42216</v>
      </c>
      <c r="C261923" s="4">
        <v>33399</v>
      </c>
      <c r="D261923" s="4">
        <v>33764</v>
      </c>
    </row>
    <row r="261924" spans="1:4" x14ac:dyDescent="0.3">
      <c r="A261924">
        <v>461898</v>
      </c>
      <c r="B261924">
        <v>40000</v>
      </c>
      <c r="C261924" s="4">
        <v>31705</v>
      </c>
      <c r="D261924" s="4">
        <v>32070</v>
      </c>
    </row>
    <row r="261925" spans="1:4" x14ac:dyDescent="0.3">
      <c r="A261925">
        <v>461899</v>
      </c>
      <c r="B261925">
        <v>82206</v>
      </c>
      <c r="C261925" s="4">
        <v>34324</v>
      </c>
      <c r="D261925" s="4">
        <v>34689</v>
      </c>
    </row>
    <row r="261926" spans="1:4" x14ac:dyDescent="0.3">
      <c r="A261926">
        <v>461900</v>
      </c>
      <c r="B261926">
        <v>40000</v>
      </c>
      <c r="C261926" s="4">
        <v>34177</v>
      </c>
      <c r="D261926" s="4">
        <v>34542</v>
      </c>
    </row>
    <row r="261927" spans="1:4" x14ac:dyDescent="0.3">
      <c r="A261927">
        <v>461901</v>
      </c>
      <c r="B261927">
        <v>53156</v>
      </c>
      <c r="C261927" s="4">
        <v>31137</v>
      </c>
      <c r="D261927" s="4">
        <v>31502</v>
      </c>
    </row>
    <row r="261928" spans="1:4" x14ac:dyDescent="0.3">
      <c r="A261928">
        <v>461902</v>
      </c>
      <c r="B261928">
        <v>52116</v>
      </c>
      <c r="C261928" s="4">
        <v>35259</v>
      </c>
      <c r="D261928" s="4">
        <v>35624</v>
      </c>
    </row>
    <row r="261929" spans="1:4" x14ac:dyDescent="0.3">
      <c r="A261929">
        <v>461903</v>
      </c>
      <c r="B261929">
        <v>40000</v>
      </c>
      <c r="C261929" s="4">
        <v>32152</v>
      </c>
      <c r="D261929" s="4">
        <v>32517</v>
      </c>
    </row>
    <row r="261930" spans="1:4" x14ac:dyDescent="0.3">
      <c r="A261930">
        <v>461904</v>
      </c>
      <c r="B261930">
        <v>76461</v>
      </c>
      <c r="C261930" s="4">
        <v>32648</v>
      </c>
      <c r="D261930" s="4">
        <v>33013</v>
      </c>
    </row>
    <row r="261931" spans="1:4" x14ac:dyDescent="0.3">
      <c r="A261931">
        <v>461905</v>
      </c>
      <c r="B261931">
        <v>63870</v>
      </c>
      <c r="C261931" s="4">
        <v>33723</v>
      </c>
      <c r="D261931" s="4">
        <v>34088</v>
      </c>
    </row>
    <row r="261932" spans="1:4" x14ac:dyDescent="0.3">
      <c r="A261932">
        <v>461906</v>
      </c>
      <c r="B261932">
        <v>54572</v>
      </c>
      <c r="C261932" s="4">
        <v>34324</v>
      </c>
      <c r="D261932" s="4">
        <v>34689</v>
      </c>
    </row>
    <row r="261933" spans="1:4" x14ac:dyDescent="0.3">
      <c r="A261933">
        <v>461907</v>
      </c>
      <c r="B261933">
        <v>59398</v>
      </c>
      <c r="C261933" s="4">
        <v>32110</v>
      </c>
      <c r="D261933" s="4">
        <v>32475</v>
      </c>
    </row>
    <row r="261934" spans="1:4" x14ac:dyDescent="0.3">
      <c r="A261934">
        <v>461908</v>
      </c>
      <c r="B261934">
        <v>52275</v>
      </c>
      <c r="C261934" s="4">
        <v>34433</v>
      </c>
      <c r="D261934" s="4">
        <v>34798</v>
      </c>
    </row>
    <row r="261935" spans="1:4" x14ac:dyDescent="0.3">
      <c r="A261935">
        <v>461909</v>
      </c>
      <c r="B261935">
        <v>40000</v>
      </c>
      <c r="C261935" s="4">
        <v>31974</v>
      </c>
      <c r="D261935" s="4">
        <v>32339</v>
      </c>
    </row>
    <row r="261936" spans="1:4" x14ac:dyDescent="0.3">
      <c r="A261936">
        <v>461910</v>
      </c>
      <c r="B261936">
        <v>53669</v>
      </c>
      <c r="C261936" s="4">
        <v>31835</v>
      </c>
      <c r="D261936" s="4">
        <v>32200</v>
      </c>
    </row>
    <row r="261937" spans="1:4" x14ac:dyDescent="0.3">
      <c r="A261937">
        <v>461911</v>
      </c>
      <c r="B261937">
        <v>62733</v>
      </c>
      <c r="C261937" s="4">
        <v>34503</v>
      </c>
      <c r="D261937" s="4">
        <v>34868</v>
      </c>
    </row>
    <row r="261938" spans="1:4" x14ac:dyDescent="0.3">
      <c r="A261938">
        <v>461912</v>
      </c>
      <c r="B261938">
        <v>64416</v>
      </c>
      <c r="C261938" s="4">
        <v>32849</v>
      </c>
      <c r="D261938" s="4">
        <v>33214</v>
      </c>
    </row>
    <row r="261939" spans="1:4" x14ac:dyDescent="0.3">
      <c r="A261939">
        <v>461913</v>
      </c>
      <c r="B261939">
        <v>45323</v>
      </c>
      <c r="C261939" s="4">
        <v>32591</v>
      </c>
      <c r="D261939" s="4">
        <v>32956</v>
      </c>
    </row>
    <row r="261940" spans="1:4" x14ac:dyDescent="0.3">
      <c r="A261940">
        <v>461914</v>
      </c>
      <c r="B261940">
        <v>40000</v>
      </c>
      <c r="C261940" s="4">
        <v>35146</v>
      </c>
      <c r="D261940" s="4">
        <v>35359</v>
      </c>
    </row>
    <row r="261941" spans="1:4" x14ac:dyDescent="0.3">
      <c r="A261941">
        <v>461915</v>
      </c>
      <c r="B261941">
        <v>93843</v>
      </c>
      <c r="C261941" s="4">
        <v>32121</v>
      </c>
      <c r="D261941" s="4">
        <v>32486</v>
      </c>
    </row>
    <row r="261942" spans="1:4" x14ac:dyDescent="0.3">
      <c r="A261942">
        <v>461916</v>
      </c>
      <c r="B261942">
        <v>40000</v>
      </c>
      <c r="C261942" s="4">
        <v>35643</v>
      </c>
      <c r="D261942" s="4">
        <v>36008</v>
      </c>
    </row>
    <row r="261943" spans="1:4" x14ac:dyDescent="0.3">
      <c r="A261943">
        <v>461917</v>
      </c>
      <c r="B261943">
        <v>40000</v>
      </c>
      <c r="C261943" s="4">
        <v>32413</v>
      </c>
      <c r="D261943" s="4">
        <v>32778</v>
      </c>
    </row>
    <row r="261944" spans="1:4" x14ac:dyDescent="0.3">
      <c r="A261944">
        <v>461918</v>
      </c>
      <c r="B261944">
        <v>86330</v>
      </c>
      <c r="C261944" s="4">
        <v>33185</v>
      </c>
      <c r="D261944" s="4">
        <v>33550</v>
      </c>
    </row>
    <row r="261945" spans="1:4" x14ac:dyDescent="0.3">
      <c r="A261945">
        <v>461919</v>
      </c>
      <c r="B261945">
        <v>71336</v>
      </c>
      <c r="C261945" s="4">
        <v>33907</v>
      </c>
      <c r="D261945" s="4">
        <v>34272</v>
      </c>
    </row>
    <row r="261946" spans="1:4" x14ac:dyDescent="0.3">
      <c r="A261946">
        <v>461920</v>
      </c>
      <c r="B261946">
        <v>49736</v>
      </c>
      <c r="C261946" s="4">
        <v>36392</v>
      </c>
      <c r="D261946" s="4">
        <v>36757</v>
      </c>
    </row>
    <row r="261947" spans="1:4" x14ac:dyDescent="0.3">
      <c r="A261947">
        <v>461921</v>
      </c>
      <c r="B261947">
        <v>45062</v>
      </c>
      <c r="C261947" s="4">
        <v>36216</v>
      </c>
      <c r="D261947" s="4">
        <v>36581</v>
      </c>
    </row>
    <row r="261948" spans="1:4" x14ac:dyDescent="0.3">
      <c r="A261948">
        <v>461922</v>
      </c>
      <c r="B261948">
        <v>40000</v>
      </c>
      <c r="C261948" s="4">
        <v>34471</v>
      </c>
      <c r="D261948" s="4">
        <v>34836</v>
      </c>
    </row>
    <row r="261949" spans="1:4" x14ac:dyDescent="0.3">
      <c r="A261949">
        <v>461923</v>
      </c>
      <c r="B261949">
        <v>40000</v>
      </c>
      <c r="C261949" s="4">
        <v>35487</v>
      </c>
      <c r="D261949" s="4">
        <v>35852</v>
      </c>
    </row>
    <row r="261950" spans="1:4" x14ac:dyDescent="0.3">
      <c r="A261950">
        <v>461924</v>
      </c>
      <c r="B261950">
        <v>53538</v>
      </c>
      <c r="C261950" s="4">
        <v>34359</v>
      </c>
      <c r="D261950" s="4">
        <v>34724</v>
      </c>
    </row>
    <row r="261951" spans="1:4" x14ac:dyDescent="0.3">
      <c r="A261951">
        <v>461925</v>
      </c>
      <c r="B261951">
        <v>57164</v>
      </c>
      <c r="C261951" s="4">
        <v>36038</v>
      </c>
      <c r="D261951" s="4">
        <v>36403</v>
      </c>
    </row>
    <row r="261952" spans="1:4" x14ac:dyDescent="0.3">
      <c r="A261952">
        <v>461926</v>
      </c>
      <c r="B261952">
        <v>53327</v>
      </c>
      <c r="C261952" s="4">
        <v>32815</v>
      </c>
      <c r="D261952" s="4">
        <v>33180</v>
      </c>
    </row>
    <row r="261953" spans="1:4" x14ac:dyDescent="0.3">
      <c r="A261953">
        <v>461927</v>
      </c>
      <c r="B261953">
        <v>40000</v>
      </c>
      <c r="C261953" s="4">
        <v>36411</v>
      </c>
      <c r="D261953" s="4">
        <v>36776</v>
      </c>
    </row>
    <row r="261954" spans="1:4" x14ac:dyDescent="0.3">
      <c r="A261954">
        <v>461928</v>
      </c>
      <c r="B261954">
        <v>40000</v>
      </c>
      <c r="C261954" s="4">
        <v>32029</v>
      </c>
      <c r="D261954" s="4">
        <v>32394</v>
      </c>
    </row>
    <row r="261955" spans="1:4" x14ac:dyDescent="0.3">
      <c r="A261955">
        <v>461929</v>
      </c>
      <c r="B261955">
        <v>40000</v>
      </c>
      <c r="C261955" s="4">
        <v>34631</v>
      </c>
      <c r="D261955" s="4">
        <v>34996</v>
      </c>
    </row>
    <row r="261956" spans="1:4" x14ac:dyDescent="0.3">
      <c r="A261956">
        <v>461930</v>
      </c>
      <c r="B261956">
        <v>40000</v>
      </c>
      <c r="C261956" s="4">
        <v>34531</v>
      </c>
      <c r="D261956" s="4">
        <v>34896</v>
      </c>
    </row>
    <row r="261957" spans="1:4" x14ac:dyDescent="0.3">
      <c r="A261957">
        <v>461931</v>
      </c>
      <c r="B261957">
        <v>67128</v>
      </c>
      <c r="C261957" s="4">
        <v>31238</v>
      </c>
      <c r="D261957" s="4">
        <v>31603</v>
      </c>
    </row>
    <row r="261958" spans="1:4" x14ac:dyDescent="0.3">
      <c r="A261958">
        <v>461932</v>
      </c>
      <c r="B261958">
        <v>40000</v>
      </c>
      <c r="C261958" s="4">
        <v>31435</v>
      </c>
      <c r="D261958" s="4">
        <v>31800</v>
      </c>
    </row>
    <row r="261959" spans="1:4" x14ac:dyDescent="0.3">
      <c r="A261959">
        <v>461933</v>
      </c>
      <c r="B261959">
        <v>42749</v>
      </c>
      <c r="C261959" s="4">
        <v>32050</v>
      </c>
      <c r="D261959" s="4">
        <v>32415</v>
      </c>
    </row>
    <row r="261960" spans="1:4" x14ac:dyDescent="0.3">
      <c r="A261960">
        <v>461934</v>
      </c>
      <c r="B261960">
        <v>42035</v>
      </c>
      <c r="C261960" s="4">
        <v>34808</v>
      </c>
      <c r="D261960" s="4">
        <v>35173</v>
      </c>
    </row>
    <row r="261961" spans="1:4" x14ac:dyDescent="0.3">
      <c r="A261961">
        <v>461935</v>
      </c>
      <c r="B261961">
        <v>51838</v>
      </c>
      <c r="C261961" s="4">
        <v>33421</v>
      </c>
      <c r="D261961" s="4">
        <v>33786</v>
      </c>
    </row>
    <row r="261962" spans="1:4" x14ac:dyDescent="0.3">
      <c r="A261962">
        <v>461936</v>
      </c>
      <c r="B261962">
        <v>40000</v>
      </c>
      <c r="C261962" s="4">
        <v>31851</v>
      </c>
      <c r="D261962" s="4">
        <v>32216</v>
      </c>
    </row>
    <row r="261963" spans="1:4" x14ac:dyDescent="0.3">
      <c r="A261963">
        <v>461937</v>
      </c>
      <c r="B261963">
        <v>63592</v>
      </c>
      <c r="C261963" s="4">
        <v>32659</v>
      </c>
      <c r="D261963" s="4">
        <v>33024</v>
      </c>
    </row>
    <row r="261964" spans="1:4" x14ac:dyDescent="0.3">
      <c r="A261964">
        <v>461938</v>
      </c>
      <c r="B261964">
        <v>78701</v>
      </c>
      <c r="C261964" s="4">
        <v>35880</v>
      </c>
      <c r="D261964" s="4">
        <v>36245</v>
      </c>
    </row>
    <row r="261965" spans="1:4" x14ac:dyDescent="0.3">
      <c r="A261965">
        <v>461939</v>
      </c>
      <c r="B261965">
        <v>53546</v>
      </c>
      <c r="C261965" s="4">
        <v>35678</v>
      </c>
      <c r="D261965" s="4">
        <v>36043</v>
      </c>
    </row>
    <row r="261966" spans="1:4" x14ac:dyDescent="0.3">
      <c r="A261966">
        <v>461940</v>
      </c>
      <c r="B261966">
        <v>76618</v>
      </c>
      <c r="C261966" s="4">
        <v>33978</v>
      </c>
      <c r="D261966" s="4">
        <v>34343</v>
      </c>
    </row>
    <row r="261967" spans="1:4" x14ac:dyDescent="0.3">
      <c r="A261967">
        <v>461941</v>
      </c>
      <c r="B261967">
        <v>40000</v>
      </c>
      <c r="C261967" s="4">
        <v>33001</v>
      </c>
      <c r="D261967" s="4">
        <v>33366</v>
      </c>
    </row>
    <row r="261968" spans="1:4" x14ac:dyDescent="0.3">
      <c r="A261968">
        <v>461942</v>
      </c>
      <c r="B261968">
        <v>93073</v>
      </c>
      <c r="C261968" s="4">
        <v>33969</v>
      </c>
      <c r="D261968" s="4">
        <v>34334</v>
      </c>
    </row>
    <row r="261969" spans="1:4" x14ac:dyDescent="0.3">
      <c r="A261969">
        <v>461943</v>
      </c>
      <c r="B261969">
        <v>54628</v>
      </c>
      <c r="C261969" s="4">
        <v>36509</v>
      </c>
      <c r="D261969" s="4">
        <v>36874</v>
      </c>
    </row>
    <row r="261970" spans="1:4" x14ac:dyDescent="0.3">
      <c r="A261970">
        <v>461944</v>
      </c>
      <c r="B261970">
        <v>46177</v>
      </c>
      <c r="C261970" s="4">
        <v>35492</v>
      </c>
      <c r="D261970" s="4">
        <v>35857</v>
      </c>
    </row>
    <row r="261971" spans="1:4" x14ac:dyDescent="0.3">
      <c r="A261971">
        <v>461945</v>
      </c>
      <c r="B261971">
        <v>47027</v>
      </c>
      <c r="C261971" s="4">
        <v>35495</v>
      </c>
      <c r="D261971" s="4">
        <v>35860</v>
      </c>
    </row>
    <row r="261972" spans="1:4" x14ac:dyDescent="0.3">
      <c r="A261972">
        <v>461946</v>
      </c>
      <c r="B261972">
        <v>40000</v>
      </c>
      <c r="C261972" s="4">
        <v>34001</v>
      </c>
      <c r="D261972" s="4">
        <v>34366</v>
      </c>
    </row>
    <row r="261973" spans="1:4" x14ac:dyDescent="0.3">
      <c r="A261973">
        <v>461947</v>
      </c>
      <c r="B261973">
        <v>54387</v>
      </c>
      <c r="C261973" s="4">
        <v>31607</v>
      </c>
      <c r="D261973" s="4">
        <v>31972</v>
      </c>
    </row>
    <row r="261974" spans="1:4" x14ac:dyDescent="0.3">
      <c r="A261974">
        <v>461948</v>
      </c>
      <c r="B261974">
        <v>41535</v>
      </c>
      <c r="C261974" s="4">
        <v>36520</v>
      </c>
      <c r="D261974" s="4">
        <v>36770</v>
      </c>
    </row>
    <row r="261975" spans="1:4" x14ac:dyDescent="0.3">
      <c r="A261975">
        <v>461949</v>
      </c>
      <c r="B261975">
        <v>89159</v>
      </c>
      <c r="C261975" s="4">
        <v>31647</v>
      </c>
      <c r="D261975" s="4">
        <v>32012</v>
      </c>
    </row>
    <row r="261976" spans="1:4" x14ac:dyDescent="0.3">
      <c r="A261976">
        <v>461950</v>
      </c>
      <c r="B261976">
        <v>59691</v>
      </c>
      <c r="C261976" s="4">
        <v>33026</v>
      </c>
      <c r="D261976" s="4">
        <v>33391</v>
      </c>
    </row>
    <row r="261977" spans="1:4" x14ac:dyDescent="0.3">
      <c r="A261977">
        <v>461951</v>
      </c>
      <c r="B261977">
        <v>41925</v>
      </c>
      <c r="C261977" s="4">
        <v>35626</v>
      </c>
      <c r="D261977" s="4">
        <v>35991</v>
      </c>
    </row>
    <row r="261978" spans="1:4" x14ac:dyDescent="0.3">
      <c r="A261978">
        <v>461952</v>
      </c>
      <c r="B261978">
        <v>40000</v>
      </c>
      <c r="C261978" s="4">
        <v>35225</v>
      </c>
      <c r="D261978" s="4">
        <v>35590</v>
      </c>
    </row>
    <row r="261979" spans="1:4" x14ac:dyDescent="0.3">
      <c r="A261979">
        <v>461953</v>
      </c>
      <c r="B261979">
        <v>79800</v>
      </c>
      <c r="C261979" s="4">
        <v>33294</v>
      </c>
      <c r="D261979" s="4">
        <v>33659</v>
      </c>
    </row>
    <row r="261980" spans="1:4" x14ac:dyDescent="0.3">
      <c r="A261980">
        <v>461954</v>
      </c>
      <c r="B261980">
        <v>79934</v>
      </c>
      <c r="C261980" s="4">
        <v>32646</v>
      </c>
      <c r="D261980" s="4">
        <v>33011</v>
      </c>
    </row>
    <row r="261981" spans="1:4" x14ac:dyDescent="0.3">
      <c r="A261981">
        <v>461955</v>
      </c>
      <c r="B261981">
        <v>40000</v>
      </c>
      <c r="C261981" s="4">
        <v>35635</v>
      </c>
      <c r="D261981" s="4">
        <v>36000</v>
      </c>
    </row>
    <row r="261982" spans="1:4" x14ac:dyDescent="0.3">
      <c r="A261982">
        <v>461956</v>
      </c>
      <c r="B261982">
        <v>75720</v>
      </c>
      <c r="C261982" s="4">
        <v>31131</v>
      </c>
      <c r="D261982" s="4">
        <v>31496</v>
      </c>
    </row>
    <row r="261983" spans="1:4" x14ac:dyDescent="0.3">
      <c r="A261983">
        <v>461957</v>
      </c>
      <c r="B261983">
        <v>55068</v>
      </c>
      <c r="C261983" s="4">
        <v>31561</v>
      </c>
      <c r="D261983" s="4">
        <v>31926</v>
      </c>
    </row>
    <row r="261984" spans="1:4" x14ac:dyDescent="0.3">
      <c r="A261984">
        <v>461958</v>
      </c>
      <c r="B261984">
        <v>72109</v>
      </c>
      <c r="C261984" s="4">
        <v>31915</v>
      </c>
      <c r="D261984" s="4">
        <v>32280</v>
      </c>
    </row>
    <row r="261985" spans="1:4" x14ac:dyDescent="0.3">
      <c r="A261985">
        <v>461959</v>
      </c>
      <c r="B261985">
        <v>40000</v>
      </c>
      <c r="C261985" s="4">
        <v>32981</v>
      </c>
      <c r="D261985" s="4">
        <v>33346</v>
      </c>
    </row>
    <row r="261986" spans="1:4" x14ac:dyDescent="0.3">
      <c r="A261986">
        <v>461960</v>
      </c>
      <c r="B261986">
        <v>45705</v>
      </c>
      <c r="C261986" s="4">
        <v>35643</v>
      </c>
      <c r="D261986" s="4">
        <v>36008</v>
      </c>
    </row>
    <row r="261987" spans="1:4" x14ac:dyDescent="0.3">
      <c r="A261987">
        <v>461961</v>
      </c>
      <c r="B261987">
        <v>61167</v>
      </c>
      <c r="C261987" s="4">
        <v>36013</v>
      </c>
      <c r="D261987" s="4">
        <v>36378</v>
      </c>
    </row>
    <row r="261988" spans="1:4" x14ac:dyDescent="0.3">
      <c r="A261988">
        <v>461962</v>
      </c>
      <c r="B261988">
        <v>40000</v>
      </c>
      <c r="C261988" s="4">
        <v>31500</v>
      </c>
      <c r="D261988" s="4">
        <v>31865</v>
      </c>
    </row>
    <row r="261989" spans="1:4" x14ac:dyDescent="0.3">
      <c r="A261989">
        <v>461963</v>
      </c>
      <c r="B261989">
        <v>55044</v>
      </c>
      <c r="C261989" s="4">
        <v>35687</v>
      </c>
      <c r="D261989" s="4">
        <v>36052</v>
      </c>
    </row>
    <row r="261990" spans="1:4" x14ac:dyDescent="0.3">
      <c r="A261990">
        <v>461964</v>
      </c>
      <c r="B261990">
        <v>40000</v>
      </c>
      <c r="C261990" s="4">
        <v>31811</v>
      </c>
      <c r="D261990" s="4">
        <v>32176</v>
      </c>
    </row>
    <row r="261991" spans="1:4" x14ac:dyDescent="0.3">
      <c r="A261991">
        <v>461965</v>
      </c>
      <c r="B261991">
        <v>77490</v>
      </c>
      <c r="C261991" s="4">
        <v>33629</v>
      </c>
      <c r="D261991" s="4">
        <v>33994</v>
      </c>
    </row>
    <row r="261992" spans="1:4" x14ac:dyDescent="0.3">
      <c r="A261992">
        <v>461966</v>
      </c>
      <c r="B261992">
        <v>65248</v>
      </c>
      <c r="C261992" s="4">
        <v>35074</v>
      </c>
      <c r="D261992" s="4">
        <v>35439</v>
      </c>
    </row>
    <row r="261993" spans="1:4" x14ac:dyDescent="0.3">
      <c r="A261993">
        <v>461967</v>
      </c>
      <c r="B261993">
        <v>85491</v>
      </c>
      <c r="C261993" s="4">
        <v>32303</v>
      </c>
      <c r="D261993" s="4">
        <v>32668</v>
      </c>
    </row>
    <row r="261994" spans="1:4" x14ac:dyDescent="0.3">
      <c r="A261994">
        <v>461968</v>
      </c>
      <c r="B261994">
        <v>40000</v>
      </c>
      <c r="C261994" s="4">
        <v>35610</v>
      </c>
      <c r="D261994" s="4">
        <v>35975</v>
      </c>
    </row>
    <row r="261995" spans="1:4" x14ac:dyDescent="0.3">
      <c r="A261995">
        <v>461969</v>
      </c>
      <c r="B261995">
        <v>66593</v>
      </c>
      <c r="C261995" s="4">
        <v>35842</v>
      </c>
      <c r="D261995" s="4">
        <v>35939</v>
      </c>
    </row>
    <row r="261996" spans="1:4" x14ac:dyDescent="0.3">
      <c r="A261996">
        <v>461970</v>
      </c>
      <c r="B261996">
        <v>51716</v>
      </c>
      <c r="C261996" s="4">
        <v>34814</v>
      </c>
      <c r="D261996" s="4">
        <v>35179</v>
      </c>
    </row>
    <row r="261997" spans="1:4" x14ac:dyDescent="0.3">
      <c r="A261997">
        <v>461971</v>
      </c>
      <c r="B261997">
        <v>51255</v>
      </c>
      <c r="C261997" s="4">
        <v>35155</v>
      </c>
      <c r="D261997" s="4">
        <v>35520</v>
      </c>
    </row>
    <row r="261998" spans="1:4" x14ac:dyDescent="0.3">
      <c r="A261998">
        <v>461972</v>
      </c>
      <c r="B261998">
        <v>50193</v>
      </c>
      <c r="C261998" s="4">
        <v>34128</v>
      </c>
      <c r="D261998" s="4">
        <v>34493</v>
      </c>
    </row>
    <row r="261999" spans="1:4" x14ac:dyDescent="0.3">
      <c r="A261999">
        <v>461973</v>
      </c>
      <c r="B261999">
        <v>40000</v>
      </c>
      <c r="C261999" s="4">
        <v>31726</v>
      </c>
      <c r="D261999" s="4">
        <v>32091</v>
      </c>
    </row>
    <row r="262000" spans="1:4" x14ac:dyDescent="0.3">
      <c r="A262000">
        <v>461974</v>
      </c>
      <c r="B262000">
        <v>53441</v>
      </c>
      <c r="C262000" s="4">
        <v>36429</v>
      </c>
      <c r="D262000" s="4">
        <v>36794</v>
      </c>
    </row>
    <row r="262001" spans="1:4" x14ac:dyDescent="0.3">
      <c r="A262001">
        <v>461975</v>
      </c>
      <c r="B262001">
        <v>40000</v>
      </c>
      <c r="C262001" s="4">
        <v>34387</v>
      </c>
      <c r="D262001" s="4">
        <v>34752</v>
      </c>
    </row>
    <row r="262002" spans="1:4" x14ac:dyDescent="0.3">
      <c r="A262002">
        <v>461976</v>
      </c>
      <c r="B262002">
        <v>45364</v>
      </c>
      <c r="C262002" s="4">
        <v>31094</v>
      </c>
      <c r="D262002" s="4">
        <v>31459</v>
      </c>
    </row>
    <row r="262003" spans="1:4" x14ac:dyDescent="0.3">
      <c r="A262003">
        <v>461977</v>
      </c>
      <c r="B262003">
        <v>60965</v>
      </c>
      <c r="C262003" s="4">
        <v>33364</v>
      </c>
      <c r="D262003" s="4">
        <v>33729</v>
      </c>
    </row>
    <row r="262004" spans="1:4" x14ac:dyDescent="0.3">
      <c r="A262004">
        <v>461978</v>
      </c>
      <c r="B262004">
        <v>48158</v>
      </c>
      <c r="C262004" s="4">
        <v>35859</v>
      </c>
      <c r="D262004" s="4">
        <v>36224</v>
      </c>
    </row>
    <row r="262005" spans="1:4" x14ac:dyDescent="0.3">
      <c r="A262005">
        <v>461979</v>
      </c>
      <c r="B262005">
        <v>55906</v>
      </c>
      <c r="C262005" s="4">
        <v>36197</v>
      </c>
      <c r="D262005" s="4">
        <v>36562</v>
      </c>
    </row>
    <row r="262006" spans="1:4" x14ac:dyDescent="0.3">
      <c r="A262006">
        <v>461980</v>
      </c>
      <c r="B262006">
        <v>40000</v>
      </c>
      <c r="C262006" s="4">
        <v>35154</v>
      </c>
      <c r="D262006" s="4">
        <v>35519</v>
      </c>
    </row>
    <row r="262007" spans="1:4" x14ac:dyDescent="0.3">
      <c r="A262007">
        <v>461981</v>
      </c>
      <c r="B262007">
        <v>40000</v>
      </c>
      <c r="C262007" s="4">
        <v>33906</v>
      </c>
      <c r="D262007" s="4">
        <v>34271</v>
      </c>
    </row>
    <row r="262008" spans="1:4" x14ac:dyDescent="0.3">
      <c r="A262008">
        <v>461982</v>
      </c>
      <c r="B262008">
        <v>52145</v>
      </c>
      <c r="C262008" s="4">
        <v>36210</v>
      </c>
      <c r="D262008" s="4">
        <v>36575</v>
      </c>
    </row>
    <row r="262009" spans="1:4" x14ac:dyDescent="0.3">
      <c r="A262009">
        <v>461983</v>
      </c>
      <c r="B262009">
        <v>40000</v>
      </c>
      <c r="C262009" s="4">
        <v>36430</v>
      </c>
      <c r="D262009" s="4">
        <v>36795</v>
      </c>
    </row>
    <row r="262010" spans="1:4" x14ac:dyDescent="0.3">
      <c r="A262010">
        <v>461984</v>
      </c>
      <c r="B262010">
        <v>40000</v>
      </c>
      <c r="C262010" s="4">
        <v>33119</v>
      </c>
      <c r="D262010" s="4">
        <v>33484</v>
      </c>
    </row>
    <row r="262011" spans="1:4" x14ac:dyDescent="0.3">
      <c r="A262011">
        <v>461985</v>
      </c>
      <c r="B262011">
        <v>49647</v>
      </c>
      <c r="C262011" s="4">
        <v>34909</v>
      </c>
      <c r="D262011" s="4">
        <v>35274</v>
      </c>
    </row>
    <row r="262012" spans="1:4" x14ac:dyDescent="0.3">
      <c r="A262012">
        <v>461986</v>
      </c>
      <c r="B262012">
        <v>47556</v>
      </c>
      <c r="C262012" s="4">
        <v>32062</v>
      </c>
      <c r="D262012" s="4">
        <v>32427</v>
      </c>
    </row>
    <row r="262013" spans="1:4" x14ac:dyDescent="0.3">
      <c r="A262013">
        <v>461987</v>
      </c>
      <c r="B262013">
        <v>59907</v>
      </c>
      <c r="C262013" s="4">
        <v>31543</v>
      </c>
      <c r="D262013" s="4">
        <v>31908</v>
      </c>
    </row>
    <row r="262014" spans="1:4" x14ac:dyDescent="0.3">
      <c r="A262014">
        <v>461988</v>
      </c>
      <c r="B262014">
        <v>50031</v>
      </c>
      <c r="C262014" s="4">
        <v>31909</v>
      </c>
      <c r="D262014" s="4">
        <v>32274</v>
      </c>
    </row>
    <row r="262015" spans="1:4" x14ac:dyDescent="0.3">
      <c r="A262015">
        <v>461989</v>
      </c>
      <c r="B262015">
        <v>54441</v>
      </c>
      <c r="C262015" s="4">
        <v>33665</v>
      </c>
      <c r="D262015" s="4">
        <v>34030</v>
      </c>
    </row>
    <row r="262016" spans="1:4" x14ac:dyDescent="0.3">
      <c r="A262016">
        <v>461990</v>
      </c>
      <c r="B262016">
        <v>66172</v>
      </c>
      <c r="C262016" s="4">
        <v>35588</v>
      </c>
      <c r="D262016" s="4">
        <v>35953</v>
      </c>
    </row>
    <row r="262017" spans="1:4" x14ac:dyDescent="0.3">
      <c r="A262017">
        <v>461991</v>
      </c>
      <c r="B262017">
        <v>40000</v>
      </c>
      <c r="C262017" s="4">
        <v>34016</v>
      </c>
      <c r="D262017" s="4">
        <v>34381</v>
      </c>
    </row>
    <row r="262018" spans="1:4" x14ac:dyDescent="0.3">
      <c r="A262018">
        <v>461992</v>
      </c>
      <c r="B262018">
        <v>52580</v>
      </c>
      <c r="C262018" s="4">
        <v>36204</v>
      </c>
      <c r="D262018" s="4">
        <v>36569</v>
      </c>
    </row>
    <row r="262019" spans="1:4" x14ac:dyDescent="0.3">
      <c r="A262019">
        <v>461993</v>
      </c>
      <c r="B262019">
        <v>47444</v>
      </c>
      <c r="C262019" s="4">
        <v>34001</v>
      </c>
      <c r="D262019" s="4">
        <v>34366</v>
      </c>
    </row>
    <row r="262020" spans="1:4" x14ac:dyDescent="0.3">
      <c r="A262020">
        <v>461994</v>
      </c>
      <c r="B262020">
        <v>47834</v>
      </c>
      <c r="C262020" s="4">
        <v>33904</v>
      </c>
      <c r="D262020" s="4">
        <v>34269</v>
      </c>
    </row>
    <row r="262021" spans="1:4" x14ac:dyDescent="0.3">
      <c r="A262021">
        <v>461995</v>
      </c>
      <c r="B262021">
        <v>77794</v>
      </c>
      <c r="C262021" s="4">
        <v>31779</v>
      </c>
      <c r="D262021" s="4">
        <v>32144</v>
      </c>
    </row>
    <row r="262022" spans="1:4" x14ac:dyDescent="0.3">
      <c r="A262022">
        <v>461996</v>
      </c>
      <c r="B262022">
        <v>43951</v>
      </c>
      <c r="C262022" s="4">
        <v>32982</v>
      </c>
      <c r="D262022" s="4">
        <v>33347</v>
      </c>
    </row>
    <row r="262023" spans="1:4" x14ac:dyDescent="0.3">
      <c r="A262023">
        <v>461997</v>
      </c>
      <c r="B262023">
        <v>60753</v>
      </c>
      <c r="C262023" s="4">
        <v>32532</v>
      </c>
      <c r="D262023" s="4">
        <v>32897</v>
      </c>
    </row>
    <row r="262024" spans="1:4" x14ac:dyDescent="0.3">
      <c r="A262024">
        <v>461998</v>
      </c>
      <c r="B262024">
        <v>47780</v>
      </c>
      <c r="C262024" s="4">
        <v>33142</v>
      </c>
      <c r="D262024" s="4">
        <v>33507</v>
      </c>
    </row>
    <row r="262025" spans="1:4" x14ac:dyDescent="0.3">
      <c r="A262025">
        <v>461999</v>
      </c>
      <c r="B262025">
        <v>63033</v>
      </c>
      <c r="C262025" s="4">
        <v>31466</v>
      </c>
      <c r="D262025" s="4">
        <v>31831</v>
      </c>
    </row>
    <row r="262026" spans="1:4" x14ac:dyDescent="0.3">
      <c r="A262026">
        <v>462000</v>
      </c>
      <c r="B262026">
        <v>51201</v>
      </c>
      <c r="C262026" s="4">
        <v>32857</v>
      </c>
      <c r="D262026" s="4">
        <v>33222</v>
      </c>
    </row>
    <row r="262027" spans="1:4" x14ac:dyDescent="0.3">
      <c r="A262027">
        <v>462001</v>
      </c>
      <c r="B262027">
        <v>42393</v>
      </c>
      <c r="C262027" s="4">
        <v>34995</v>
      </c>
      <c r="D262027" s="4">
        <v>35360</v>
      </c>
    </row>
    <row r="262028" spans="1:4" x14ac:dyDescent="0.3">
      <c r="A262028">
        <v>462002</v>
      </c>
      <c r="B262028">
        <v>68457</v>
      </c>
      <c r="C262028" s="4">
        <v>32034</v>
      </c>
      <c r="D262028" s="4">
        <v>32399</v>
      </c>
    </row>
    <row r="262029" spans="1:4" x14ac:dyDescent="0.3">
      <c r="A262029">
        <v>462003</v>
      </c>
      <c r="B262029">
        <v>40000</v>
      </c>
      <c r="C262029" s="4">
        <v>35886</v>
      </c>
      <c r="D262029" s="4">
        <v>36251</v>
      </c>
    </row>
    <row r="262030" spans="1:4" x14ac:dyDescent="0.3">
      <c r="A262030">
        <v>462004</v>
      </c>
      <c r="B262030">
        <v>40000</v>
      </c>
      <c r="C262030" s="4">
        <v>31677</v>
      </c>
      <c r="D262030" s="4">
        <v>32042</v>
      </c>
    </row>
    <row r="262031" spans="1:4" x14ac:dyDescent="0.3">
      <c r="A262031">
        <v>462005</v>
      </c>
      <c r="B262031">
        <v>66243</v>
      </c>
      <c r="C262031" s="4">
        <v>35794</v>
      </c>
      <c r="D262031" s="4">
        <v>36159</v>
      </c>
    </row>
    <row r="262032" spans="1:4" x14ac:dyDescent="0.3">
      <c r="A262032">
        <v>462006</v>
      </c>
      <c r="B262032">
        <v>63003</v>
      </c>
      <c r="C262032" s="4">
        <v>32142</v>
      </c>
      <c r="D262032" s="4">
        <v>32507</v>
      </c>
    </row>
    <row r="262033" spans="1:4" x14ac:dyDescent="0.3">
      <c r="A262033">
        <v>462007</v>
      </c>
      <c r="B262033">
        <v>40000</v>
      </c>
      <c r="C262033" s="4">
        <v>34767</v>
      </c>
      <c r="D262033" s="4">
        <v>35132</v>
      </c>
    </row>
    <row r="262034" spans="1:4" x14ac:dyDescent="0.3">
      <c r="A262034">
        <v>462008</v>
      </c>
      <c r="B262034">
        <v>63880</v>
      </c>
      <c r="C262034" s="4">
        <v>34152</v>
      </c>
      <c r="D262034" s="4">
        <v>34517</v>
      </c>
    </row>
    <row r="262035" spans="1:4" x14ac:dyDescent="0.3">
      <c r="A262035">
        <v>462009</v>
      </c>
      <c r="B262035">
        <v>40135</v>
      </c>
      <c r="C262035" s="4">
        <v>35945</v>
      </c>
      <c r="D262035" s="4">
        <v>36310</v>
      </c>
    </row>
    <row r="262036" spans="1:4" x14ac:dyDescent="0.3">
      <c r="A262036">
        <v>462010</v>
      </c>
      <c r="B262036">
        <v>42643</v>
      </c>
      <c r="C262036" s="4">
        <v>36339</v>
      </c>
      <c r="D262036" s="4">
        <v>36704</v>
      </c>
    </row>
    <row r="262037" spans="1:4" x14ac:dyDescent="0.3">
      <c r="A262037">
        <v>462011</v>
      </c>
      <c r="B262037">
        <v>45258</v>
      </c>
      <c r="C262037" s="4">
        <v>34976</v>
      </c>
      <c r="D262037" s="4">
        <v>35341</v>
      </c>
    </row>
    <row r="262038" spans="1:4" x14ac:dyDescent="0.3">
      <c r="A262038">
        <v>462012</v>
      </c>
      <c r="B262038">
        <v>44662</v>
      </c>
      <c r="C262038" s="4">
        <v>32854</v>
      </c>
      <c r="D262038" s="4">
        <v>33219</v>
      </c>
    </row>
    <row r="262039" spans="1:4" x14ac:dyDescent="0.3">
      <c r="A262039">
        <v>462013</v>
      </c>
      <c r="B262039">
        <v>59984</v>
      </c>
      <c r="C262039" s="4">
        <v>32230</v>
      </c>
      <c r="D262039" s="4">
        <v>32595</v>
      </c>
    </row>
    <row r="262040" spans="1:4" x14ac:dyDescent="0.3">
      <c r="A262040">
        <v>462014</v>
      </c>
      <c r="B262040">
        <v>43550</v>
      </c>
      <c r="C262040" s="4">
        <v>36101</v>
      </c>
      <c r="D262040" s="4">
        <v>36466</v>
      </c>
    </row>
    <row r="262041" spans="1:4" x14ac:dyDescent="0.3">
      <c r="A262041">
        <v>462015</v>
      </c>
      <c r="B262041">
        <v>72881</v>
      </c>
      <c r="C262041" s="4">
        <v>35533</v>
      </c>
      <c r="D262041" s="4">
        <v>35898</v>
      </c>
    </row>
    <row r="262042" spans="1:4" x14ac:dyDescent="0.3">
      <c r="A262042">
        <v>462016</v>
      </c>
      <c r="B262042">
        <v>70572</v>
      </c>
      <c r="C262042" s="4">
        <v>35835</v>
      </c>
      <c r="D262042" s="4">
        <v>36200</v>
      </c>
    </row>
    <row r="262043" spans="1:4" x14ac:dyDescent="0.3">
      <c r="A262043">
        <v>462017</v>
      </c>
      <c r="B262043">
        <v>51885</v>
      </c>
      <c r="C262043" s="4">
        <v>31526</v>
      </c>
      <c r="D262043" s="4">
        <v>31891</v>
      </c>
    </row>
    <row r="262044" spans="1:4" x14ac:dyDescent="0.3">
      <c r="A262044">
        <v>462018</v>
      </c>
      <c r="B262044">
        <v>40000</v>
      </c>
      <c r="C262044" s="4">
        <v>33648</v>
      </c>
      <c r="D262044" s="4">
        <v>34013</v>
      </c>
    </row>
    <row r="262045" spans="1:4" x14ac:dyDescent="0.3">
      <c r="A262045">
        <v>462019</v>
      </c>
      <c r="B262045">
        <v>55622</v>
      </c>
      <c r="C262045" s="4">
        <v>36452</v>
      </c>
      <c r="D262045" s="4">
        <v>36817</v>
      </c>
    </row>
    <row r="262046" spans="1:4" x14ac:dyDescent="0.3">
      <c r="A262046">
        <v>462020</v>
      </c>
      <c r="B262046">
        <v>40000</v>
      </c>
      <c r="C262046" s="4">
        <v>35272</v>
      </c>
      <c r="D262046" s="4">
        <v>35637</v>
      </c>
    </row>
    <row r="262047" spans="1:4" x14ac:dyDescent="0.3">
      <c r="A262047">
        <v>462021</v>
      </c>
      <c r="B262047">
        <v>54110</v>
      </c>
      <c r="C262047" s="4">
        <v>35790</v>
      </c>
      <c r="D262047" s="4">
        <v>36155</v>
      </c>
    </row>
    <row r="262048" spans="1:4" x14ac:dyDescent="0.3">
      <c r="A262048">
        <v>462022</v>
      </c>
      <c r="B262048">
        <v>64215</v>
      </c>
      <c r="C262048" s="4">
        <v>33348</v>
      </c>
      <c r="D262048" s="4">
        <v>33713</v>
      </c>
    </row>
    <row r="262049" spans="1:4" x14ac:dyDescent="0.3">
      <c r="A262049">
        <v>462023</v>
      </c>
      <c r="B262049">
        <v>48076</v>
      </c>
      <c r="C262049" s="4">
        <v>34164</v>
      </c>
      <c r="D262049" s="4">
        <v>34529</v>
      </c>
    </row>
    <row r="262050" spans="1:4" x14ac:dyDescent="0.3">
      <c r="A262050">
        <v>462024</v>
      </c>
      <c r="B262050">
        <v>40000</v>
      </c>
      <c r="C262050" s="4">
        <v>35141</v>
      </c>
      <c r="D262050" s="4">
        <v>35506</v>
      </c>
    </row>
    <row r="262051" spans="1:4" x14ac:dyDescent="0.3">
      <c r="A262051">
        <v>462025</v>
      </c>
      <c r="B262051">
        <v>61747</v>
      </c>
      <c r="C262051" s="4">
        <v>32507</v>
      </c>
      <c r="D262051" s="4">
        <v>32872</v>
      </c>
    </row>
    <row r="262052" spans="1:4" x14ac:dyDescent="0.3">
      <c r="A262052">
        <v>462026</v>
      </c>
      <c r="B262052">
        <v>63369</v>
      </c>
      <c r="C262052" s="4">
        <v>35314</v>
      </c>
      <c r="D262052" s="4">
        <v>35679</v>
      </c>
    </row>
    <row r="262053" spans="1:4" x14ac:dyDescent="0.3">
      <c r="A262053">
        <v>462027</v>
      </c>
      <c r="B262053">
        <v>47904</v>
      </c>
      <c r="C262053" s="4">
        <v>31446</v>
      </c>
      <c r="D262053" s="4">
        <v>31811</v>
      </c>
    </row>
    <row r="262054" spans="1:4" x14ac:dyDescent="0.3">
      <c r="A262054">
        <v>462028</v>
      </c>
      <c r="B262054">
        <v>40000</v>
      </c>
      <c r="C262054" s="4">
        <v>31451</v>
      </c>
      <c r="D262054" s="4">
        <v>31816</v>
      </c>
    </row>
    <row r="262055" spans="1:4" x14ac:dyDescent="0.3">
      <c r="A262055">
        <v>462029</v>
      </c>
      <c r="B262055">
        <v>40000</v>
      </c>
      <c r="C262055" s="4">
        <v>32998</v>
      </c>
      <c r="D262055" s="4">
        <v>33363</v>
      </c>
    </row>
    <row r="262056" spans="1:4" x14ac:dyDescent="0.3">
      <c r="A262056">
        <v>462030</v>
      </c>
      <c r="B262056">
        <v>40000</v>
      </c>
      <c r="C262056" s="4">
        <v>33006</v>
      </c>
      <c r="D262056" s="4">
        <v>33371</v>
      </c>
    </row>
    <row r="262057" spans="1:4" x14ac:dyDescent="0.3">
      <c r="A262057">
        <v>462031</v>
      </c>
      <c r="B262057">
        <v>45812</v>
      </c>
      <c r="C262057" s="4">
        <v>31229</v>
      </c>
      <c r="D262057" s="4">
        <v>31594</v>
      </c>
    </row>
    <row r="262058" spans="1:4" x14ac:dyDescent="0.3">
      <c r="A262058">
        <v>462032</v>
      </c>
      <c r="B262058">
        <v>62454</v>
      </c>
      <c r="C262058" s="4">
        <v>35046</v>
      </c>
      <c r="D262058" s="4">
        <v>35411</v>
      </c>
    </row>
    <row r="262059" spans="1:4" x14ac:dyDescent="0.3">
      <c r="A262059">
        <v>462033</v>
      </c>
      <c r="B262059">
        <v>64948</v>
      </c>
      <c r="C262059" s="4">
        <v>33839</v>
      </c>
      <c r="D262059" s="4">
        <v>34204</v>
      </c>
    </row>
    <row r="262060" spans="1:4" x14ac:dyDescent="0.3">
      <c r="A262060">
        <v>462034</v>
      </c>
      <c r="B262060">
        <v>45207</v>
      </c>
      <c r="C262060" s="4">
        <v>31241</v>
      </c>
      <c r="D262060" s="4">
        <v>31606</v>
      </c>
    </row>
    <row r="262061" spans="1:4" x14ac:dyDescent="0.3">
      <c r="A262061">
        <v>462035</v>
      </c>
      <c r="B262061">
        <v>53355</v>
      </c>
      <c r="C262061" s="4">
        <v>32460</v>
      </c>
      <c r="D262061" s="4">
        <v>32825</v>
      </c>
    </row>
    <row r="262062" spans="1:4" x14ac:dyDescent="0.3">
      <c r="A262062">
        <v>462036</v>
      </c>
      <c r="B262062">
        <v>42828</v>
      </c>
      <c r="C262062" s="4">
        <v>33704</v>
      </c>
      <c r="D262062" s="4">
        <v>34069</v>
      </c>
    </row>
    <row r="262063" spans="1:4" x14ac:dyDescent="0.3">
      <c r="A262063">
        <v>462037</v>
      </c>
      <c r="B262063">
        <v>80871</v>
      </c>
      <c r="C262063" s="4">
        <v>31804</v>
      </c>
      <c r="D262063" s="4">
        <v>32169</v>
      </c>
    </row>
    <row r="262064" spans="1:4" x14ac:dyDescent="0.3">
      <c r="A262064">
        <v>462038</v>
      </c>
      <c r="B262064">
        <v>51822</v>
      </c>
      <c r="C262064" s="4">
        <v>35340</v>
      </c>
      <c r="D262064" s="4">
        <v>35705</v>
      </c>
    </row>
    <row r="262065" spans="1:4" x14ac:dyDescent="0.3">
      <c r="A262065">
        <v>462039</v>
      </c>
      <c r="B262065">
        <v>44864</v>
      </c>
      <c r="C262065" s="4">
        <v>32498</v>
      </c>
      <c r="D262065" s="4">
        <v>32862</v>
      </c>
    </row>
    <row r="262066" spans="1:4" x14ac:dyDescent="0.3">
      <c r="A262066">
        <v>462040</v>
      </c>
      <c r="B262066">
        <v>40000</v>
      </c>
      <c r="C262066" s="4">
        <v>34304</v>
      </c>
      <c r="D262066" s="4">
        <v>34669</v>
      </c>
    </row>
    <row r="262067" spans="1:4" x14ac:dyDescent="0.3">
      <c r="A262067">
        <v>462041</v>
      </c>
      <c r="B262067">
        <v>50169</v>
      </c>
      <c r="C262067" s="4">
        <v>34687</v>
      </c>
      <c r="D262067" s="4">
        <v>35052</v>
      </c>
    </row>
    <row r="262068" spans="1:4" x14ac:dyDescent="0.3">
      <c r="A262068">
        <v>462042</v>
      </c>
      <c r="B262068">
        <v>40000</v>
      </c>
      <c r="C262068" s="4">
        <v>35283</v>
      </c>
      <c r="D262068" s="4">
        <v>35648</v>
      </c>
    </row>
    <row r="262069" spans="1:4" x14ac:dyDescent="0.3">
      <c r="A262069">
        <v>462043</v>
      </c>
      <c r="B262069">
        <v>65400</v>
      </c>
      <c r="C262069" s="4">
        <v>35573</v>
      </c>
      <c r="D262069" s="4">
        <v>35938</v>
      </c>
    </row>
    <row r="262070" spans="1:4" x14ac:dyDescent="0.3">
      <c r="A262070">
        <v>462044</v>
      </c>
      <c r="B262070">
        <v>40000</v>
      </c>
      <c r="C262070" s="4">
        <v>32226</v>
      </c>
      <c r="D262070" s="4">
        <v>32591</v>
      </c>
    </row>
    <row r="262071" spans="1:4" x14ac:dyDescent="0.3">
      <c r="A262071">
        <v>462045</v>
      </c>
      <c r="B262071">
        <v>40000</v>
      </c>
      <c r="C262071" s="4">
        <v>36494</v>
      </c>
      <c r="D262071" s="4">
        <v>36647</v>
      </c>
    </row>
    <row r="262072" spans="1:4" x14ac:dyDescent="0.3">
      <c r="A262072">
        <v>462046</v>
      </c>
      <c r="B262072">
        <v>40000</v>
      </c>
      <c r="C262072" s="4">
        <v>34454</v>
      </c>
      <c r="D262072" s="4">
        <v>34819</v>
      </c>
    </row>
    <row r="262073" spans="1:4" x14ac:dyDescent="0.3">
      <c r="A262073">
        <v>462047</v>
      </c>
      <c r="B262073">
        <v>58223</v>
      </c>
      <c r="C262073" s="4">
        <v>32248</v>
      </c>
      <c r="D262073" s="4">
        <v>32613</v>
      </c>
    </row>
    <row r="262074" spans="1:4" x14ac:dyDescent="0.3">
      <c r="A262074">
        <v>462048</v>
      </c>
      <c r="B262074">
        <v>48621</v>
      </c>
      <c r="C262074" s="4">
        <v>35863</v>
      </c>
      <c r="D262074" s="4">
        <v>36228</v>
      </c>
    </row>
    <row r="262075" spans="1:4" x14ac:dyDescent="0.3">
      <c r="A262075">
        <v>462049</v>
      </c>
      <c r="B262075">
        <v>60552</v>
      </c>
      <c r="C262075" s="4">
        <v>34265</v>
      </c>
      <c r="D262075" s="4">
        <v>34630</v>
      </c>
    </row>
    <row r="262076" spans="1:4" x14ac:dyDescent="0.3">
      <c r="A262076">
        <v>462050</v>
      </c>
      <c r="B262076">
        <v>65691</v>
      </c>
      <c r="C262076" s="4">
        <v>35848</v>
      </c>
      <c r="D262076" s="4">
        <v>36213</v>
      </c>
    </row>
    <row r="262077" spans="1:4" x14ac:dyDescent="0.3">
      <c r="A262077">
        <v>462051</v>
      </c>
      <c r="B262077">
        <v>57636</v>
      </c>
      <c r="C262077" s="4">
        <v>31417</v>
      </c>
      <c r="D262077" s="4">
        <v>31782</v>
      </c>
    </row>
    <row r="262078" spans="1:4" x14ac:dyDescent="0.3">
      <c r="A262078">
        <v>462052</v>
      </c>
      <c r="B262078">
        <v>74405</v>
      </c>
      <c r="C262078" s="4">
        <v>33557</v>
      </c>
      <c r="D262078" s="4">
        <v>33922</v>
      </c>
    </row>
    <row r="262079" spans="1:4" x14ac:dyDescent="0.3">
      <c r="A262079">
        <v>462053</v>
      </c>
      <c r="B262079">
        <v>40000</v>
      </c>
      <c r="C262079" s="4">
        <v>32076</v>
      </c>
      <c r="D262079" s="4">
        <v>32441</v>
      </c>
    </row>
    <row r="262080" spans="1:4" x14ac:dyDescent="0.3">
      <c r="A262080">
        <v>462054</v>
      </c>
      <c r="B262080">
        <v>40000</v>
      </c>
      <c r="C262080" s="4">
        <v>32185</v>
      </c>
      <c r="D262080" s="4">
        <v>32550</v>
      </c>
    </row>
    <row r="262081" spans="1:4" x14ac:dyDescent="0.3">
      <c r="A262081">
        <v>462055</v>
      </c>
      <c r="B262081">
        <v>40000</v>
      </c>
      <c r="C262081" s="4">
        <v>33978</v>
      </c>
      <c r="D262081" s="4">
        <v>34343</v>
      </c>
    </row>
    <row r="262082" spans="1:4" x14ac:dyDescent="0.3">
      <c r="A262082">
        <v>462056</v>
      </c>
      <c r="B262082">
        <v>47422</v>
      </c>
      <c r="C262082" s="4">
        <v>36400</v>
      </c>
      <c r="D262082" s="4">
        <v>36765</v>
      </c>
    </row>
    <row r="262083" spans="1:4" x14ac:dyDescent="0.3">
      <c r="A262083">
        <v>462057</v>
      </c>
      <c r="B262083">
        <v>43254</v>
      </c>
      <c r="C262083" s="4">
        <v>32821</v>
      </c>
      <c r="D262083" s="4">
        <v>33186</v>
      </c>
    </row>
    <row r="262084" spans="1:4" x14ac:dyDescent="0.3">
      <c r="A262084">
        <v>462058</v>
      </c>
      <c r="B262084">
        <v>40000</v>
      </c>
      <c r="C262084" s="4">
        <v>33897</v>
      </c>
      <c r="D262084" s="4">
        <v>34262</v>
      </c>
    </row>
    <row r="262085" spans="1:4" x14ac:dyDescent="0.3">
      <c r="A262085">
        <v>462059</v>
      </c>
      <c r="B262085">
        <v>60415</v>
      </c>
      <c r="C262085" s="4">
        <v>31578</v>
      </c>
      <c r="D262085" s="4">
        <v>31943</v>
      </c>
    </row>
    <row r="262086" spans="1:4" x14ac:dyDescent="0.3">
      <c r="A262086">
        <v>462060</v>
      </c>
      <c r="B262086">
        <v>46217</v>
      </c>
      <c r="C262086" s="4">
        <v>33306</v>
      </c>
      <c r="D262086" s="4">
        <v>33671</v>
      </c>
    </row>
    <row r="262087" spans="1:4" x14ac:dyDescent="0.3">
      <c r="A262087">
        <v>462061</v>
      </c>
      <c r="B262087">
        <v>67127</v>
      </c>
      <c r="C262087" s="4">
        <v>35559</v>
      </c>
      <c r="D262087" s="4">
        <v>35924</v>
      </c>
    </row>
    <row r="262088" spans="1:4" x14ac:dyDescent="0.3">
      <c r="A262088">
        <v>462062</v>
      </c>
      <c r="B262088">
        <v>105681</v>
      </c>
      <c r="C262088" s="4">
        <v>32443</v>
      </c>
      <c r="D262088" s="4">
        <v>32808</v>
      </c>
    </row>
    <row r="262089" spans="1:4" x14ac:dyDescent="0.3">
      <c r="A262089">
        <v>462063</v>
      </c>
      <c r="B262089">
        <v>78042</v>
      </c>
      <c r="C262089" s="4">
        <v>32065</v>
      </c>
      <c r="D262089" s="4">
        <v>32430</v>
      </c>
    </row>
    <row r="262090" spans="1:4" x14ac:dyDescent="0.3">
      <c r="A262090">
        <v>462064</v>
      </c>
      <c r="B262090">
        <v>44359</v>
      </c>
      <c r="C262090" s="4">
        <v>32303</v>
      </c>
      <c r="D262090" s="4">
        <v>32668</v>
      </c>
    </row>
    <row r="262091" spans="1:4" x14ac:dyDescent="0.3">
      <c r="A262091">
        <v>462065</v>
      </c>
      <c r="B262091">
        <v>40000</v>
      </c>
      <c r="C262091" s="4">
        <v>35615</v>
      </c>
      <c r="D262091" s="4">
        <v>35980</v>
      </c>
    </row>
    <row r="262092" spans="1:4" x14ac:dyDescent="0.3">
      <c r="A262092">
        <v>462066</v>
      </c>
      <c r="B262092">
        <v>66236</v>
      </c>
      <c r="C262092" s="4">
        <v>34198</v>
      </c>
      <c r="D262092" s="4">
        <v>34563</v>
      </c>
    </row>
    <row r="262093" spans="1:4" x14ac:dyDescent="0.3">
      <c r="A262093">
        <v>462067</v>
      </c>
      <c r="B262093">
        <v>56407</v>
      </c>
      <c r="C262093" s="4">
        <v>34663</v>
      </c>
      <c r="D262093" s="4">
        <v>35028</v>
      </c>
    </row>
    <row r="262094" spans="1:4" x14ac:dyDescent="0.3">
      <c r="A262094">
        <v>462068</v>
      </c>
      <c r="B262094">
        <v>67644</v>
      </c>
      <c r="C262094" s="4">
        <v>35815</v>
      </c>
      <c r="D262094" s="4">
        <v>36180</v>
      </c>
    </row>
    <row r="262095" spans="1:4" x14ac:dyDescent="0.3">
      <c r="A262095">
        <v>462069</v>
      </c>
      <c r="B262095">
        <v>57392</v>
      </c>
      <c r="C262095" s="4">
        <v>31884</v>
      </c>
      <c r="D262095" s="4">
        <v>32249</v>
      </c>
    </row>
    <row r="262096" spans="1:4" x14ac:dyDescent="0.3">
      <c r="A262096">
        <v>462070</v>
      </c>
      <c r="B262096">
        <v>40000</v>
      </c>
      <c r="C262096" s="4">
        <v>35903</v>
      </c>
      <c r="D262096" s="4">
        <v>36268</v>
      </c>
    </row>
    <row r="262097" spans="1:4" x14ac:dyDescent="0.3">
      <c r="A262097">
        <v>462071</v>
      </c>
      <c r="B262097">
        <v>72903</v>
      </c>
      <c r="C262097" s="4">
        <v>32663</v>
      </c>
      <c r="D262097" s="4">
        <v>33028</v>
      </c>
    </row>
    <row r="262098" spans="1:4" x14ac:dyDescent="0.3">
      <c r="A262098">
        <v>462072</v>
      </c>
      <c r="B262098">
        <v>40000</v>
      </c>
      <c r="C262098" s="4">
        <v>34988</v>
      </c>
      <c r="D262098" s="4">
        <v>35353</v>
      </c>
    </row>
    <row r="262099" spans="1:4" x14ac:dyDescent="0.3">
      <c r="A262099">
        <v>462073</v>
      </c>
      <c r="B262099">
        <v>52949</v>
      </c>
      <c r="C262099" s="4">
        <v>31693</v>
      </c>
      <c r="D262099" s="4">
        <v>32058</v>
      </c>
    </row>
    <row r="262100" spans="1:4" x14ac:dyDescent="0.3">
      <c r="A262100">
        <v>462074</v>
      </c>
      <c r="B262100">
        <v>61873</v>
      </c>
      <c r="C262100" s="4">
        <v>32362</v>
      </c>
      <c r="D262100" s="4">
        <v>32727</v>
      </c>
    </row>
    <row r="262101" spans="1:4" x14ac:dyDescent="0.3">
      <c r="A262101">
        <v>462075</v>
      </c>
      <c r="B262101">
        <v>40000</v>
      </c>
      <c r="C262101" s="4">
        <v>32936</v>
      </c>
      <c r="D262101" s="4">
        <v>33301</v>
      </c>
    </row>
    <row r="262102" spans="1:4" x14ac:dyDescent="0.3">
      <c r="A262102">
        <v>462076</v>
      </c>
      <c r="B262102">
        <v>55552</v>
      </c>
      <c r="C262102" s="4">
        <v>32178</v>
      </c>
      <c r="D262102" s="4">
        <v>32543</v>
      </c>
    </row>
    <row r="262103" spans="1:4" x14ac:dyDescent="0.3">
      <c r="A262103">
        <v>462077</v>
      </c>
      <c r="B262103">
        <v>40000</v>
      </c>
      <c r="C262103" s="4">
        <v>35415</v>
      </c>
      <c r="D262103" s="4">
        <v>35780</v>
      </c>
    </row>
    <row r="262104" spans="1:4" x14ac:dyDescent="0.3">
      <c r="A262104">
        <v>462078</v>
      </c>
      <c r="B262104">
        <v>78979</v>
      </c>
      <c r="C262104" s="4">
        <v>34454</v>
      </c>
      <c r="D262104" s="4">
        <v>34819</v>
      </c>
    </row>
    <row r="262105" spans="1:4" x14ac:dyDescent="0.3">
      <c r="A262105">
        <v>462079</v>
      </c>
      <c r="B262105">
        <v>57640</v>
      </c>
      <c r="C262105" s="4">
        <v>34651</v>
      </c>
      <c r="D262105" s="4">
        <v>35016</v>
      </c>
    </row>
    <row r="262106" spans="1:4" x14ac:dyDescent="0.3">
      <c r="A262106">
        <v>462080</v>
      </c>
      <c r="B262106">
        <v>41569</v>
      </c>
      <c r="C262106" s="4">
        <v>34996</v>
      </c>
      <c r="D262106" s="4">
        <v>35361</v>
      </c>
    </row>
    <row r="262107" spans="1:4" x14ac:dyDescent="0.3">
      <c r="A262107">
        <v>462081</v>
      </c>
      <c r="B262107">
        <v>40000</v>
      </c>
      <c r="C262107" s="4">
        <v>35710</v>
      </c>
      <c r="D262107" s="4">
        <v>36075</v>
      </c>
    </row>
    <row r="262108" spans="1:4" x14ac:dyDescent="0.3">
      <c r="A262108">
        <v>462082</v>
      </c>
      <c r="B262108">
        <v>40971</v>
      </c>
      <c r="C262108" s="4">
        <v>36054</v>
      </c>
      <c r="D262108" s="4">
        <v>36419</v>
      </c>
    </row>
    <row r="262109" spans="1:4" x14ac:dyDescent="0.3">
      <c r="A262109">
        <v>462083</v>
      </c>
      <c r="B262109">
        <v>40000</v>
      </c>
      <c r="C262109" s="4">
        <v>35768</v>
      </c>
      <c r="D262109" s="4">
        <v>36133</v>
      </c>
    </row>
    <row r="262110" spans="1:4" x14ac:dyDescent="0.3">
      <c r="A262110">
        <v>462084</v>
      </c>
      <c r="B262110">
        <v>40000</v>
      </c>
      <c r="C262110" s="4">
        <v>35602</v>
      </c>
      <c r="D262110" s="4">
        <v>35967</v>
      </c>
    </row>
    <row r="262111" spans="1:4" x14ac:dyDescent="0.3">
      <c r="A262111">
        <v>462085</v>
      </c>
      <c r="B262111">
        <v>40000</v>
      </c>
      <c r="C262111" s="4">
        <v>31760</v>
      </c>
      <c r="D262111" s="4">
        <v>32125</v>
      </c>
    </row>
    <row r="262112" spans="1:4" x14ac:dyDescent="0.3">
      <c r="A262112">
        <v>462086</v>
      </c>
      <c r="B262112">
        <v>40000</v>
      </c>
      <c r="C262112" s="4">
        <v>33519</v>
      </c>
      <c r="D262112" s="4">
        <v>33884</v>
      </c>
    </row>
    <row r="262113" spans="1:4" x14ac:dyDescent="0.3">
      <c r="A262113">
        <v>462087</v>
      </c>
      <c r="B262113">
        <v>40000</v>
      </c>
      <c r="C262113" s="4">
        <v>35224</v>
      </c>
      <c r="D262113" s="4">
        <v>35589</v>
      </c>
    </row>
    <row r="262114" spans="1:4" x14ac:dyDescent="0.3">
      <c r="A262114">
        <v>462088</v>
      </c>
      <c r="B262114">
        <v>54622</v>
      </c>
      <c r="C262114" s="4">
        <v>36485</v>
      </c>
      <c r="D262114" s="4">
        <v>36850</v>
      </c>
    </row>
    <row r="262115" spans="1:4" x14ac:dyDescent="0.3">
      <c r="A262115">
        <v>462089</v>
      </c>
      <c r="B262115">
        <v>40000</v>
      </c>
      <c r="C262115" s="4">
        <v>35850</v>
      </c>
      <c r="D262115" s="4">
        <v>36215</v>
      </c>
    </row>
    <row r="262116" spans="1:4" x14ac:dyDescent="0.3">
      <c r="A262116">
        <v>462090</v>
      </c>
      <c r="B262116">
        <v>56379</v>
      </c>
      <c r="C262116" s="4">
        <v>34181</v>
      </c>
      <c r="D262116" s="4">
        <v>34546</v>
      </c>
    </row>
    <row r="262117" spans="1:4" x14ac:dyDescent="0.3">
      <c r="A262117">
        <v>462091</v>
      </c>
      <c r="B262117">
        <v>40105</v>
      </c>
      <c r="C262117" s="4">
        <v>32780</v>
      </c>
      <c r="D262117" s="4">
        <v>33145</v>
      </c>
    </row>
    <row r="262118" spans="1:4" x14ac:dyDescent="0.3">
      <c r="A262118">
        <v>462092</v>
      </c>
      <c r="B262118">
        <v>40000</v>
      </c>
      <c r="C262118" s="4">
        <v>33482</v>
      </c>
      <c r="D262118" s="4">
        <v>33847</v>
      </c>
    </row>
    <row r="262119" spans="1:4" x14ac:dyDescent="0.3">
      <c r="A262119">
        <v>462093</v>
      </c>
      <c r="B262119">
        <v>40000</v>
      </c>
      <c r="C262119" s="4">
        <v>32614</v>
      </c>
      <c r="D262119" s="4">
        <v>32979</v>
      </c>
    </row>
    <row r="262120" spans="1:4" x14ac:dyDescent="0.3">
      <c r="A262120">
        <v>462094</v>
      </c>
      <c r="B262120">
        <v>51013</v>
      </c>
      <c r="C262120" s="4">
        <v>33171</v>
      </c>
      <c r="D262120" s="4">
        <v>33536</v>
      </c>
    </row>
    <row r="262121" spans="1:4" x14ac:dyDescent="0.3">
      <c r="A262121">
        <v>462095</v>
      </c>
      <c r="B262121">
        <v>44579</v>
      </c>
      <c r="C262121" s="4">
        <v>32987</v>
      </c>
      <c r="D262121" s="4">
        <v>33352</v>
      </c>
    </row>
    <row r="262122" spans="1:4" x14ac:dyDescent="0.3">
      <c r="A262122">
        <v>462096</v>
      </c>
      <c r="B262122">
        <v>82589</v>
      </c>
      <c r="C262122" s="4">
        <v>33115</v>
      </c>
      <c r="D262122" s="4">
        <v>33480</v>
      </c>
    </row>
    <row r="262123" spans="1:4" x14ac:dyDescent="0.3">
      <c r="A262123">
        <v>462097</v>
      </c>
      <c r="B262123">
        <v>61867</v>
      </c>
      <c r="C262123" s="4">
        <v>31971</v>
      </c>
      <c r="D262123" s="4">
        <v>32336</v>
      </c>
    </row>
    <row r="262124" spans="1:4" x14ac:dyDescent="0.3">
      <c r="A262124">
        <v>462098</v>
      </c>
      <c r="B262124">
        <v>40000</v>
      </c>
      <c r="C262124" s="4">
        <v>31884</v>
      </c>
      <c r="D262124" s="4">
        <v>32249</v>
      </c>
    </row>
    <row r="262125" spans="1:4" x14ac:dyDescent="0.3">
      <c r="A262125">
        <v>462099</v>
      </c>
      <c r="B262125">
        <v>40000</v>
      </c>
      <c r="C262125" s="4">
        <v>34542</v>
      </c>
      <c r="D262125" s="4">
        <v>34907</v>
      </c>
    </row>
    <row r="262126" spans="1:4" x14ac:dyDescent="0.3">
      <c r="A262126">
        <v>462100</v>
      </c>
      <c r="B262126">
        <v>40000</v>
      </c>
      <c r="C262126" s="4">
        <v>34607</v>
      </c>
      <c r="D262126" s="4">
        <v>34972</v>
      </c>
    </row>
    <row r="262127" spans="1:4" x14ac:dyDescent="0.3">
      <c r="A262127">
        <v>462101</v>
      </c>
      <c r="B262127">
        <v>50099</v>
      </c>
      <c r="C262127" s="4">
        <v>33995</v>
      </c>
      <c r="D262127" s="4">
        <v>34360</v>
      </c>
    </row>
    <row r="262128" spans="1:4" x14ac:dyDescent="0.3">
      <c r="A262128">
        <v>462102</v>
      </c>
      <c r="B262128">
        <v>40000</v>
      </c>
      <c r="C262128" s="4">
        <v>31779</v>
      </c>
      <c r="D262128" s="4">
        <v>32144</v>
      </c>
    </row>
    <row r="262129" spans="1:4" x14ac:dyDescent="0.3">
      <c r="A262129">
        <v>462103</v>
      </c>
      <c r="B262129">
        <v>59117</v>
      </c>
      <c r="C262129" s="4">
        <v>35619</v>
      </c>
      <c r="D262129" s="4">
        <v>35984</v>
      </c>
    </row>
    <row r="262130" spans="1:4" x14ac:dyDescent="0.3">
      <c r="A262130">
        <v>462104</v>
      </c>
      <c r="B262130">
        <v>40000</v>
      </c>
      <c r="C262130" s="4">
        <v>33218</v>
      </c>
      <c r="D262130" s="4">
        <v>33583</v>
      </c>
    </row>
    <row r="262131" spans="1:4" x14ac:dyDescent="0.3">
      <c r="A262131">
        <v>462105</v>
      </c>
      <c r="B262131">
        <v>60077</v>
      </c>
      <c r="C262131" s="4">
        <v>31685</v>
      </c>
      <c r="D262131" s="4">
        <v>32050</v>
      </c>
    </row>
    <row r="262132" spans="1:4" x14ac:dyDescent="0.3">
      <c r="A262132">
        <v>462106</v>
      </c>
      <c r="B262132">
        <v>40000</v>
      </c>
      <c r="C262132" s="4">
        <v>35009</v>
      </c>
      <c r="D262132" s="4">
        <v>35374</v>
      </c>
    </row>
    <row r="262133" spans="1:4" x14ac:dyDescent="0.3">
      <c r="A262133">
        <v>462107</v>
      </c>
      <c r="B262133">
        <v>40000</v>
      </c>
      <c r="C262133" s="4">
        <v>34255</v>
      </c>
      <c r="D262133" s="4">
        <v>34620</v>
      </c>
    </row>
    <row r="262134" spans="1:4" x14ac:dyDescent="0.3">
      <c r="A262134">
        <v>462108</v>
      </c>
      <c r="B262134">
        <v>45293</v>
      </c>
      <c r="C262134" s="4">
        <v>35259</v>
      </c>
      <c r="D262134" s="4">
        <v>35624</v>
      </c>
    </row>
    <row r="262135" spans="1:4" x14ac:dyDescent="0.3">
      <c r="A262135">
        <v>462109</v>
      </c>
      <c r="B262135">
        <v>60727</v>
      </c>
      <c r="C262135" s="4">
        <v>31149</v>
      </c>
      <c r="D262135" s="4">
        <v>31514</v>
      </c>
    </row>
    <row r="262136" spans="1:4" x14ac:dyDescent="0.3">
      <c r="A262136">
        <v>462110</v>
      </c>
      <c r="B262136">
        <v>40000</v>
      </c>
      <c r="C262136" s="4">
        <v>35127</v>
      </c>
      <c r="D262136" s="4">
        <v>35492</v>
      </c>
    </row>
    <row r="262137" spans="1:4" x14ac:dyDescent="0.3">
      <c r="A262137">
        <v>462111</v>
      </c>
      <c r="B262137">
        <v>40000</v>
      </c>
      <c r="C262137" s="4">
        <v>31264</v>
      </c>
      <c r="D262137" s="4">
        <v>31629</v>
      </c>
    </row>
    <row r="262138" spans="1:4" x14ac:dyDescent="0.3">
      <c r="A262138">
        <v>462112</v>
      </c>
      <c r="B262138">
        <v>59146</v>
      </c>
      <c r="C262138" s="4">
        <v>35398</v>
      </c>
      <c r="D262138" s="4">
        <v>35763</v>
      </c>
    </row>
    <row r="262139" spans="1:4" x14ac:dyDescent="0.3">
      <c r="A262139">
        <v>462113</v>
      </c>
      <c r="B262139">
        <v>88495</v>
      </c>
      <c r="C262139" s="4">
        <v>32355</v>
      </c>
      <c r="D262139" s="4">
        <v>32720</v>
      </c>
    </row>
    <row r="262140" spans="1:4" x14ac:dyDescent="0.3">
      <c r="A262140">
        <v>462114</v>
      </c>
      <c r="B262140">
        <v>45021</v>
      </c>
      <c r="C262140" s="4">
        <v>33399</v>
      </c>
      <c r="D262140" s="4">
        <v>33764</v>
      </c>
    </row>
    <row r="262141" spans="1:4" x14ac:dyDescent="0.3">
      <c r="A262141">
        <v>462115</v>
      </c>
      <c r="B262141">
        <v>57474</v>
      </c>
      <c r="C262141" s="4">
        <v>36505</v>
      </c>
      <c r="D262141" s="4">
        <v>36870</v>
      </c>
    </row>
    <row r="262142" spans="1:4" x14ac:dyDescent="0.3">
      <c r="A262142">
        <v>462116</v>
      </c>
      <c r="B262142">
        <v>47858</v>
      </c>
      <c r="C262142" s="4">
        <v>36071</v>
      </c>
      <c r="D262142" s="4">
        <v>36436</v>
      </c>
    </row>
    <row r="262143" spans="1:4" x14ac:dyDescent="0.3">
      <c r="A262143">
        <v>462117</v>
      </c>
      <c r="B262143">
        <v>40000</v>
      </c>
      <c r="C262143" s="4">
        <v>31116</v>
      </c>
      <c r="D262143" s="4">
        <v>31481</v>
      </c>
    </row>
    <row r="262144" spans="1:4" x14ac:dyDescent="0.3">
      <c r="A262144">
        <v>462118</v>
      </c>
      <c r="B262144">
        <v>40000</v>
      </c>
      <c r="C262144" s="4">
        <v>33423</v>
      </c>
      <c r="D262144" s="4">
        <v>33788</v>
      </c>
    </row>
    <row r="262145" spans="1:4" x14ac:dyDescent="0.3">
      <c r="A262145">
        <v>462119</v>
      </c>
      <c r="B262145">
        <v>70395</v>
      </c>
      <c r="C262145" s="4">
        <v>32080</v>
      </c>
      <c r="D262145" s="4">
        <v>32445</v>
      </c>
    </row>
    <row r="262146" spans="1:4" x14ac:dyDescent="0.3">
      <c r="A262146">
        <v>462120</v>
      </c>
      <c r="B262146">
        <v>44887</v>
      </c>
      <c r="C262146" s="4">
        <v>32314</v>
      </c>
      <c r="D262146" s="4">
        <v>32679</v>
      </c>
    </row>
    <row r="262147" spans="1:4" x14ac:dyDescent="0.3">
      <c r="A262147">
        <v>462121</v>
      </c>
      <c r="B262147">
        <v>88151</v>
      </c>
      <c r="C262147" s="4">
        <v>34770</v>
      </c>
      <c r="D262147" s="4">
        <v>35135</v>
      </c>
    </row>
    <row r="262148" spans="1:4" x14ac:dyDescent="0.3">
      <c r="A262148">
        <v>462122</v>
      </c>
      <c r="B262148">
        <v>40000</v>
      </c>
      <c r="C262148" s="4">
        <v>33765</v>
      </c>
      <c r="D262148" s="4">
        <v>34130</v>
      </c>
    </row>
    <row r="262149" spans="1:4" x14ac:dyDescent="0.3">
      <c r="A262149">
        <v>462123</v>
      </c>
      <c r="B262149">
        <v>65629</v>
      </c>
      <c r="C262149" s="4">
        <v>32119</v>
      </c>
      <c r="D262149" s="4">
        <v>32484</v>
      </c>
    </row>
    <row r="262150" spans="1:4" x14ac:dyDescent="0.3">
      <c r="A262150">
        <v>462124</v>
      </c>
      <c r="B262150">
        <v>74206</v>
      </c>
      <c r="C262150" s="4">
        <v>34732</v>
      </c>
      <c r="D262150" s="4">
        <v>35097</v>
      </c>
    </row>
    <row r="262151" spans="1:4" x14ac:dyDescent="0.3">
      <c r="A262151">
        <v>462125</v>
      </c>
      <c r="B262151">
        <v>74135</v>
      </c>
      <c r="C262151" s="4">
        <v>32743</v>
      </c>
      <c r="D262151" s="4">
        <v>33108</v>
      </c>
    </row>
    <row r="262152" spans="1:4" x14ac:dyDescent="0.3">
      <c r="A262152">
        <v>462126</v>
      </c>
      <c r="B262152">
        <v>71077</v>
      </c>
      <c r="C262152" s="4">
        <v>35947</v>
      </c>
      <c r="D262152" s="4">
        <v>36312</v>
      </c>
    </row>
    <row r="262153" spans="1:4" x14ac:dyDescent="0.3">
      <c r="A262153">
        <v>462127</v>
      </c>
      <c r="B262153">
        <v>46315</v>
      </c>
      <c r="C262153" s="4">
        <v>31312</v>
      </c>
      <c r="D262153" s="4">
        <v>31677</v>
      </c>
    </row>
    <row r="262154" spans="1:4" x14ac:dyDescent="0.3">
      <c r="A262154">
        <v>462128</v>
      </c>
      <c r="B262154">
        <v>40000</v>
      </c>
      <c r="C262154" s="4">
        <v>34173</v>
      </c>
      <c r="D262154" s="4">
        <v>34538</v>
      </c>
    </row>
    <row r="262155" spans="1:4" x14ac:dyDescent="0.3">
      <c r="A262155">
        <v>462129</v>
      </c>
      <c r="B262155">
        <v>60679</v>
      </c>
      <c r="C262155" s="4">
        <v>31569</v>
      </c>
      <c r="D262155" s="4">
        <v>31934</v>
      </c>
    </row>
    <row r="262156" spans="1:4" x14ac:dyDescent="0.3">
      <c r="A262156">
        <v>462130</v>
      </c>
      <c r="B262156">
        <v>40000</v>
      </c>
      <c r="C262156" s="4">
        <v>35369</v>
      </c>
      <c r="D262156" s="4">
        <v>35734</v>
      </c>
    </row>
    <row r="262157" spans="1:4" x14ac:dyDescent="0.3">
      <c r="A262157">
        <v>462131</v>
      </c>
      <c r="B262157">
        <v>40000</v>
      </c>
      <c r="C262157" s="4">
        <v>35093</v>
      </c>
      <c r="D262157" s="4">
        <v>35458</v>
      </c>
    </row>
    <row r="262158" spans="1:4" x14ac:dyDescent="0.3">
      <c r="A262158">
        <v>462132</v>
      </c>
      <c r="B262158">
        <v>40000</v>
      </c>
      <c r="C262158" s="4">
        <v>36030</v>
      </c>
      <c r="D262158" s="4">
        <v>36395</v>
      </c>
    </row>
    <row r="262159" spans="1:4" x14ac:dyDescent="0.3">
      <c r="A262159">
        <v>462133</v>
      </c>
      <c r="B262159">
        <v>52437</v>
      </c>
      <c r="C262159" s="4">
        <v>32901</v>
      </c>
      <c r="D262159" s="4">
        <v>33266</v>
      </c>
    </row>
    <row r="262160" spans="1:4" x14ac:dyDescent="0.3">
      <c r="A262160">
        <v>462134</v>
      </c>
      <c r="B262160">
        <v>40000</v>
      </c>
      <c r="C262160" s="4">
        <v>35374</v>
      </c>
      <c r="D262160" s="4">
        <v>35739</v>
      </c>
    </row>
    <row r="262161" spans="1:4" x14ac:dyDescent="0.3">
      <c r="A262161">
        <v>462135</v>
      </c>
      <c r="B262161">
        <v>40000</v>
      </c>
      <c r="C262161" s="4">
        <v>34356</v>
      </c>
      <c r="D262161" s="4">
        <v>34721</v>
      </c>
    </row>
    <row r="262162" spans="1:4" x14ac:dyDescent="0.3">
      <c r="A262162">
        <v>462136</v>
      </c>
      <c r="B262162">
        <v>48996</v>
      </c>
      <c r="C262162" s="4">
        <v>33592</v>
      </c>
      <c r="D262162" s="4">
        <v>33957</v>
      </c>
    </row>
    <row r="262163" spans="1:4" x14ac:dyDescent="0.3">
      <c r="A262163">
        <v>462137</v>
      </c>
      <c r="B262163">
        <v>40000</v>
      </c>
      <c r="C262163" s="4">
        <v>35345</v>
      </c>
      <c r="D262163" s="4">
        <v>35710</v>
      </c>
    </row>
    <row r="262164" spans="1:4" x14ac:dyDescent="0.3">
      <c r="A262164">
        <v>462138</v>
      </c>
      <c r="B262164">
        <v>40000</v>
      </c>
      <c r="C262164" s="4">
        <v>34856</v>
      </c>
      <c r="D262164" s="4">
        <v>35221</v>
      </c>
    </row>
    <row r="262165" spans="1:4" x14ac:dyDescent="0.3">
      <c r="A262165">
        <v>462139</v>
      </c>
      <c r="B262165">
        <v>79491</v>
      </c>
      <c r="C262165" s="4">
        <v>35956</v>
      </c>
      <c r="D262165" s="4">
        <v>36187</v>
      </c>
    </row>
    <row r="262166" spans="1:4" x14ac:dyDescent="0.3">
      <c r="A262166">
        <v>462140</v>
      </c>
      <c r="B262166">
        <v>40000</v>
      </c>
      <c r="C262166" s="4">
        <v>34450</v>
      </c>
      <c r="D262166" s="4">
        <v>34815</v>
      </c>
    </row>
    <row r="262167" spans="1:4" x14ac:dyDescent="0.3">
      <c r="A262167">
        <v>462141</v>
      </c>
      <c r="B262167">
        <v>40000</v>
      </c>
      <c r="C262167" s="4">
        <v>31433</v>
      </c>
      <c r="D262167" s="4">
        <v>31798</v>
      </c>
    </row>
    <row r="262168" spans="1:4" x14ac:dyDescent="0.3">
      <c r="A262168">
        <v>462142</v>
      </c>
      <c r="B262168">
        <v>52065</v>
      </c>
      <c r="C262168" s="4">
        <v>32599</v>
      </c>
      <c r="D262168" s="4">
        <v>32964</v>
      </c>
    </row>
    <row r="262169" spans="1:4" x14ac:dyDescent="0.3">
      <c r="A262169">
        <v>462143</v>
      </c>
      <c r="B262169">
        <v>40000</v>
      </c>
      <c r="C262169" s="4">
        <v>35326</v>
      </c>
      <c r="D262169" s="4">
        <v>35691</v>
      </c>
    </row>
    <row r="262170" spans="1:4" x14ac:dyDescent="0.3">
      <c r="A262170">
        <v>462144</v>
      </c>
      <c r="B262170">
        <v>40000</v>
      </c>
      <c r="C262170" s="4">
        <v>32048</v>
      </c>
      <c r="D262170" s="4">
        <v>32413</v>
      </c>
    </row>
    <row r="262171" spans="1:4" x14ac:dyDescent="0.3">
      <c r="A262171">
        <v>462145</v>
      </c>
      <c r="B262171">
        <v>74975</v>
      </c>
      <c r="C262171" s="4">
        <v>31979</v>
      </c>
      <c r="D262171" s="4">
        <v>32344</v>
      </c>
    </row>
    <row r="262172" spans="1:4" x14ac:dyDescent="0.3">
      <c r="A262172">
        <v>462146</v>
      </c>
      <c r="B262172">
        <v>67533</v>
      </c>
      <c r="C262172" s="4">
        <v>32926</v>
      </c>
      <c r="D262172" s="4">
        <v>33291</v>
      </c>
    </row>
    <row r="262173" spans="1:4" x14ac:dyDescent="0.3">
      <c r="A262173">
        <v>462147</v>
      </c>
      <c r="B262173">
        <v>40000</v>
      </c>
      <c r="C262173" s="4">
        <v>34113</v>
      </c>
      <c r="D262173" s="4">
        <v>34478</v>
      </c>
    </row>
    <row r="262174" spans="1:4" x14ac:dyDescent="0.3">
      <c r="A262174">
        <v>462148</v>
      </c>
      <c r="B262174">
        <v>47579</v>
      </c>
      <c r="C262174" s="4">
        <v>35461</v>
      </c>
      <c r="D262174" s="4">
        <v>35826</v>
      </c>
    </row>
    <row r="262175" spans="1:4" x14ac:dyDescent="0.3">
      <c r="A262175">
        <v>462149</v>
      </c>
      <c r="B262175">
        <v>42174</v>
      </c>
      <c r="C262175" s="4">
        <v>36070</v>
      </c>
      <c r="D262175" s="4">
        <v>36435</v>
      </c>
    </row>
    <row r="262176" spans="1:4" x14ac:dyDescent="0.3">
      <c r="A262176">
        <v>462150</v>
      </c>
      <c r="B262176">
        <v>40958</v>
      </c>
      <c r="C262176" s="4">
        <v>35185</v>
      </c>
      <c r="D262176" s="4">
        <v>35550</v>
      </c>
    </row>
    <row r="262177" spans="1:4" x14ac:dyDescent="0.3">
      <c r="A262177">
        <v>462151</v>
      </c>
      <c r="B262177">
        <v>43373</v>
      </c>
      <c r="C262177" s="4">
        <v>31097</v>
      </c>
      <c r="D262177" s="4">
        <v>31462</v>
      </c>
    </row>
    <row r="262178" spans="1:4" x14ac:dyDescent="0.3">
      <c r="A262178">
        <v>462152</v>
      </c>
      <c r="B262178">
        <v>48359</v>
      </c>
      <c r="C262178" s="4">
        <v>35903</v>
      </c>
      <c r="D262178" s="4">
        <v>36268</v>
      </c>
    </row>
    <row r="262179" spans="1:4" x14ac:dyDescent="0.3">
      <c r="A262179">
        <v>462153</v>
      </c>
      <c r="B262179">
        <v>41812</v>
      </c>
      <c r="C262179" s="4">
        <v>36446</v>
      </c>
      <c r="D262179" s="4">
        <v>36811</v>
      </c>
    </row>
    <row r="262180" spans="1:4" x14ac:dyDescent="0.3">
      <c r="A262180">
        <v>462154</v>
      </c>
      <c r="B262180">
        <v>54933</v>
      </c>
      <c r="C262180" s="4">
        <v>33307</v>
      </c>
      <c r="D262180" s="4">
        <v>33672</v>
      </c>
    </row>
    <row r="262181" spans="1:4" x14ac:dyDescent="0.3">
      <c r="A262181">
        <v>462155</v>
      </c>
      <c r="B262181">
        <v>53147</v>
      </c>
      <c r="C262181" s="4">
        <v>33665</v>
      </c>
      <c r="D262181" s="4">
        <v>34030</v>
      </c>
    </row>
    <row r="262182" spans="1:4" x14ac:dyDescent="0.3">
      <c r="A262182">
        <v>462156</v>
      </c>
      <c r="B262182">
        <v>73782</v>
      </c>
      <c r="C262182" s="4">
        <v>35106</v>
      </c>
      <c r="D262182" s="4">
        <v>35471</v>
      </c>
    </row>
    <row r="262183" spans="1:4" x14ac:dyDescent="0.3">
      <c r="A262183">
        <v>462157</v>
      </c>
      <c r="B262183">
        <v>40000</v>
      </c>
      <c r="C262183" s="4">
        <v>31631</v>
      </c>
      <c r="D262183" s="4">
        <v>31996</v>
      </c>
    </row>
    <row r="262184" spans="1:4" x14ac:dyDescent="0.3">
      <c r="A262184">
        <v>462158</v>
      </c>
      <c r="B262184">
        <v>41122</v>
      </c>
      <c r="C262184" s="4">
        <v>31550</v>
      </c>
      <c r="D262184" s="4">
        <v>31915</v>
      </c>
    </row>
    <row r="262185" spans="1:4" x14ac:dyDescent="0.3">
      <c r="A262185">
        <v>462159</v>
      </c>
      <c r="B262185">
        <v>41874</v>
      </c>
      <c r="C262185" s="4">
        <v>34740</v>
      </c>
      <c r="D262185" s="4">
        <v>35105</v>
      </c>
    </row>
    <row r="262186" spans="1:4" x14ac:dyDescent="0.3">
      <c r="A262186">
        <v>462160</v>
      </c>
      <c r="B262186">
        <v>55694</v>
      </c>
      <c r="C262186" s="4">
        <v>35413</v>
      </c>
      <c r="D262186" s="4">
        <v>35778</v>
      </c>
    </row>
    <row r="262187" spans="1:4" x14ac:dyDescent="0.3">
      <c r="A262187">
        <v>462161</v>
      </c>
      <c r="B262187">
        <v>40000</v>
      </c>
      <c r="C262187" s="4">
        <v>35276</v>
      </c>
      <c r="D262187" s="4">
        <v>35641</v>
      </c>
    </row>
    <row r="262188" spans="1:4" x14ac:dyDescent="0.3">
      <c r="A262188">
        <v>462162</v>
      </c>
      <c r="B262188">
        <v>40000</v>
      </c>
      <c r="C262188" s="4">
        <v>31360</v>
      </c>
      <c r="D262188" s="4">
        <v>31725</v>
      </c>
    </row>
    <row r="262189" spans="1:4" x14ac:dyDescent="0.3">
      <c r="A262189">
        <v>462163</v>
      </c>
      <c r="B262189">
        <v>41457</v>
      </c>
      <c r="C262189" s="4">
        <v>36497</v>
      </c>
      <c r="D262189" s="4">
        <v>36862</v>
      </c>
    </row>
    <row r="262190" spans="1:4" x14ac:dyDescent="0.3">
      <c r="A262190">
        <v>462164</v>
      </c>
      <c r="B262190">
        <v>51076</v>
      </c>
      <c r="C262190" s="4">
        <v>32252</v>
      </c>
      <c r="D262190" s="4">
        <v>32617</v>
      </c>
    </row>
    <row r="262191" spans="1:4" x14ac:dyDescent="0.3">
      <c r="A262191">
        <v>462165</v>
      </c>
      <c r="B262191">
        <v>40000</v>
      </c>
      <c r="C262191" s="4">
        <v>32512</v>
      </c>
      <c r="D262191" s="4">
        <v>32877</v>
      </c>
    </row>
    <row r="262192" spans="1:4" x14ac:dyDescent="0.3">
      <c r="A262192">
        <v>462166</v>
      </c>
      <c r="B262192">
        <v>47130</v>
      </c>
      <c r="C262192" s="4">
        <v>32013</v>
      </c>
      <c r="D262192" s="4">
        <v>32378</v>
      </c>
    </row>
    <row r="262193" spans="1:4" x14ac:dyDescent="0.3">
      <c r="A262193">
        <v>462167</v>
      </c>
      <c r="B262193">
        <v>40000</v>
      </c>
      <c r="C262193" s="4">
        <v>35145</v>
      </c>
      <c r="D262193" s="4">
        <v>35305</v>
      </c>
    </row>
    <row r="262194" spans="1:4" x14ac:dyDescent="0.3">
      <c r="A262194">
        <v>462168</v>
      </c>
      <c r="B262194">
        <v>40000</v>
      </c>
      <c r="C262194" s="4">
        <v>36284</v>
      </c>
      <c r="D262194" s="4">
        <v>36649</v>
      </c>
    </row>
    <row r="262195" spans="1:4" x14ac:dyDescent="0.3">
      <c r="A262195">
        <v>462169</v>
      </c>
      <c r="B262195">
        <v>49895</v>
      </c>
      <c r="C262195" s="4">
        <v>34024</v>
      </c>
      <c r="D262195" s="4">
        <v>34389</v>
      </c>
    </row>
    <row r="262196" spans="1:4" x14ac:dyDescent="0.3">
      <c r="A262196">
        <v>462170</v>
      </c>
      <c r="B262196">
        <v>81077</v>
      </c>
      <c r="C262196" s="4">
        <v>34838</v>
      </c>
      <c r="D262196" s="4">
        <v>35203</v>
      </c>
    </row>
    <row r="262197" spans="1:4" x14ac:dyDescent="0.3">
      <c r="A262197">
        <v>462171</v>
      </c>
      <c r="B262197">
        <v>55948</v>
      </c>
      <c r="C262197" s="4">
        <v>34926</v>
      </c>
      <c r="D262197" s="4">
        <v>35291</v>
      </c>
    </row>
    <row r="262198" spans="1:4" x14ac:dyDescent="0.3">
      <c r="A262198">
        <v>462172</v>
      </c>
      <c r="B262198">
        <v>41541</v>
      </c>
      <c r="C262198" s="4">
        <v>34190</v>
      </c>
      <c r="D262198" s="4">
        <v>34555</v>
      </c>
    </row>
    <row r="262199" spans="1:4" x14ac:dyDescent="0.3">
      <c r="A262199">
        <v>462173</v>
      </c>
      <c r="B262199">
        <v>40000</v>
      </c>
      <c r="C262199" s="4">
        <v>32141</v>
      </c>
      <c r="D262199" s="4">
        <v>32506</v>
      </c>
    </row>
    <row r="262200" spans="1:4" x14ac:dyDescent="0.3">
      <c r="A262200">
        <v>462174</v>
      </c>
      <c r="B262200">
        <v>47632</v>
      </c>
      <c r="C262200" s="4">
        <v>33672</v>
      </c>
      <c r="D262200" s="4">
        <v>34037</v>
      </c>
    </row>
    <row r="262201" spans="1:4" x14ac:dyDescent="0.3">
      <c r="A262201">
        <v>462175</v>
      </c>
      <c r="B262201">
        <v>60156</v>
      </c>
      <c r="C262201" s="4">
        <v>31822</v>
      </c>
      <c r="D262201" s="4">
        <v>32187</v>
      </c>
    </row>
    <row r="262202" spans="1:4" x14ac:dyDescent="0.3">
      <c r="A262202">
        <v>462176</v>
      </c>
      <c r="B262202">
        <v>48763</v>
      </c>
      <c r="C262202" s="4">
        <v>33937</v>
      </c>
      <c r="D262202" s="4">
        <v>34302</v>
      </c>
    </row>
    <row r="262203" spans="1:4" x14ac:dyDescent="0.3">
      <c r="A262203">
        <v>462177</v>
      </c>
      <c r="B262203">
        <v>46951</v>
      </c>
      <c r="C262203" s="4">
        <v>35006</v>
      </c>
      <c r="D262203" s="4">
        <v>35371</v>
      </c>
    </row>
    <row r="262204" spans="1:4" x14ac:dyDescent="0.3">
      <c r="A262204">
        <v>462178</v>
      </c>
      <c r="B262204">
        <v>65370</v>
      </c>
      <c r="C262204" s="4">
        <v>34695</v>
      </c>
      <c r="D262204" s="4">
        <v>35060</v>
      </c>
    </row>
    <row r="262205" spans="1:4" x14ac:dyDescent="0.3">
      <c r="A262205">
        <v>462179</v>
      </c>
      <c r="B262205">
        <v>40000</v>
      </c>
      <c r="C262205" s="4">
        <v>34958</v>
      </c>
      <c r="D262205" s="4">
        <v>35323</v>
      </c>
    </row>
    <row r="262206" spans="1:4" x14ac:dyDescent="0.3">
      <c r="A262206">
        <v>462180</v>
      </c>
      <c r="B262206">
        <v>80741</v>
      </c>
      <c r="C262206" s="4">
        <v>34080</v>
      </c>
      <c r="D262206" s="4">
        <v>34445</v>
      </c>
    </row>
    <row r="262207" spans="1:4" x14ac:dyDescent="0.3">
      <c r="A262207">
        <v>462181</v>
      </c>
      <c r="B262207">
        <v>40000</v>
      </c>
      <c r="C262207" s="4">
        <v>31401</v>
      </c>
      <c r="D262207" s="4">
        <v>31766</v>
      </c>
    </row>
    <row r="262208" spans="1:4" x14ac:dyDescent="0.3">
      <c r="A262208">
        <v>462182</v>
      </c>
      <c r="B262208">
        <v>40000</v>
      </c>
      <c r="C262208" s="4">
        <v>35841</v>
      </c>
      <c r="D262208" s="4">
        <v>36206</v>
      </c>
    </row>
    <row r="262209" spans="1:4" x14ac:dyDescent="0.3">
      <c r="A262209">
        <v>462183</v>
      </c>
      <c r="B262209">
        <v>71476</v>
      </c>
      <c r="C262209" s="4">
        <v>34181</v>
      </c>
      <c r="D262209" s="4">
        <v>34546</v>
      </c>
    </row>
    <row r="262210" spans="1:4" x14ac:dyDescent="0.3">
      <c r="A262210">
        <v>462184</v>
      </c>
      <c r="B262210">
        <v>61376</v>
      </c>
      <c r="C262210" s="4">
        <v>35661</v>
      </c>
      <c r="D262210" s="4">
        <v>36026</v>
      </c>
    </row>
    <row r="262211" spans="1:4" x14ac:dyDescent="0.3">
      <c r="A262211">
        <v>462185</v>
      </c>
      <c r="B262211">
        <v>40000</v>
      </c>
      <c r="C262211" s="4">
        <v>34910</v>
      </c>
      <c r="D262211" s="4">
        <v>35161</v>
      </c>
    </row>
    <row r="262212" spans="1:4" x14ac:dyDescent="0.3">
      <c r="A262212">
        <v>462186</v>
      </c>
      <c r="B262212">
        <v>72586</v>
      </c>
      <c r="C262212" s="4">
        <v>31445</v>
      </c>
      <c r="D262212" s="4">
        <v>31810</v>
      </c>
    </row>
    <row r="262213" spans="1:4" x14ac:dyDescent="0.3">
      <c r="A262213">
        <v>462187</v>
      </c>
      <c r="B262213">
        <v>88707</v>
      </c>
      <c r="C262213" s="4">
        <v>33014</v>
      </c>
      <c r="D262213" s="4">
        <v>33379</v>
      </c>
    </row>
    <row r="262214" spans="1:4" x14ac:dyDescent="0.3">
      <c r="A262214">
        <v>462188</v>
      </c>
      <c r="B262214">
        <v>49869</v>
      </c>
      <c r="C262214" s="4">
        <v>33231</v>
      </c>
      <c r="D262214" s="4">
        <v>33596</v>
      </c>
    </row>
    <row r="262215" spans="1:4" x14ac:dyDescent="0.3">
      <c r="A262215">
        <v>462189</v>
      </c>
      <c r="B262215">
        <v>52905</v>
      </c>
      <c r="C262215" s="4">
        <v>33647</v>
      </c>
      <c r="D262215" s="4">
        <v>34012</v>
      </c>
    </row>
    <row r="262216" spans="1:4" x14ac:dyDescent="0.3">
      <c r="A262216">
        <v>462190</v>
      </c>
      <c r="B262216">
        <v>69112</v>
      </c>
      <c r="C262216" s="4">
        <v>31482</v>
      </c>
      <c r="D262216" s="4">
        <v>31847</v>
      </c>
    </row>
    <row r="262217" spans="1:4" x14ac:dyDescent="0.3">
      <c r="A262217">
        <v>462191</v>
      </c>
      <c r="B262217">
        <v>45732</v>
      </c>
      <c r="C262217" s="4">
        <v>36467</v>
      </c>
      <c r="D262217" s="4">
        <v>36832</v>
      </c>
    </row>
    <row r="262218" spans="1:4" x14ac:dyDescent="0.3">
      <c r="A262218">
        <v>462192</v>
      </c>
      <c r="B262218">
        <v>49062</v>
      </c>
      <c r="C262218" s="4">
        <v>34507</v>
      </c>
      <c r="D262218" s="4">
        <v>34872</v>
      </c>
    </row>
    <row r="262219" spans="1:4" x14ac:dyDescent="0.3">
      <c r="A262219">
        <v>462193</v>
      </c>
      <c r="B262219">
        <v>40000</v>
      </c>
      <c r="C262219" s="4">
        <v>34642</v>
      </c>
      <c r="D262219" s="4">
        <v>35007</v>
      </c>
    </row>
    <row r="262220" spans="1:4" x14ac:dyDescent="0.3">
      <c r="A262220">
        <v>462194</v>
      </c>
      <c r="B262220">
        <v>44269</v>
      </c>
      <c r="C262220" s="4">
        <v>32251</v>
      </c>
      <c r="D262220" s="4">
        <v>32616</v>
      </c>
    </row>
    <row r="262221" spans="1:4" x14ac:dyDescent="0.3">
      <c r="A262221">
        <v>462195</v>
      </c>
      <c r="B262221">
        <v>40000</v>
      </c>
      <c r="C262221" s="4">
        <v>34682</v>
      </c>
      <c r="D262221" s="4">
        <v>35047</v>
      </c>
    </row>
    <row r="262222" spans="1:4" x14ac:dyDescent="0.3">
      <c r="A262222">
        <v>462196</v>
      </c>
      <c r="B262222">
        <v>40000</v>
      </c>
      <c r="C262222" s="4">
        <v>34671</v>
      </c>
      <c r="D262222" s="4">
        <v>35036</v>
      </c>
    </row>
    <row r="262223" spans="1:4" x14ac:dyDescent="0.3">
      <c r="A262223">
        <v>462197</v>
      </c>
      <c r="B262223">
        <v>47226</v>
      </c>
      <c r="C262223" s="4">
        <v>32203</v>
      </c>
      <c r="D262223" s="4">
        <v>32568</v>
      </c>
    </row>
    <row r="262224" spans="1:4" x14ac:dyDescent="0.3">
      <c r="A262224">
        <v>462198</v>
      </c>
      <c r="B262224">
        <v>62998</v>
      </c>
      <c r="C262224" s="4">
        <v>32895</v>
      </c>
      <c r="D262224" s="4">
        <v>33260</v>
      </c>
    </row>
    <row r="262225" spans="1:4" x14ac:dyDescent="0.3">
      <c r="A262225">
        <v>462199</v>
      </c>
      <c r="B262225">
        <v>40000</v>
      </c>
      <c r="C262225" s="4">
        <v>35721</v>
      </c>
      <c r="D262225" s="4">
        <v>36086</v>
      </c>
    </row>
    <row r="262226" spans="1:4" x14ac:dyDescent="0.3">
      <c r="A262226">
        <v>462200</v>
      </c>
      <c r="B262226">
        <v>41394</v>
      </c>
      <c r="C262226" s="4">
        <v>31882</v>
      </c>
      <c r="D262226" s="4">
        <v>32247</v>
      </c>
    </row>
    <row r="262227" spans="1:4" x14ac:dyDescent="0.3">
      <c r="A262227">
        <v>462201</v>
      </c>
      <c r="B262227">
        <v>40000</v>
      </c>
      <c r="C262227" s="4">
        <v>33213</v>
      </c>
      <c r="D262227" s="4">
        <v>33578</v>
      </c>
    </row>
    <row r="262228" spans="1:4" x14ac:dyDescent="0.3">
      <c r="A262228">
        <v>462202</v>
      </c>
      <c r="B262228">
        <v>91350</v>
      </c>
      <c r="C262228" s="4">
        <v>33847</v>
      </c>
      <c r="D262228" s="4">
        <v>34212</v>
      </c>
    </row>
    <row r="262229" spans="1:4" x14ac:dyDescent="0.3">
      <c r="A262229">
        <v>462203</v>
      </c>
      <c r="B262229">
        <v>40000</v>
      </c>
      <c r="C262229" s="4">
        <v>35637</v>
      </c>
      <c r="D262229" s="4">
        <v>36002</v>
      </c>
    </row>
    <row r="262230" spans="1:4" x14ac:dyDescent="0.3">
      <c r="A262230">
        <v>462204</v>
      </c>
      <c r="B262230">
        <v>52973</v>
      </c>
      <c r="C262230" s="4">
        <v>34434</v>
      </c>
      <c r="D262230" s="4">
        <v>34799</v>
      </c>
    </row>
    <row r="262231" spans="1:4" x14ac:dyDescent="0.3">
      <c r="A262231">
        <v>462205</v>
      </c>
      <c r="B262231">
        <v>40000</v>
      </c>
      <c r="C262231" s="4">
        <v>34074</v>
      </c>
      <c r="D262231" s="4">
        <v>34439</v>
      </c>
    </row>
    <row r="262232" spans="1:4" x14ac:dyDescent="0.3">
      <c r="A262232">
        <v>462206</v>
      </c>
      <c r="B262232">
        <v>40000</v>
      </c>
      <c r="C262232" s="4">
        <v>32437</v>
      </c>
      <c r="D262232" s="4">
        <v>32802</v>
      </c>
    </row>
    <row r="262233" spans="1:4" x14ac:dyDescent="0.3">
      <c r="A262233">
        <v>462207</v>
      </c>
      <c r="B262233">
        <v>40000</v>
      </c>
      <c r="C262233" s="4">
        <v>35451</v>
      </c>
      <c r="D262233" s="4">
        <v>35816</v>
      </c>
    </row>
    <row r="262234" spans="1:4" x14ac:dyDescent="0.3">
      <c r="A262234">
        <v>462208</v>
      </c>
      <c r="B262234">
        <v>77915</v>
      </c>
      <c r="C262234" s="4">
        <v>31863</v>
      </c>
      <c r="D262234" s="4">
        <v>32228</v>
      </c>
    </row>
    <row r="262235" spans="1:4" x14ac:dyDescent="0.3">
      <c r="A262235">
        <v>462209</v>
      </c>
      <c r="B262235">
        <v>50954</v>
      </c>
      <c r="C262235" s="4">
        <v>33658</v>
      </c>
      <c r="D262235" s="4">
        <v>34023</v>
      </c>
    </row>
    <row r="262236" spans="1:4" x14ac:dyDescent="0.3">
      <c r="A262236">
        <v>462210</v>
      </c>
      <c r="B262236">
        <v>40000</v>
      </c>
      <c r="C262236" s="4">
        <v>35203</v>
      </c>
      <c r="D262236" s="4">
        <v>35568</v>
      </c>
    </row>
    <row r="262237" spans="1:4" x14ac:dyDescent="0.3">
      <c r="A262237">
        <v>462211</v>
      </c>
      <c r="B262237">
        <v>79716</v>
      </c>
      <c r="C262237" s="4">
        <v>34098</v>
      </c>
      <c r="D262237" s="4">
        <v>34463</v>
      </c>
    </row>
    <row r="262238" spans="1:4" x14ac:dyDescent="0.3">
      <c r="A262238">
        <v>462212</v>
      </c>
      <c r="B262238">
        <v>40000</v>
      </c>
      <c r="C262238" s="4">
        <v>32881</v>
      </c>
      <c r="D262238" s="4">
        <v>33246</v>
      </c>
    </row>
    <row r="262239" spans="1:4" x14ac:dyDescent="0.3">
      <c r="A262239">
        <v>462213</v>
      </c>
      <c r="B262239">
        <v>40000</v>
      </c>
      <c r="C262239" s="4">
        <v>33482</v>
      </c>
      <c r="D262239" s="4">
        <v>33847</v>
      </c>
    </row>
    <row r="262240" spans="1:4" x14ac:dyDescent="0.3">
      <c r="A262240">
        <v>462214</v>
      </c>
      <c r="B262240">
        <v>89891</v>
      </c>
      <c r="C262240" s="4">
        <v>35989</v>
      </c>
      <c r="D262240" s="4">
        <v>36354</v>
      </c>
    </row>
    <row r="262241" spans="1:4" x14ac:dyDescent="0.3">
      <c r="A262241">
        <v>462215</v>
      </c>
      <c r="B262241">
        <v>47125</v>
      </c>
      <c r="C262241" s="4">
        <v>33899</v>
      </c>
      <c r="D262241" s="4">
        <v>34264</v>
      </c>
    </row>
    <row r="262242" spans="1:4" x14ac:dyDescent="0.3">
      <c r="A262242">
        <v>462216</v>
      </c>
      <c r="B262242">
        <v>59420</v>
      </c>
      <c r="C262242" s="4">
        <v>35731</v>
      </c>
      <c r="D262242" s="4">
        <v>36096</v>
      </c>
    </row>
    <row r="262243" spans="1:4" x14ac:dyDescent="0.3">
      <c r="A262243">
        <v>462217</v>
      </c>
      <c r="B262243">
        <v>40874</v>
      </c>
      <c r="C262243" s="4">
        <v>35517</v>
      </c>
      <c r="D262243" s="4">
        <v>35882</v>
      </c>
    </row>
    <row r="262244" spans="1:4" x14ac:dyDescent="0.3">
      <c r="A262244">
        <v>462218</v>
      </c>
      <c r="B262244">
        <v>40000</v>
      </c>
      <c r="C262244" s="4">
        <v>32047</v>
      </c>
      <c r="D262244" s="4">
        <v>32412</v>
      </c>
    </row>
    <row r="262245" spans="1:4" x14ac:dyDescent="0.3">
      <c r="A262245">
        <v>462219</v>
      </c>
      <c r="B262245">
        <v>40000</v>
      </c>
      <c r="C262245" s="4">
        <v>36047</v>
      </c>
      <c r="D262245" s="4">
        <v>36412</v>
      </c>
    </row>
    <row r="262246" spans="1:4" x14ac:dyDescent="0.3">
      <c r="A262246">
        <v>462220</v>
      </c>
      <c r="B262246">
        <v>41854</v>
      </c>
      <c r="C262246" s="4">
        <v>34959</v>
      </c>
      <c r="D262246" s="4">
        <v>35324</v>
      </c>
    </row>
    <row r="262247" spans="1:4" x14ac:dyDescent="0.3">
      <c r="A262247">
        <v>462221</v>
      </c>
      <c r="B262247">
        <v>57407</v>
      </c>
      <c r="C262247" s="4">
        <v>36458</v>
      </c>
      <c r="D262247" s="4">
        <v>36823</v>
      </c>
    </row>
    <row r="262248" spans="1:4" x14ac:dyDescent="0.3">
      <c r="A262248">
        <v>462222</v>
      </c>
      <c r="B262248">
        <v>83253</v>
      </c>
      <c r="C262248" s="4">
        <v>34307</v>
      </c>
      <c r="D262248" s="4">
        <v>34672</v>
      </c>
    </row>
    <row r="262249" spans="1:4" x14ac:dyDescent="0.3">
      <c r="A262249">
        <v>462223</v>
      </c>
      <c r="B262249">
        <v>63908</v>
      </c>
      <c r="C262249" s="4">
        <v>35485</v>
      </c>
      <c r="D262249" s="4">
        <v>35850</v>
      </c>
    </row>
    <row r="262250" spans="1:4" x14ac:dyDescent="0.3">
      <c r="A262250">
        <v>462224</v>
      </c>
      <c r="B262250">
        <v>40000</v>
      </c>
      <c r="C262250" s="4">
        <v>33685</v>
      </c>
      <c r="D262250" s="4">
        <v>34050</v>
      </c>
    </row>
    <row r="262251" spans="1:4" x14ac:dyDescent="0.3">
      <c r="A262251">
        <v>462225</v>
      </c>
      <c r="B262251">
        <v>56569</v>
      </c>
      <c r="C262251" s="4">
        <v>33654</v>
      </c>
      <c r="D262251" s="4">
        <v>34019</v>
      </c>
    </row>
    <row r="262252" spans="1:4" x14ac:dyDescent="0.3">
      <c r="A262252">
        <v>462226</v>
      </c>
      <c r="B262252">
        <v>40000</v>
      </c>
      <c r="C262252" s="4">
        <v>34412</v>
      </c>
      <c r="D262252" s="4">
        <v>34777</v>
      </c>
    </row>
    <row r="262253" spans="1:4" x14ac:dyDescent="0.3">
      <c r="A262253">
        <v>462227</v>
      </c>
      <c r="B262253">
        <v>54135</v>
      </c>
      <c r="C262253" s="4">
        <v>32207</v>
      </c>
      <c r="D262253" s="4">
        <v>32572</v>
      </c>
    </row>
    <row r="262254" spans="1:4" x14ac:dyDescent="0.3">
      <c r="A262254">
        <v>462228</v>
      </c>
      <c r="B262254">
        <v>71301</v>
      </c>
      <c r="C262254" s="4">
        <v>31602</v>
      </c>
      <c r="D262254" s="4">
        <v>31967</v>
      </c>
    </row>
    <row r="262255" spans="1:4" x14ac:dyDescent="0.3">
      <c r="A262255">
        <v>462229</v>
      </c>
      <c r="B262255">
        <v>40000</v>
      </c>
      <c r="C262255" s="4">
        <v>36419</v>
      </c>
      <c r="D262255" s="4">
        <v>36609</v>
      </c>
    </row>
    <row r="262256" spans="1:4" x14ac:dyDescent="0.3">
      <c r="A262256">
        <v>462230</v>
      </c>
      <c r="B262256">
        <v>40000</v>
      </c>
      <c r="C262256" s="4">
        <v>36293</v>
      </c>
      <c r="D262256" s="4">
        <v>36624</v>
      </c>
    </row>
    <row r="262257" spans="1:4" x14ac:dyDescent="0.3">
      <c r="A262257">
        <v>462231</v>
      </c>
      <c r="B262257">
        <v>85178</v>
      </c>
      <c r="C262257" s="4">
        <v>32242</v>
      </c>
      <c r="D262257" s="4">
        <v>32607</v>
      </c>
    </row>
    <row r="262258" spans="1:4" x14ac:dyDescent="0.3">
      <c r="A262258">
        <v>462232</v>
      </c>
      <c r="B262258">
        <v>69667</v>
      </c>
      <c r="C262258" s="4">
        <v>35937</v>
      </c>
      <c r="D262258" s="4">
        <v>36302</v>
      </c>
    </row>
    <row r="262259" spans="1:4" x14ac:dyDescent="0.3">
      <c r="A262259">
        <v>462233</v>
      </c>
      <c r="B262259">
        <v>60554</v>
      </c>
      <c r="C262259" s="4">
        <v>33555</v>
      </c>
      <c r="D262259" s="4">
        <v>33920</v>
      </c>
    </row>
    <row r="262260" spans="1:4" x14ac:dyDescent="0.3">
      <c r="A262260">
        <v>462234</v>
      </c>
      <c r="B262260">
        <v>68239</v>
      </c>
      <c r="C262260" s="4">
        <v>34665</v>
      </c>
      <c r="D262260" s="4">
        <v>35030</v>
      </c>
    </row>
    <row r="262261" spans="1:4" x14ac:dyDescent="0.3">
      <c r="A262261">
        <v>462235</v>
      </c>
      <c r="B262261">
        <v>40041</v>
      </c>
      <c r="C262261" s="4">
        <v>31244</v>
      </c>
      <c r="D262261" s="4">
        <v>31609</v>
      </c>
    </row>
    <row r="262262" spans="1:4" x14ac:dyDescent="0.3">
      <c r="A262262">
        <v>462236</v>
      </c>
      <c r="B262262">
        <v>41073</v>
      </c>
      <c r="C262262" s="4">
        <v>32504</v>
      </c>
      <c r="D262262" s="4">
        <v>32869</v>
      </c>
    </row>
    <row r="262263" spans="1:4" x14ac:dyDescent="0.3">
      <c r="A262263">
        <v>462237</v>
      </c>
      <c r="B262263">
        <v>48170</v>
      </c>
      <c r="C262263" s="4">
        <v>33736</v>
      </c>
      <c r="D262263" s="4">
        <v>34101</v>
      </c>
    </row>
    <row r="262264" spans="1:4" x14ac:dyDescent="0.3">
      <c r="A262264">
        <v>462238</v>
      </c>
      <c r="B262264">
        <v>65592</v>
      </c>
      <c r="C262264" s="4">
        <v>32073</v>
      </c>
      <c r="D262264" s="4">
        <v>32438</v>
      </c>
    </row>
    <row r="262265" spans="1:4" x14ac:dyDescent="0.3">
      <c r="A262265">
        <v>462239</v>
      </c>
      <c r="B262265">
        <v>50494</v>
      </c>
      <c r="C262265" s="4">
        <v>34914</v>
      </c>
      <c r="D262265" s="4">
        <v>35279</v>
      </c>
    </row>
    <row r="262266" spans="1:4" x14ac:dyDescent="0.3">
      <c r="A262266">
        <v>462240</v>
      </c>
      <c r="B262266">
        <v>40000</v>
      </c>
      <c r="C262266" s="4">
        <v>33322</v>
      </c>
      <c r="D262266" s="4">
        <v>33687</v>
      </c>
    </row>
    <row r="262267" spans="1:4" x14ac:dyDescent="0.3">
      <c r="A262267">
        <v>462241</v>
      </c>
      <c r="B262267">
        <v>40000</v>
      </c>
      <c r="C262267" s="4">
        <v>34404</v>
      </c>
      <c r="D262267" s="4">
        <v>34769</v>
      </c>
    </row>
    <row r="262268" spans="1:4" x14ac:dyDescent="0.3">
      <c r="A262268">
        <v>462242</v>
      </c>
      <c r="B262268">
        <v>78384</v>
      </c>
      <c r="C262268" s="4">
        <v>35667</v>
      </c>
      <c r="D262268" s="4">
        <v>36032</v>
      </c>
    </row>
    <row r="262269" spans="1:4" x14ac:dyDescent="0.3">
      <c r="A262269">
        <v>462243</v>
      </c>
      <c r="B262269">
        <v>55561</v>
      </c>
      <c r="C262269" s="4">
        <v>32333</v>
      </c>
      <c r="D262269" s="4">
        <v>32698</v>
      </c>
    </row>
    <row r="262270" spans="1:4" x14ac:dyDescent="0.3">
      <c r="A262270">
        <v>462244</v>
      </c>
      <c r="B262270">
        <v>52706</v>
      </c>
      <c r="C262270" s="4">
        <v>35655</v>
      </c>
      <c r="D262270" s="4">
        <v>36020</v>
      </c>
    </row>
    <row r="262271" spans="1:4" x14ac:dyDescent="0.3">
      <c r="A262271">
        <v>462245</v>
      </c>
      <c r="B262271">
        <v>57454</v>
      </c>
      <c r="C262271" s="4">
        <v>34832</v>
      </c>
      <c r="D262271" s="4">
        <v>35197</v>
      </c>
    </row>
    <row r="262272" spans="1:4" x14ac:dyDescent="0.3">
      <c r="A262272">
        <v>462246</v>
      </c>
      <c r="B262272">
        <v>51759</v>
      </c>
      <c r="C262272" s="4">
        <v>34545</v>
      </c>
      <c r="D262272" s="4">
        <v>34910</v>
      </c>
    </row>
    <row r="262273" spans="1:4" x14ac:dyDescent="0.3">
      <c r="A262273">
        <v>462247</v>
      </c>
      <c r="B262273">
        <v>62518</v>
      </c>
      <c r="C262273" s="4">
        <v>32073</v>
      </c>
      <c r="D262273" s="4">
        <v>32438</v>
      </c>
    </row>
    <row r="262274" spans="1:4" x14ac:dyDescent="0.3">
      <c r="A262274">
        <v>462248</v>
      </c>
      <c r="B262274">
        <v>40000</v>
      </c>
      <c r="C262274" s="4">
        <v>36450</v>
      </c>
      <c r="D262274" s="4">
        <v>36815</v>
      </c>
    </row>
    <row r="262275" spans="1:4" x14ac:dyDescent="0.3">
      <c r="A262275">
        <v>462249</v>
      </c>
      <c r="B262275">
        <v>45246</v>
      </c>
      <c r="C262275" s="4">
        <v>31164</v>
      </c>
      <c r="D262275" s="4">
        <v>31529</v>
      </c>
    </row>
    <row r="262276" spans="1:4" x14ac:dyDescent="0.3">
      <c r="A262276">
        <v>462250</v>
      </c>
      <c r="B262276">
        <v>91358</v>
      </c>
      <c r="C262276" s="4">
        <v>36394</v>
      </c>
      <c r="D262276" s="4">
        <v>36759</v>
      </c>
    </row>
    <row r="262277" spans="1:4" x14ac:dyDescent="0.3">
      <c r="A262277">
        <v>462251</v>
      </c>
      <c r="B262277">
        <v>47780</v>
      </c>
      <c r="C262277" s="4">
        <v>35244</v>
      </c>
      <c r="D262277" s="4">
        <v>35609</v>
      </c>
    </row>
    <row r="262278" spans="1:4" x14ac:dyDescent="0.3">
      <c r="A262278">
        <v>462252</v>
      </c>
      <c r="B262278">
        <v>40000</v>
      </c>
      <c r="C262278" s="4">
        <v>34000</v>
      </c>
      <c r="D262278" s="4">
        <v>34365</v>
      </c>
    </row>
    <row r="262279" spans="1:4" x14ac:dyDescent="0.3">
      <c r="A262279">
        <v>462253</v>
      </c>
      <c r="B262279">
        <v>90788</v>
      </c>
      <c r="C262279" s="4">
        <v>33437</v>
      </c>
      <c r="D262279" s="4">
        <v>33802</v>
      </c>
    </row>
    <row r="262280" spans="1:4" x14ac:dyDescent="0.3">
      <c r="A262280">
        <v>462254</v>
      </c>
      <c r="B262280">
        <v>40000</v>
      </c>
      <c r="C262280" s="4">
        <v>31695</v>
      </c>
      <c r="D262280" s="4">
        <v>32060</v>
      </c>
    </row>
    <row r="262281" spans="1:4" x14ac:dyDescent="0.3">
      <c r="A262281">
        <v>462255</v>
      </c>
      <c r="B262281">
        <v>45914</v>
      </c>
      <c r="C262281" s="4">
        <v>36341</v>
      </c>
      <c r="D262281" s="4">
        <v>36706</v>
      </c>
    </row>
    <row r="262282" spans="1:4" x14ac:dyDescent="0.3">
      <c r="A262282">
        <v>462256</v>
      </c>
      <c r="B262282">
        <v>57690</v>
      </c>
      <c r="C262282" s="4">
        <v>31495</v>
      </c>
      <c r="D262282" s="4">
        <v>31860</v>
      </c>
    </row>
    <row r="262283" spans="1:4" x14ac:dyDescent="0.3">
      <c r="A262283">
        <v>462257</v>
      </c>
      <c r="B262283">
        <v>40000</v>
      </c>
      <c r="C262283" s="4">
        <v>33519</v>
      </c>
      <c r="D262283" s="4">
        <v>33884</v>
      </c>
    </row>
    <row r="262284" spans="1:4" x14ac:dyDescent="0.3">
      <c r="A262284">
        <v>462258</v>
      </c>
      <c r="B262284">
        <v>89654</v>
      </c>
      <c r="C262284" s="4">
        <v>32623</v>
      </c>
      <c r="D262284" s="4">
        <v>32988</v>
      </c>
    </row>
    <row r="262285" spans="1:4" x14ac:dyDescent="0.3">
      <c r="A262285">
        <v>462259</v>
      </c>
      <c r="B262285">
        <v>45968</v>
      </c>
      <c r="C262285" s="4">
        <v>34087</v>
      </c>
      <c r="D262285" s="4">
        <v>34452</v>
      </c>
    </row>
    <row r="262286" spans="1:4" x14ac:dyDescent="0.3">
      <c r="A262286">
        <v>462260</v>
      </c>
      <c r="B262286">
        <v>40000</v>
      </c>
      <c r="C262286" s="4">
        <v>34989</v>
      </c>
      <c r="D262286" s="4">
        <v>35354</v>
      </c>
    </row>
    <row r="262287" spans="1:4" x14ac:dyDescent="0.3">
      <c r="A262287">
        <v>462261</v>
      </c>
      <c r="B262287">
        <v>43814</v>
      </c>
      <c r="C262287" s="4">
        <v>32776</v>
      </c>
      <c r="D262287" s="4">
        <v>33141</v>
      </c>
    </row>
    <row r="262288" spans="1:4" x14ac:dyDescent="0.3">
      <c r="A262288">
        <v>462262</v>
      </c>
      <c r="B262288">
        <v>59688</v>
      </c>
      <c r="C262288" s="4">
        <v>33947</v>
      </c>
      <c r="D262288" s="4">
        <v>34312</v>
      </c>
    </row>
    <row r="262289" spans="1:4" x14ac:dyDescent="0.3">
      <c r="A262289">
        <v>462263</v>
      </c>
      <c r="B262289">
        <v>74735</v>
      </c>
      <c r="C262289" s="4">
        <v>33076</v>
      </c>
      <c r="D262289" s="4">
        <v>33441</v>
      </c>
    </row>
    <row r="262290" spans="1:4" x14ac:dyDescent="0.3">
      <c r="A262290">
        <v>462264</v>
      </c>
      <c r="B262290">
        <v>57741</v>
      </c>
      <c r="C262290" s="4">
        <v>31766</v>
      </c>
      <c r="D262290" s="4">
        <v>32131</v>
      </c>
    </row>
    <row r="262291" spans="1:4" x14ac:dyDescent="0.3">
      <c r="A262291">
        <v>462265</v>
      </c>
      <c r="B262291">
        <v>47921</v>
      </c>
      <c r="C262291" s="4">
        <v>35142</v>
      </c>
      <c r="D262291" s="4">
        <v>35507</v>
      </c>
    </row>
    <row r="262292" spans="1:4" x14ac:dyDescent="0.3">
      <c r="A262292">
        <v>462266</v>
      </c>
      <c r="B262292">
        <v>70461</v>
      </c>
      <c r="C262292" s="4">
        <v>31354</v>
      </c>
      <c r="D262292" s="4">
        <v>31719</v>
      </c>
    </row>
    <row r="262293" spans="1:4" x14ac:dyDescent="0.3">
      <c r="A262293">
        <v>462267</v>
      </c>
      <c r="B262293">
        <v>40000</v>
      </c>
      <c r="C262293" s="4">
        <v>35357</v>
      </c>
      <c r="D262293" s="4">
        <v>35722</v>
      </c>
    </row>
    <row r="262294" spans="1:4" x14ac:dyDescent="0.3">
      <c r="A262294">
        <v>462268</v>
      </c>
      <c r="B262294">
        <v>61078</v>
      </c>
      <c r="C262294" s="4">
        <v>31797</v>
      </c>
      <c r="D262294" s="4">
        <v>32162</v>
      </c>
    </row>
    <row r="262295" spans="1:4" x14ac:dyDescent="0.3">
      <c r="A262295">
        <v>462269</v>
      </c>
      <c r="B262295">
        <v>48452</v>
      </c>
      <c r="C262295" s="4">
        <v>31902</v>
      </c>
      <c r="D262295" s="4">
        <v>32267</v>
      </c>
    </row>
    <row r="262296" spans="1:4" x14ac:dyDescent="0.3">
      <c r="A262296">
        <v>462270</v>
      </c>
      <c r="B262296">
        <v>40000</v>
      </c>
      <c r="C262296" s="4">
        <v>35142</v>
      </c>
      <c r="D262296" s="4">
        <v>35507</v>
      </c>
    </row>
    <row r="262297" spans="1:4" x14ac:dyDescent="0.3">
      <c r="A262297">
        <v>462271</v>
      </c>
      <c r="B262297">
        <v>78812</v>
      </c>
      <c r="C262297" s="4">
        <v>31713</v>
      </c>
      <c r="D262297" s="4">
        <v>32078</v>
      </c>
    </row>
    <row r="262298" spans="1:4" x14ac:dyDescent="0.3">
      <c r="A262298">
        <v>462272</v>
      </c>
      <c r="B262298">
        <v>40000</v>
      </c>
      <c r="C262298" s="4">
        <v>33039</v>
      </c>
      <c r="D262298" s="4">
        <v>33404</v>
      </c>
    </row>
    <row r="262299" spans="1:4" x14ac:dyDescent="0.3">
      <c r="A262299">
        <v>462273</v>
      </c>
      <c r="B262299">
        <v>40934</v>
      </c>
      <c r="C262299" s="4">
        <v>32466</v>
      </c>
      <c r="D262299" s="4">
        <v>32831</v>
      </c>
    </row>
    <row r="262300" spans="1:4" x14ac:dyDescent="0.3">
      <c r="A262300">
        <v>462274</v>
      </c>
      <c r="B262300">
        <v>46243</v>
      </c>
      <c r="C262300" s="4">
        <v>35233</v>
      </c>
      <c r="D262300" s="4">
        <v>35598</v>
      </c>
    </row>
    <row r="262301" spans="1:4" x14ac:dyDescent="0.3">
      <c r="A262301">
        <v>462275</v>
      </c>
      <c r="B262301">
        <v>40000</v>
      </c>
      <c r="C262301" s="4">
        <v>32711</v>
      </c>
      <c r="D262301" s="4">
        <v>33076</v>
      </c>
    </row>
    <row r="262302" spans="1:4" x14ac:dyDescent="0.3">
      <c r="A262302">
        <v>462276</v>
      </c>
      <c r="B262302">
        <v>84772</v>
      </c>
      <c r="C262302" s="4">
        <v>36170</v>
      </c>
      <c r="D262302" s="4">
        <v>36535</v>
      </c>
    </row>
    <row r="262303" spans="1:4" x14ac:dyDescent="0.3">
      <c r="A262303">
        <v>462277</v>
      </c>
      <c r="B262303">
        <v>51232</v>
      </c>
      <c r="C262303" s="4">
        <v>32207</v>
      </c>
      <c r="D262303" s="4">
        <v>32572</v>
      </c>
    </row>
    <row r="262304" spans="1:4" x14ac:dyDescent="0.3">
      <c r="A262304">
        <v>462278</v>
      </c>
      <c r="B262304">
        <v>48043</v>
      </c>
      <c r="C262304" s="4">
        <v>35816</v>
      </c>
      <c r="D262304" s="4">
        <v>36181</v>
      </c>
    </row>
    <row r="262305" spans="1:4" x14ac:dyDescent="0.3">
      <c r="A262305">
        <v>462279</v>
      </c>
      <c r="B262305">
        <v>45332</v>
      </c>
      <c r="C262305" s="4">
        <v>32349</v>
      </c>
      <c r="D262305" s="4">
        <v>32714</v>
      </c>
    </row>
    <row r="262306" spans="1:4" x14ac:dyDescent="0.3">
      <c r="A262306">
        <v>462280</v>
      </c>
      <c r="B262306">
        <v>40000</v>
      </c>
      <c r="C262306" s="4">
        <v>32609</v>
      </c>
      <c r="D262306" s="4">
        <v>32974</v>
      </c>
    </row>
    <row r="262307" spans="1:4" x14ac:dyDescent="0.3">
      <c r="A262307">
        <v>462281</v>
      </c>
      <c r="B262307">
        <v>75093</v>
      </c>
      <c r="C262307" s="4">
        <v>34661</v>
      </c>
      <c r="D262307" s="4">
        <v>35026</v>
      </c>
    </row>
    <row r="262308" spans="1:4" x14ac:dyDescent="0.3">
      <c r="A262308">
        <v>462282</v>
      </c>
      <c r="B262308">
        <v>77346</v>
      </c>
      <c r="C262308" s="4">
        <v>31259</v>
      </c>
      <c r="D262308" s="4">
        <v>31624</v>
      </c>
    </row>
    <row r="262309" spans="1:4" x14ac:dyDescent="0.3">
      <c r="A262309">
        <v>462283</v>
      </c>
      <c r="B262309">
        <v>63365</v>
      </c>
      <c r="C262309" s="4">
        <v>31175</v>
      </c>
      <c r="D262309" s="4">
        <v>31540</v>
      </c>
    </row>
    <row r="262310" spans="1:4" x14ac:dyDescent="0.3">
      <c r="A262310">
        <v>462284</v>
      </c>
      <c r="B262310">
        <v>69717</v>
      </c>
      <c r="C262310" s="4">
        <v>32260</v>
      </c>
      <c r="D262310" s="4">
        <v>32625</v>
      </c>
    </row>
    <row r="262311" spans="1:4" x14ac:dyDescent="0.3">
      <c r="A262311">
        <v>462285</v>
      </c>
      <c r="B262311">
        <v>52469</v>
      </c>
      <c r="C262311" s="4">
        <v>33882</v>
      </c>
      <c r="D262311" s="4">
        <v>34247</v>
      </c>
    </row>
    <row r="262312" spans="1:4" x14ac:dyDescent="0.3">
      <c r="A262312">
        <v>462286</v>
      </c>
      <c r="B262312">
        <v>73188</v>
      </c>
      <c r="C262312" s="4">
        <v>32283</v>
      </c>
      <c r="D262312" s="4">
        <v>32648</v>
      </c>
    </row>
    <row r="262313" spans="1:4" x14ac:dyDescent="0.3">
      <c r="A262313">
        <v>462287</v>
      </c>
      <c r="B262313">
        <v>41808</v>
      </c>
      <c r="C262313" s="4">
        <v>33830</v>
      </c>
      <c r="D262313" s="4">
        <v>34195</v>
      </c>
    </row>
    <row r="262314" spans="1:4" x14ac:dyDescent="0.3">
      <c r="A262314">
        <v>462288</v>
      </c>
      <c r="B262314">
        <v>69966</v>
      </c>
      <c r="C262314" s="4">
        <v>32357</v>
      </c>
      <c r="D262314" s="4">
        <v>32722</v>
      </c>
    </row>
    <row r="262315" spans="1:4" x14ac:dyDescent="0.3">
      <c r="A262315">
        <v>462289</v>
      </c>
      <c r="B262315">
        <v>44191</v>
      </c>
      <c r="C262315" s="4">
        <v>35247</v>
      </c>
      <c r="D262315" s="4">
        <v>35612</v>
      </c>
    </row>
    <row r="262316" spans="1:4" x14ac:dyDescent="0.3">
      <c r="A262316">
        <v>462290</v>
      </c>
      <c r="B262316">
        <v>53305</v>
      </c>
      <c r="C262316" s="4">
        <v>35887</v>
      </c>
      <c r="D262316" s="4">
        <v>36252</v>
      </c>
    </row>
    <row r="262317" spans="1:4" x14ac:dyDescent="0.3">
      <c r="A262317">
        <v>462291</v>
      </c>
      <c r="B262317">
        <v>40000</v>
      </c>
      <c r="C262317" s="4">
        <v>34026</v>
      </c>
      <c r="D262317" s="4">
        <v>34391</v>
      </c>
    </row>
    <row r="262318" spans="1:4" x14ac:dyDescent="0.3">
      <c r="A262318">
        <v>462292</v>
      </c>
      <c r="B262318">
        <v>108341</v>
      </c>
      <c r="C262318" s="4">
        <v>35353</v>
      </c>
      <c r="D262318" s="4">
        <v>35718</v>
      </c>
    </row>
    <row r="262319" spans="1:4" x14ac:dyDescent="0.3">
      <c r="A262319">
        <v>462293</v>
      </c>
      <c r="B262319">
        <v>85925</v>
      </c>
      <c r="C262319" s="4">
        <v>31797</v>
      </c>
      <c r="D262319" s="4">
        <v>32162</v>
      </c>
    </row>
    <row r="262320" spans="1:4" x14ac:dyDescent="0.3">
      <c r="A262320">
        <v>462294</v>
      </c>
      <c r="B262320">
        <v>48666</v>
      </c>
      <c r="C262320" s="4">
        <v>35260</v>
      </c>
      <c r="D262320" s="4">
        <v>35625</v>
      </c>
    </row>
    <row r="262321" spans="1:4" x14ac:dyDescent="0.3">
      <c r="A262321">
        <v>462295</v>
      </c>
      <c r="B262321">
        <v>41733</v>
      </c>
      <c r="C262321" s="4">
        <v>35628</v>
      </c>
      <c r="D262321" s="4">
        <v>35993</v>
      </c>
    </row>
    <row r="262322" spans="1:4" x14ac:dyDescent="0.3">
      <c r="A262322">
        <v>462296</v>
      </c>
      <c r="B262322">
        <v>40563</v>
      </c>
      <c r="C262322" s="4">
        <v>35131</v>
      </c>
      <c r="D262322" s="4">
        <v>35496</v>
      </c>
    </row>
    <row r="262323" spans="1:4" x14ac:dyDescent="0.3">
      <c r="A262323">
        <v>462297</v>
      </c>
      <c r="B262323">
        <v>84540</v>
      </c>
      <c r="C262323" s="4">
        <v>32222</v>
      </c>
      <c r="D262323" s="4">
        <v>32587</v>
      </c>
    </row>
    <row r="262324" spans="1:4" x14ac:dyDescent="0.3">
      <c r="A262324">
        <v>462298</v>
      </c>
      <c r="B262324">
        <v>40000</v>
      </c>
      <c r="C262324" s="4">
        <v>36363</v>
      </c>
      <c r="D262324" s="4">
        <v>36728</v>
      </c>
    </row>
    <row r="262325" spans="1:4" x14ac:dyDescent="0.3">
      <c r="A262325">
        <v>462299</v>
      </c>
      <c r="B262325">
        <v>69158</v>
      </c>
      <c r="C262325" s="4">
        <v>33009</v>
      </c>
      <c r="D262325" s="4">
        <v>33374</v>
      </c>
    </row>
    <row r="262326" spans="1:4" x14ac:dyDescent="0.3">
      <c r="A262326">
        <v>462300</v>
      </c>
      <c r="B262326">
        <v>40000</v>
      </c>
      <c r="C262326" s="4">
        <v>35421</v>
      </c>
      <c r="D262326" s="4">
        <v>35786</v>
      </c>
    </row>
    <row r="262327" spans="1:4" x14ac:dyDescent="0.3">
      <c r="A262327">
        <v>462301</v>
      </c>
      <c r="B262327">
        <v>40000</v>
      </c>
      <c r="C262327" s="4">
        <v>32617</v>
      </c>
      <c r="D262327" s="4">
        <v>32982</v>
      </c>
    </row>
    <row r="262328" spans="1:4" x14ac:dyDescent="0.3">
      <c r="A262328">
        <v>462302</v>
      </c>
      <c r="B262328">
        <v>66670</v>
      </c>
      <c r="C262328" s="4">
        <v>35266</v>
      </c>
      <c r="D262328" s="4">
        <v>35631</v>
      </c>
    </row>
    <row r="262329" spans="1:4" x14ac:dyDescent="0.3">
      <c r="A262329">
        <v>462303</v>
      </c>
      <c r="B262329">
        <v>40000</v>
      </c>
      <c r="C262329" s="4">
        <v>36477</v>
      </c>
      <c r="D262329" s="4">
        <v>36842</v>
      </c>
    </row>
    <row r="262330" spans="1:4" x14ac:dyDescent="0.3">
      <c r="A262330">
        <v>462304</v>
      </c>
      <c r="B262330">
        <v>40000</v>
      </c>
      <c r="C262330" s="4">
        <v>34168</v>
      </c>
      <c r="D262330" s="4">
        <v>34533</v>
      </c>
    </row>
    <row r="262331" spans="1:4" x14ac:dyDescent="0.3">
      <c r="A262331">
        <v>462305</v>
      </c>
      <c r="B262331">
        <v>59578</v>
      </c>
      <c r="C262331" s="4">
        <v>31521</v>
      </c>
      <c r="D262331" s="4">
        <v>31886</v>
      </c>
    </row>
    <row r="262332" spans="1:4" x14ac:dyDescent="0.3">
      <c r="A262332">
        <v>462306</v>
      </c>
      <c r="B262332">
        <v>66681</v>
      </c>
      <c r="C262332" s="4">
        <v>36513</v>
      </c>
      <c r="D262332" s="4">
        <v>36878</v>
      </c>
    </row>
    <row r="262333" spans="1:4" x14ac:dyDescent="0.3">
      <c r="A262333">
        <v>462307</v>
      </c>
      <c r="B262333">
        <v>40000</v>
      </c>
      <c r="C262333" s="4">
        <v>32928</v>
      </c>
      <c r="D262333" s="4">
        <v>33293</v>
      </c>
    </row>
    <row r="262334" spans="1:4" x14ac:dyDescent="0.3">
      <c r="A262334">
        <v>462308</v>
      </c>
      <c r="B262334">
        <v>63608</v>
      </c>
      <c r="C262334" s="4">
        <v>34063</v>
      </c>
      <c r="D262334" s="4">
        <v>34428</v>
      </c>
    </row>
    <row r="262335" spans="1:4" x14ac:dyDescent="0.3">
      <c r="A262335">
        <v>462309</v>
      </c>
      <c r="B262335">
        <v>52703</v>
      </c>
      <c r="C262335" s="4">
        <v>34150</v>
      </c>
      <c r="D262335" s="4">
        <v>34262</v>
      </c>
    </row>
    <row r="262336" spans="1:4" x14ac:dyDescent="0.3">
      <c r="A262336">
        <v>462310</v>
      </c>
      <c r="B262336">
        <v>65532</v>
      </c>
      <c r="C262336" s="4">
        <v>36041</v>
      </c>
      <c r="D262336" s="4">
        <v>36406</v>
      </c>
    </row>
    <row r="262337" spans="1:4" x14ac:dyDescent="0.3">
      <c r="A262337">
        <v>462311</v>
      </c>
      <c r="B262337">
        <v>72207</v>
      </c>
      <c r="C262337" s="4">
        <v>34131</v>
      </c>
      <c r="D262337" s="4">
        <v>34496</v>
      </c>
    </row>
    <row r="262338" spans="1:4" x14ac:dyDescent="0.3">
      <c r="A262338">
        <v>462312</v>
      </c>
      <c r="B262338">
        <v>42147</v>
      </c>
      <c r="C262338" s="4">
        <v>34997</v>
      </c>
      <c r="D262338" s="4">
        <v>35362</v>
      </c>
    </row>
    <row r="262339" spans="1:4" x14ac:dyDescent="0.3">
      <c r="A262339">
        <v>462313</v>
      </c>
      <c r="B262339">
        <v>52743</v>
      </c>
      <c r="C262339" s="4">
        <v>35779</v>
      </c>
      <c r="D262339" s="4">
        <v>36144</v>
      </c>
    </row>
    <row r="262340" spans="1:4" x14ac:dyDescent="0.3">
      <c r="A262340">
        <v>462314</v>
      </c>
      <c r="B262340">
        <v>40000</v>
      </c>
      <c r="C262340" s="4">
        <v>33127</v>
      </c>
      <c r="D262340" s="4">
        <v>33492</v>
      </c>
    </row>
    <row r="262341" spans="1:4" x14ac:dyDescent="0.3">
      <c r="A262341">
        <v>462315</v>
      </c>
      <c r="B262341">
        <v>40000</v>
      </c>
      <c r="C262341" s="4">
        <v>33465</v>
      </c>
      <c r="D262341" s="4">
        <v>33830</v>
      </c>
    </row>
    <row r="262342" spans="1:4" x14ac:dyDescent="0.3">
      <c r="A262342">
        <v>462316</v>
      </c>
      <c r="B262342">
        <v>52180</v>
      </c>
      <c r="C262342" s="4">
        <v>34172</v>
      </c>
      <c r="D262342" s="4">
        <v>34537</v>
      </c>
    </row>
    <row r="262343" spans="1:4" x14ac:dyDescent="0.3">
      <c r="A262343">
        <v>462317</v>
      </c>
      <c r="B262343">
        <v>72532</v>
      </c>
      <c r="C262343" s="4">
        <v>35300</v>
      </c>
      <c r="D262343" s="4">
        <v>35665</v>
      </c>
    </row>
    <row r="262344" spans="1:4" x14ac:dyDescent="0.3">
      <c r="A262344">
        <v>462318</v>
      </c>
      <c r="B262344">
        <v>60256</v>
      </c>
      <c r="C262344" s="4">
        <v>32111</v>
      </c>
      <c r="D262344" s="4">
        <v>32476</v>
      </c>
    </row>
    <row r="262345" spans="1:4" x14ac:dyDescent="0.3">
      <c r="A262345">
        <v>462319</v>
      </c>
      <c r="B262345">
        <v>43368</v>
      </c>
      <c r="C262345" s="4">
        <v>31933</v>
      </c>
      <c r="D262345" s="4">
        <v>32298</v>
      </c>
    </row>
    <row r="262346" spans="1:4" x14ac:dyDescent="0.3">
      <c r="A262346">
        <v>462320</v>
      </c>
      <c r="B262346">
        <v>57416</v>
      </c>
      <c r="C262346" s="4">
        <v>35584</v>
      </c>
      <c r="D262346" s="4">
        <v>35949</v>
      </c>
    </row>
    <row r="262347" spans="1:4" x14ac:dyDescent="0.3">
      <c r="A262347">
        <v>462321</v>
      </c>
      <c r="B262347">
        <v>69709</v>
      </c>
      <c r="C262347" s="4">
        <v>32647</v>
      </c>
      <c r="D262347" s="4">
        <v>32993</v>
      </c>
    </row>
    <row r="262348" spans="1:4" x14ac:dyDescent="0.3">
      <c r="A262348">
        <v>462322</v>
      </c>
      <c r="B262348">
        <v>40000</v>
      </c>
      <c r="C262348" s="4">
        <v>35303</v>
      </c>
      <c r="D262348" s="4">
        <v>35668</v>
      </c>
    </row>
    <row r="262349" spans="1:4" x14ac:dyDescent="0.3">
      <c r="A262349">
        <v>462323</v>
      </c>
      <c r="B262349">
        <v>40000</v>
      </c>
      <c r="C262349" s="4">
        <v>34890</v>
      </c>
      <c r="D262349" s="4">
        <v>35255</v>
      </c>
    </row>
    <row r="262350" spans="1:4" x14ac:dyDescent="0.3">
      <c r="A262350">
        <v>462324</v>
      </c>
      <c r="B262350">
        <v>40000</v>
      </c>
      <c r="C262350" s="4">
        <v>34805</v>
      </c>
      <c r="D262350" s="4">
        <v>35170</v>
      </c>
    </row>
    <row r="262351" spans="1:4" x14ac:dyDescent="0.3">
      <c r="A262351">
        <v>462325</v>
      </c>
      <c r="B262351">
        <v>64941</v>
      </c>
      <c r="C262351" s="4">
        <v>31315</v>
      </c>
      <c r="D262351" s="4">
        <v>31680</v>
      </c>
    </row>
    <row r="262352" spans="1:4" x14ac:dyDescent="0.3">
      <c r="A262352">
        <v>462326</v>
      </c>
      <c r="B262352">
        <v>40000</v>
      </c>
      <c r="C262352" s="4">
        <v>32605</v>
      </c>
      <c r="D262352" s="4">
        <v>32970</v>
      </c>
    </row>
    <row r="262353" spans="1:4" x14ac:dyDescent="0.3">
      <c r="A262353">
        <v>462327</v>
      </c>
      <c r="B262353">
        <v>47257</v>
      </c>
      <c r="C262353" s="4">
        <v>31915</v>
      </c>
      <c r="D262353" s="4">
        <v>32280</v>
      </c>
    </row>
    <row r="262354" spans="1:4" x14ac:dyDescent="0.3">
      <c r="A262354">
        <v>462328</v>
      </c>
      <c r="B262354">
        <v>40000</v>
      </c>
      <c r="C262354" s="4">
        <v>34294</v>
      </c>
      <c r="D262354" s="4">
        <v>34659</v>
      </c>
    </row>
    <row r="262355" spans="1:4" x14ac:dyDescent="0.3">
      <c r="A262355">
        <v>462329</v>
      </c>
      <c r="B262355">
        <v>41650</v>
      </c>
      <c r="C262355" s="4">
        <v>31192</v>
      </c>
      <c r="D262355" s="4">
        <v>31557</v>
      </c>
    </row>
    <row r="262356" spans="1:4" x14ac:dyDescent="0.3">
      <c r="A262356">
        <v>462330</v>
      </c>
      <c r="B262356">
        <v>43092</v>
      </c>
      <c r="C262356" s="4">
        <v>32313</v>
      </c>
      <c r="D262356" s="4">
        <v>32678</v>
      </c>
    </row>
    <row r="262357" spans="1:4" x14ac:dyDescent="0.3">
      <c r="A262357">
        <v>462331</v>
      </c>
      <c r="B262357">
        <v>40000</v>
      </c>
      <c r="C262357" s="4">
        <v>31606</v>
      </c>
      <c r="D262357" s="4">
        <v>31971</v>
      </c>
    </row>
    <row r="262358" spans="1:4" x14ac:dyDescent="0.3">
      <c r="A262358">
        <v>462332</v>
      </c>
      <c r="B262358">
        <v>48557</v>
      </c>
      <c r="C262358" s="4">
        <v>35730</v>
      </c>
      <c r="D262358" s="4">
        <v>36095</v>
      </c>
    </row>
    <row r="262359" spans="1:4" x14ac:dyDescent="0.3">
      <c r="A262359">
        <v>462333</v>
      </c>
      <c r="B262359">
        <v>40000</v>
      </c>
      <c r="C262359" s="4">
        <v>32588</v>
      </c>
      <c r="D262359" s="4">
        <v>32953</v>
      </c>
    </row>
    <row r="262360" spans="1:4" x14ac:dyDescent="0.3">
      <c r="A262360">
        <v>462334</v>
      </c>
      <c r="B262360">
        <v>44539</v>
      </c>
      <c r="C262360" s="4">
        <v>32080</v>
      </c>
      <c r="D262360" s="4">
        <v>32445</v>
      </c>
    </row>
    <row r="262361" spans="1:4" x14ac:dyDescent="0.3">
      <c r="A262361">
        <v>462335</v>
      </c>
      <c r="B262361">
        <v>40000</v>
      </c>
      <c r="C262361" s="4">
        <v>33806</v>
      </c>
      <c r="D262361" s="4">
        <v>34171</v>
      </c>
    </row>
    <row r="262362" spans="1:4" x14ac:dyDescent="0.3">
      <c r="A262362">
        <v>462336</v>
      </c>
      <c r="B262362">
        <v>73089</v>
      </c>
      <c r="C262362" s="4">
        <v>32517</v>
      </c>
      <c r="D262362" s="4">
        <v>32882</v>
      </c>
    </row>
    <row r="262363" spans="1:4" x14ac:dyDescent="0.3">
      <c r="A262363">
        <v>462337</v>
      </c>
      <c r="B262363">
        <v>55867</v>
      </c>
      <c r="C262363" s="4">
        <v>31906</v>
      </c>
      <c r="D262363" s="4">
        <v>32271</v>
      </c>
    </row>
    <row r="262364" spans="1:4" x14ac:dyDescent="0.3">
      <c r="A262364">
        <v>462338</v>
      </c>
      <c r="B262364">
        <v>40000</v>
      </c>
      <c r="C262364" s="4">
        <v>36055</v>
      </c>
      <c r="D262364" s="4">
        <v>36420</v>
      </c>
    </row>
    <row r="262365" spans="1:4" x14ac:dyDescent="0.3">
      <c r="A262365">
        <v>462339</v>
      </c>
      <c r="B262365">
        <v>41409</v>
      </c>
      <c r="C262365" s="4">
        <v>35528</v>
      </c>
      <c r="D262365" s="4">
        <v>35893</v>
      </c>
    </row>
    <row r="262366" spans="1:4" x14ac:dyDescent="0.3">
      <c r="A262366">
        <v>462340</v>
      </c>
      <c r="B262366">
        <v>40000</v>
      </c>
      <c r="C262366" s="4">
        <v>35666</v>
      </c>
      <c r="D262366" s="4">
        <v>36031</v>
      </c>
    </row>
    <row r="262367" spans="1:4" x14ac:dyDescent="0.3">
      <c r="A262367">
        <v>462341</v>
      </c>
      <c r="B262367">
        <v>62829</v>
      </c>
      <c r="C262367" s="4">
        <v>31559</v>
      </c>
      <c r="D262367" s="4">
        <v>31924</v>
      </c>
    </row>
    <row r="262368" spans="1:4" x14ac:dyDescent="0.3">
      <c r="A262368">
        <v>462342</v>
      </c>
      <c r="B262368">
        <v>42890</v>
      </c>
      <c r="C262368" s="4">
        <v>33202</v>
      </c>
      <c r="D262368" s="4">
        <v>33567</v>
      </c>
    </row>
    <row r="262369" spans="1:4" x14ac:dyDescent="0.3">
      <c r="A262369">
        <v>462343</v>
      </c>
      <c r="B262369">
        <v>98199</v>
      </c>
      <c r="C262369" s="4">
        <v>33373</v>
      </c>
      <c r="D262369" s="4">
        <v>33738</v>
      </c>
    </row>
    <row r="262370" spans="1:4" x14ac:dyDescent="0.3">
      <c r="A262370">
        <v>462344</v>
      </c>
      <c r="B262370">
        <v>94313</v>
      </c>
      <c r="C262370" s="4">
        <v>33055</v>
      </c>
      <c r="D262370" s="4">
        <v>33420</v>
      </c>
    </row>
    <row r="262371" spans="1:4" x14ac:dyDescent="0.3">
      <c r="A262371">
        <v>462345</v>
      </c>
      <c r="B262371">
        <v>48849</v>
      </c>
      <c r="C262371" s="4">
        <v>36361</v>
      </c>
      <c r="D262371" s="4">
        <v>36726</v>
      </c>
    </row>
    <row r="262372" spans="1:4" x14ac:dyDescent="0.3">
      <c r="A262372">
        <v>462346</v>
      </c>
      <c r="B262372">
        <v>41958</v>
      </c>
      <c r="C262372" s="4">
        <v>35192</v>
      </c>
      <c r="D262372" s="4">
        <v>35557</v>
      </c>
    </row>
    <row r="262373" spans="1:4" x14ac:dyDescent="0.3">
      <c r="A262373">
        <v>462347</v>
      </c>
      <c r="B262373">
        <v>44341</v>
      </c>
      <c r="C262373" s="4">
        <v>35727</v>
      </c>
      <c r="D262373" s="4">
        <v>36092</v>
      </c>
    </row>
    <row r="262374" spans="1:4" x14ac:dyDescent="0.3">
      <c r="A262374">
        <v>462348</v>
      </c>
      <c r="B262374">
        <v>66524</v>
      </c>
      <c r="C262374" s="4">
        <v>31429</v>
      </c>
      <c r="D262374" s="4">
        <v>31794</v>
      </c>
    </row>
    <row r="262375" spans="1:4" x14ac:dyDescent="0.3">
      <c r="A262375">
        <v>462349</v>
      </c>
      <c r="B262375">
        <v>40000</v>
      </c>
      <c r="C262375" s="4">
        <v>35405</v>
      </c>
      <c r="D262375" s="4">
        <v>35770</v>
      </c>
    </row>
    <row r="262376" spans="1:4" x14ac:dyDescent="0.3">
      <c r="A262376">
        <v>462350</v>
      </c>
      <c r="B262376">
        <v>40000</v>
      </c>
      <c r="C262376" s="4">
        <v>35746</v>
      </c>
      <c r="D262376" s="4">
        <v>36111</v>
      </c>
    </row>
    <row r="262377" spans="1:4" x14ac:dyDescent="0.3">
      <c r="A262377">
        <v>462351</v>
      </c>
      <c r="B262377">
        <v>40000</v>
      </c>
      <c r="C262377" s="4">
        <v>31245</v>
      </c>
      <c r="D262377" s="4">
        <v>31610</v>
      </c>
    </row>
    <row r="262378" spans="1:4" x14ac:dyDescent="0.3">
      <c r="A262378">
        <v>462352</v>
      </c>
      <c r="B262378">
        <v>49019</v>
      </c>
      <c r="C262378" s="4">
        <v>31245</v>
      </c>
      <c r="D262378" s="4">
        <v>31610</v>
      </c>
    </row>
    <row r="262379" spans="1:4" x14ac:dyDescent="0.3">
      <c r="A262379">
        <v>462353</v>
      </c>
      <c r="B262379">
        <v>40000</v>
      </c>
      <c r="C262379" s="4">
        <v>34085</v>
      </c>
      <c r="D262379" s="4">
        <v>34450</v>
      </c>
    </row>
    <row r="262380" spans="1:4" x14ac:dyDescent="0.3">
      <c r="A262380">
        <v>462354</v>
      </c>
      <c r="B262380">
        <v>65194</v>
      </c>
      <c r="C262380" s="4">
        <v>33571</v>
      </c>
      <c r="D262380" s="4">
        <v>33936</v>
      </c>
    </row>
    <row r="262381" spans="1:4" x14ac:dyDescent="0.3">
      <c r="A262381">
        <v>462355</v>
      </c>
      <c r="B262381">
        <v>40000</v>
      </c>
      <c r="C262381" s="4">
        <v>32208</v>
      </c>
      <c r="D262381" s="4">
        <v>32573</v>
      </c>
    </row>
    <row r="262382" spans="1:4" x14ac:dyDescent="0.3">
      <c r="A262382">
        <v>462356</v>
      </c>
      <c r="B262382">
        <v>41913</v>
      </c>
      <c r="C262382" s="4">
        <v>32125</v>
      </c>
      <c r="D262382" s="4">
        <v>32490</v>
      </c>
    </row>
    <row r="262383" spans="1:4" x14ac:dyDescent="0.3">
      <c r="A262383">
        <v>462357</v>
      </c>
      <c r="B262383">
        <v>69194</v>
      </c>
      <c r="C262383" s="4">
        <v>31561</v>
      </c>
      <c r="D262383" s="4">
        <v>31926</v>
      </c>
    </row>
    <row r="262384" spans="1:4" x14ac:dyDescent="0.3">
      <c r="A262384">
        <v>462358</v>
      </c>
      <c r="B262384">
        <v>60215</v>
      </c>
      <c r="C262384" s="4">
        <v>33740</v>
      </c>
      <c r="D262384" s="4">
        <v>34105</v>
      </c>
    </row>
    <row r="262385" spans="1:4" x14ac:dyDescent="0.3">
      <c r="A262385">
        <v>462359</v>
      </c>
      <c r="B262385">
        <v>58016</v>
      </c>
      <c r="C262385" s="4">
        <v>31951</v>
      </c>
      <c r="D262385" s="4">
        <v>32269</v>
      </c>
    </row>
    <row r="262386" spans="1:4" x14ac:dyDescent="0.3">
      <c r="A262386">
        <v>462360</v>
      </c>
      <c r="B262386">
        <v>52210</v>
      </c>
      <c r="C262386" s="4">
        <v>35530</v>
      </c>
      <c r="D262386" s="4">
        <v>35895</v>
      </c>
    </row>
    <row r="262387" spans="1:4" x14ac:dyDescent="0.3">
      <c r="A262387">
        <v>462361</v>
      </c>
      <c r="B262387">
        <v>40000</v>
      </c>
      <c r="C262387" s="4">
        <v>31612</v>
      </c>
      <c r="D262387" s="4">
        <v>31977</v>
      </c>
    </row>
    <row r="262388" spans="1:4" x14ac:dyDescent="0.3">
      <c r="A262388">
        <v>462362</v>
      </c>
      <c r="B262388">
        <v>42938</v>
      </c>
      <c r="C262388" s="4">
        <v>34708</v>
      </c>
      <c r="D262388" s="4">
        <v>35003</v>
      </c>
    </row>
    <row r="262389" spans="1:4" x14ac:dyDescent="0.3">
      <c r="A262389">
        <v>462363</v>
      </c>
      <c r="B262389">
        <v>78976</v>
      </c>
      <c r="C262389" s="4">
        <v>36544</v>
      </c>
      <c r="D262389" s="4">
        <v>36909</v>
      </c>
    </row>
    <row r="262390" spans="1:4" x14ac:dyDescent="0.3">
      <c r="A262390">
        <v>462364</v>
      </c>
      <c r="B262390">
        <v>58544</v>
      </c>
      <c r="C262390" s="4">
        <v>32610</v>
      </c>
      <c r="D262390" s="4">
        <v>32975</v>
      </c>
    </row>
    <row r="262391" spans="1:4" x14ac:dyDescent="0.3">
      <c r="A262391">
        <v>462365</v>
      </c>
      <c r="B262391">
        <v>40000</v>
      </c>
      <c r="C262391" s="4">
        <v>33877</v>
      </c>
      <c r="D262391" s="4">
        <v>34242</v>
      </c>
    </row>
    <row r="262392" spans="1:4" x14ac:dyDescent="0.3">
      <c r="A262392">
        <v>462366</v>
      </c>
      <c r="B262392">
        <v>47071</v>
      </c>
      <c r="C262392" s="4">
        <v>31111</v>
      </c>
      <c r="D262392" s="4">
        <v>31476</v>
      </c>
    </row>
    <row r="262393" spans="1:4" x14ac:dyDescent="0.3">
      <c r="A262393">
        <v>462367</v>
      </c>
      <c r="B262393">
        <v>52142</v>
      </c>
      <c r="C262393" s="4">
        <v>36123</v>
      </c>
      <c r="D262393" s="4">
        <v>36488</v>
      </c>
    </row>
    <row r="262394" spans="1:4" x14ac:dyDescent="0.3">
      <c r="A262394">
        <v>462368</v>
      </c>
      <c r="B262394">
        <v>40000</v>
      </c>
      <c r="C262394" s="4">
        <v>35007</v>
      </c>
      <c r="D262394" s="4">
        <v>35372</v>
      </c>
    </row>
    <row r="262395" spans="1:4" x14ac:dyDescent="0.3">
      <c r="A262395">
        <v>462369</v>
      </c>
      <c r="B262395">
        <v>40000</v>
      </c>
      <c r="C262395" s="4">
        <v>31148</v>
      </c>
      <c r="D262395" s="4">
        <v>31513</v>
      </c>
    </row>
    <row r="262396" spans="1:4" x14ac:dyDescent="0.3">
      <c r="A262396">
        <v>462370</v>
      </c>
      <c r="B262396">
        <v>59328</v>
      </c>
      <c r="C262396" s="4">
        <v>32624</v>
      </c>
      <c r="D262396" s="4">
        <v>32989</v>
      </c>
    </row>
    <row r="262397" spans="1:4" x14ac:dyDescent="0.3">
      <c r="A262397">
        <v>462371</v>
      </c>
      <c r="B262397">
        <v>40000</v>
      </c>
      <c r="C262397" s="4">
        <v>32083</v>
      </c>
      <c r="D262397" s="4">
        <v>32448</v>
      </c>
    </row>
    <row r="262398" spans="1:4" x14ac:dyDescent="0.3">
      <c r="A262398">
        <v>462372</v>
      </c>
      <c r="B262398">
        <v>40000</v>
      </c>
      <c r="C262398" s="4">
        <v>34298</v>
      </c>
      <c r="D262398" s="4">
        <v>34663</v>
      </c>
    </row>
    <row r="262399" spans="1:4" x14ac:dyDescent="0.3">
      <c r="A262399">
        <v>462373</v>
      </c>
      <c r="B262399">
        <v>40000</v>
      </c>
      <c r="C262399" s="4">
        <v>35366</v>
      </c>
      <c r="D262399" s="4">
        <v>35731</v>
      </c>
    </row>
    <row r="262400" spans="1:4" x14ac:dyDescent="0.3">
      <c r="A262400">
        <v>462374</v>
      </c>
      <c r="B262400">
        <v>58437</v>
      </c>
      <c r="C262400" s="4">
        <v>32735</v>
      </c>
      <c r="D262400" s="4">
        <v>33100</v>
      </c>
    </row>
    <row r="262401" spans="1:4" x14ac:dyDescent="0.3">
      <c r="A262401">
        <v>462375</v>
      </c>
      <c r="B262401">
        <v>65387</v>
      </c>
      <c r="C262401" s="4">
        <v>35689</v>
      </c>
      <c r="D262401" s="4">
        <v>36054</v>
      </c>
    </row>
    <row r="262402" spans="1:4" x14ac:dyDescent="0.3">
      <c r="A262402">
        <v>462376</v>
      </c>
      <c r="B262402">
        <v>40000</v>
      </c>
      <c r="C262402" s="4">
        <v>35590</v>
      </c>
      <c r="D262402" s="4">
        <v>35955</v>
      </c>
    </row>
    <row r="262403" spans="1:4" x14ac:dyDescent="0.3">
      <c r="A262403">
        <v>462377</v>
      </c>
      <c r="B262403">
        <v>61232</v>
      </c>
      <c r="C262403" s="4">
        <v>32019</v>
      </c>
      <c r="D262403" s="4">
        <v>32384</v>
      </c>
    </row>
    <row r="262404" spans="1:4" x14ac:dyDescent="0.3">
      <c r="A262404">
        <v>462378</v>
      </c>
      <c r="B262404">
        <v>56006</v>
      </c>
      <c r="C262404" s="4">
        <v>32402</v>
      </c>
      <c r="D262404" s="4">
        <v>32767</v>
      </c>
    </row>
    <row r="262405" spans="1:4" x14ac:dyDescent="0.3">
      <c r="A262405">
        <v>462379</v>
      </c>
      <c r="B262405">
        <v>67936</v>
      </c>
      <c r="C262405" s="4">
        <v>35693</v>
      </c>
      <c r="D262405" s="4">
        <v>36052</v>
      </c>
    </row>
    <row r="262406" spans="1:4" x14ac:dyDescent="0.3">
      <c r="A262406">
        <v>462380</v>
      </c>
      <c r="B262406">
        <v>59379</v>
      </c>
      <c r="C262406" s="4">
        <v>32917</v>
      </c>
      <c r="D262406" s="4">
        <v>33282</v>
      </c>
    </row>
    <row r="262407" spans="1:4" x14ac:dyDescent="0.3">
      <c r="A262407">
        <v>462381</v>
      </c>
      <c r="B262407">
        <v>47731</v>
      </c>
      <c r="C262407" s="4">
        <v>34530</v>
      </c>
      <c r="D262407" s="4">
        <v>34895</v>
      </c>
    </row>
    <row r="262408" spans="1:4" x14ac:dyDescent="0.3">
      <c r="A262408">
        <v>462382</v>
      </c>
      <c r="B262408">
        <v>40000</v>
      </c>
      <c r="C262408" s="4">
        <v>34931</v>
      </c>
      <c r="D262408" s="4">
        <v>35296</v>
      </c>
    </row>
    <row r="262409" spans="1:4" x14ac:dyDescent="0.3">
      <c r="A262409">
        <v>462383</v>
      </c>
      <c r="B262409">
        <v>40000</v>
      </c>
      <c r="C262409" s="4">
        <v>34214</v>
      </c>
      <c r="D262409" s="4">
        <v>34579</v>
      </c>
    </row>
    <row r="262410" spans="1:4" x14ac:dyDescent="0.3">
      <c r="A262410">
        <v>462384</v>
      </c>
      <c r="B262410">
        <v>57669</v>
      </c>
      <c r="C262410" s="4">
        <v>35748</v>
      </c>
      <c r="D262410" s="4">
        <v>36113</v>
      </c>
    </row>
    <row r="262411" spans="1:4" x14ac:dyDescent="0.3">
      <c r="A262411">
        <v>462385</v>
      </c>
      <c r="B262411">
        <v>40000</v>
      </c>
      <c r="C262411" s="4">
        <v>36310</v>
      </c>
      <c r="D262411" s="4">
        <v>36675</v>
      </c>
    </row>
    <row r="262412" spans="1:4" x14ac:dyDescent="0.3">
      <c r="A262412">
        <v>462386</v>
      </c>
      <c r="B262412">
        <v>65659</v>
      </c>
      <c r="C262412" s="4">
        <v>32037</v>
      </c>
      <c r="D262412" s="4">
        <v>32402</v>
      </c>
    </row>
    <row r="262413" spans="1:4" x14ac:dyDescent="0.3">
      <c r="A262413">
        <v>462387</v>
      </c>
      <c r="B262413">
        <v>76090</v>
      </c>
      <c r="C262413" s="4">
        <v>31898</v>
      </c>
      <c r="D262413" s="4">
        <v>32263</v>
      </c>
    </row>
    <row r="262414" spans="1:4" x14ac:dyDescent="0.3">
      <c r="A262414">
        <v>462388</v>
      </c>
      <c r="B262414">
        <v>40000</v>
      </c>
      <c r="C262414" s="4">
        <v>31127</v>
      </c>
      <c r="D262414" s="4">
        <v>31492</v>
      </c>
    </row>
    <row r="262415" spans="1:4" x14ac:dyDescent="0.3">
      <c r="A262415">
        <v>462389</v>
      </c>
      <c r="B262415">
        <v>49180</v>
      </c>
      <c r="C262415" s="4">
        <v>35174</v>
      </c>
      <c r="D262415" s="4">
        <v>35539</v>
      </c>
    </row>
    <row r="262416" spans="1:4" x14ac:dyDescent="0.3">
      <c r="A262416">
        <v>462390</v>
      </c>
      <c r="B262416">
        <v>40000</v>
      </c>
      <c r="C262416" s="4">
        <v>35331</v>
      </c>
      <c r="D262416" s="4">
        <v>35696</v>
      </c>
    </row>
    <row r="262417" spans="1:4" x14ac:dyDescent="0.3">
      <c r="A262417">
        <v>462391</v>
      </c>
      <c r="B262417">
        <v>40000</v>
      </c>
      <c r="C262417" s="4">
        <v>33723</v>
      </c>
      <c r="D262417" s="4">
        <v>34088</v>
      </c>
    </row>
    <row r="262418" spans="1:4" x14ac:dyDescent="0.3">
      <c r="A262418">
        <v>462392</v>
      </c>
      <c r="B262418">
        <v>40000</v>
      </c>
      <c r="C262418" s="4">
        <v>33312</v>
      </c>
      <c r="D262418" s="4">
        <v>33677</v>
      </c>
    </row>
    <row r="262419" spans="1:4" x14ac:dyDescent="0.3">
      <c r="A262419">
        <v>462393</v>
      </c>
      <c r="B262419">
        <v>40000</v>
      </c>
      <c r="C262419" s="4">
        <v>35978</v>
      </c>
      <c r="D262419" s="4">
        <v>36343</v>
      </c>
    </row>
    <row r="262420" spans="1:4" x14ac:dyDescent="0.3">
      <c r="A262420">
        <v>462394</v>
      </c>
      <c r="B262420">
        <v>41365</v>
      </c>
      <c r="C262420" s="4">
        <v>35505</v>
      </c>
      <c r="D262420" s="4">
        <v>35870</v>
      </c>
    </row>
    <row r="262421" spans="1:4" x14ac:dyDescent="0.3">
      <c r="A262421">
        <v>462395</v>
      </c>
      <c r="B262421">
        <v>51955</v>
      </c>
      <c r="C262421" s="4">
        <v>33680</v>
      </c>
      <c r="D262421" s="4">
        <v>34045</v>
      </c>
    </row>
    <row r="262422" spans="1:4" x14ac:dyDescent="0.3">
      <c r="A262422">
        <v>462396</v>
      </c>
      <c r="B262422">
        <v>70769</v>
      </c>
      <c r="C262422" s="4">
        <v>31228</v>
      </c>
      <c r="D262422" s="4">
        <v>31593</v>
      </c>
    </row>
    <row r="262423" spans="1:4" x14ac:dyDescent="0.3">
      <c r="A262423">
        <v>462397</v>
      </c>
      <c r="B262423">
        <v>60711</v>
      </c>
      <c r="C262423" s="4">
        <v>36037</v>
      </c>
      <c r="D262423" s="4">
        <v>36402</v>
      </c>
    </row>
    <row r="262424" spans="1:4" x14ac:dyDescent="0.3">
      <c r="A262424">
        <v>462398</v>
      </c>
      <c r="B262424">
        <v>40940</v>
      </c>
      <c r="C262424" s="4">
        <v>34091</v>
      </c>
      <c r="D262424" s="4">
        <v>34456</v>
      </c>
    </row>
    <row r="262425" spans="1:4" x14ac:dyDescent="0.3">
      <c r="A262425">
        <v>462399</v>
      </c>
      <c r="B262425">
        <v>62914</v>
      </c>
      <c r="C262425" s="4">
        <v>34814</v>
      </c>
      <c r="D262425" s="4">
        <v>35179</v>
      </c>
    </row>
    <row r="262426" spans="1:4" x14ac:dyDescent="0.3">
      <c r="A262426">
        <v>462400</v>
      </c>
      <c r="B262426">
        <v>62262</v>
      </c>
      <c r="C262426" s="4">
        <v>35682</v>
      </c>
      <c r="D262426" s="4">
        <v>36047</v>
      </c>
    </row>
    <row r="262427" spans="1:4" x14ac:dyDescent="0.3">
      <c r="A262427">
        <v>462401</v>
      </c>
      <c r="B262427">
        <v>43962</v>
      </c>
      <c r="C262427" s="4">
        <v>31339</v>
      </c>
      <c r="D262427" s="4">
        <v>31704</v>
      </c>
    </row>
    <row r="262428" spans="1:4" x14ac:dyDescent="0.3">
      <c r="A262428">
        <v>462402</v>
      </c>
      <c r="B262428">
        <v>45624</v>
      </c>
      <c r="C262428" s="4">
        <v>31364</v>
      </c>
      <c r="D262428" s="4">
        <v>31729</v>
      </c>
    </row>
    <row r="262429" spans="1:4" x14ac:dyDescent="0.3">
      <c r="A262429">
        <v>462403</v>
      </c>
      <c r="B262429">
        <v>40000</v>
      </c>
      <c r="C262429" s="4">
        <v>32571</v>
      </c>
      <c r="D262429" s="4">
        <v>32936</v>
      </c>
    </row>
    <row r="262430" spans="1:4" x14ac:dyDescent="0.3">
      <c r="A262430">
        <v>462404</v>
      </c>
      <c r="B262430">
        <v>78264</v>
      </c>
      <c r="C262430" s="4">
        <v>35743</v>
      </c>
      <c r="D262430" s="4">
        <v>36108</v>
      </c>
    </row>
    <row r="262431" spans="1:4" x14ac:dyDescent="0.3">
      <c r="A262431">
        <v>462405</v>
      </c>
      <c r="B262431">
        <v>62762</v>
      </c>
      <c r="C262431" s="4">
        <v>33416</v>
      </c>
      <c r="D262431" s="4">
        <v>33781</v>
      </c>
    </row>
    <row r="262432" spans="1:4" x14ac:dyDescent="0.3">
      <c r="A262432">
        <v>462406</v>
      </c>
      <c r="B262432">
        <v>56806</v>
      </c>
      <c r="C262432" s="4">
        <v>32693</v>
      </c>
      <c r="D262432" s="4">
        <v>33058</v>
      </c>
    </row>
    <row r="262433" spans="1:4" x14ac:dyDescent="0.3">
      <c r="A262433">
        <v>462407</v>
      </c>
      <c r="B262433">
        <v>40000</v>
      </c>
      <c r="C262433" s="4">
        <v>32487</v>
      </c>
      <c r="D262433" s="4">
        <v>32852</v>
      </c>
    </row>
    <row r="262434" spans="1:4" x14ac:dyDescent="0.3">
      <c r="A262434">
        <v>462408</v>
      </c>
      <c r="B262434">
        <v>40000</v>
      </c>
      <c r="C262434" s="4">
        <v>36174</v>
      </c>
      <c r="D262434" s="4">
        <v>36539</v>
      </c>
    </row>
    <row r="262435" spans="1:4" x14ac:dyDescent="0.3">
      <c r="A262435">
        <v>462409</v>
      </c>
      <c r="B262435">
        <v>40000</v>
      </c>
      <c r="C262435" s="4">
        <v>33549</v>
      </c>
      <c r="D262435" s="4">
        <v>33914</v>
      </c>
    </row>
    <row r="262436" spans="1:4" x14ac:dyDescent="0.3">
      <c r="A262436">
        <v>462410</v>
      </c>
      <c r="B262436">
        <v>44801</v>
      </c>
      <c r="C262436" s="4">
        <v>31454</v>
      </c>
      <c r="D262436" s="4">
        <v>31819</v>
      </c>
    </row>
    <row r="262437" spans="1:4" x14ac:dyDescent="0.3">
      <c r="A262437">
        <v>462411</v>
      </c>
      <c r="B262437">
        <v>73920</v>
      </c>
      <c r="C262437" s="4">
        <v>34802</v>
      </c>
      <c r="D262437" s="4">
        <v>35167</v>
      </c>
    </row>
    <row r="262438" spans="1:4" x14ac:dyDescent="0.3">
      <c r="A262438">
        <v>462412</v>
      </c>
      <c r="B262438">
        <v>42231</v>
      </c>
      <c r="C262438" s="4">
        <v>35757</v>
      </c>
      <c r="D262438" s="4">
        <v>35892</v>
      </c>
    </row>
    <row r="262439" spans="1:4" x14ac:dyDescent="0.3">
      <c r="A262439">
        <v>462413</v>
      </c>
      <c r="B262439">
        <v>52812</v>
      </c>
      <c r="C262439" s="4">
        <v>33933</v>
      </c>
      <c r="D262439" s="4">
        <v>34298</v>
      </c>
    </row>
    <row r="262440" spans="1:4" x14ac:dyDescent="0.3">
      <c r="A262440">
        <v>462414</v>
      </c>
      <c r="B262440">
        <v>90303</v>
      </c>
      <c r="C262440" s="4">
        <v>32451</v>
      </c>
      <c r="D262440" s="4">
        <v>32816</v>
      </c>
    </row>
    <row r="262441" spans="1:4" x14ac:dyDescent="0.3">
      <c r="A262441">
        <v>462415</v>
      </c>
      <c r="B262441">
        <v>80244</v>
      </c>
      <c r="C262441" s="4">
        <v>35314</v>
      </c>
      <c r="D262441" s="4">
        <v>35368</v>
      </c>
    </row>
    <row r="262442" spans="1:4" x14ac:dyDescent="0.3">
      <c r="A262442">
        <v>462416</v>
      </c>
      <c r="B262442">
        <v>62650</v>
      </c>
      <c r="C262442" s="4">
        <v>35660</v>
      </c>
      <c r="D262442" s="4">
        <v>36025</v>
      </c>
    </row>
    <row r="262443" spans="1:4" x14ac:dyDescent="0.3">
      <c r="A262443">
        <v>462417</v>
      </c>
      <c r="B262443">
        <v>89762</v>
      </c>
      <c r="C262443" s="4">
        <v>32511</v>
      </c>
      <c r="D262443" s="4">
        <v>32876</v>
      </c>
    </row>
    <row r="262444" spans="1:4" x14ac:dyDescent="0.3">
      <c r="A262444">
        <v>462418</v>
      </c>
      <c r="B262444">
        <v>62952</v>
      </c>
      <c r="C262444" s="4">
        <v>35550</v>
      </c>
      <c r="D262444" s="4">
        <v>35915</v>
      </c>
    </row>
    <row r="262445" spans="1:4" x14ac:dyDescent="0.3">
      <c r="A262445">
        <v>462419</v>
      </c>
      <c r="B262445">
        <v>48972</v>
      </c>
      <c r="C262445" s="4">
        <v>36509</v>
      </c>
      <c r="D262445" s="4">
        <v>36874</v>
      </c>
    </row>
    <row r="262446" spans="1:4" x14ac:dyDescent="0.3">
      <c r="A262446">
        <v>462420</v>
      </c>
      <c r="B262446">
        <v>40000</v>
      </c>
      <c r="C262446" s="4">
        <v>33952</v>
      </c>
      <c r="D262446" s="4">
        <v>34317</v>
      </c>
    </row>
    <row r="262447" spans="1:4" x14ac:dyDescent="0.3">
      <c r="A262447">
        <v>462421</v>
      </c>
      <c r="B262447">
        <v>48148</v>
      </c>
      <c r="C262447" s="4">
        <v>32152</v>
      </c>
      <c r="D262447" s="4">
        <v>32517</v>
      </c>
    </row>
    <row r="262448" spans="1:4" x14ac:dyDescent="0.3">
      <c r="A262448">
        <v>462422</v>
      </c>
      <c r="B262448">
        <v>53587</v>
      </c>
      <c r="C262448" s="4">
        <v>36194</v>
      </c>
      <c r="D262448" s="4">
        <v>36559</v>
      </c>
    </row>
    <row r="262449" spans="1:4" x14ac:dyDescent="0.3">
      <c r="A262449">
        <v>462423</v>
      </c>
      <c r="B262449">
        <v>48086</v>
      </c>
      <c r="C262449" s="4">
        <v>32872</v>
      </c>
      <c r="D262449" s="4">
        <v>33237</v>
      </c>
    </row>
    <row r="262450" spans="1:4" x14ac:dyDescent="0.3">
      <c r="A262450">
        <v>462424</v>
      </c>
      <c r="B262450">
        <v>40000</v>
      </c>
      <c r="C262450" s="4">
        <v>31171</v>
      </c>
      <c r="D262450" s="4">
        <v>31536</v>
      </c>
    </row>
    <row r="262451" spans="1:4" x14ac:dyDescent="0.3">
      <c r="A262451">
        <v>462425</v>
      </c>
      <c r="B262451">
        <v>80006</v>
      </c>
      <c r="C262451" s="4">
        <v>33476</v>
      </c>
      <c r="D262451" s="4">
        <v>33841</v>
      </c>
    </row>
    <row r="262452" spans="1:4" x14ac:dyDescent="0.3">
      <c r="A262452">
        <v>462426</v>
      </c>
      <c r="B262452">
        <v>40000</v>
      </c>
      <c r="C262452" s="4">
        <v>35697</v>
      </c>
      <c r="D262452" s="4">
        <v>36062</v>
      </c>
    </row>
    <row r="262453" spans="1:4" x14ac:dyDescent="0.3">
      <c r="A262453">
        <v>462427</v>
      </c>
      <c r="B262453">
        <v>50528</v>
      </c>
      <c r="C262453" s="4">
        <v>33428</v>
      </c>
      <c r="D262453" s="4">
        <v>33793</v>
      </c>
    </row>
    <row r="262454" spans="1:4" x14ac:dyDescent="0.3">
      <c r="A262454">
        <v>462428</v>
      </c>
      <c r="B262454">
        <v>45709</v>
      </c>
      <c r="C262454" s="4">
        <v>35673</v>
      </c>
      <c r="D262454" s="4">
        <v>36038</v>
      </c>
    </row>
    <row r="262455" spans="1:4" x14ac:dyDescent="0.3">
      <c r="A262455">
        <v>462429</v>
      </c>
      <c r="B262455">
        <v>77764</v>
      </c>
      <c r="C262455" s="4">
        <v>35101</v>
      </c>
      <c r="D262455" s="4">
        <v>35466</v>
      </c>
    </row>
    <row r="262456" spans="1:4" x14ac:dyDescent="0.3">
      <c r="A262456">
        <v>462430</v>
      </c>
      <c r="B262456">
        <v>81857</v>
      </c>
      <c r="C262456" s="4">
        <v>36094</v>
      </c>
      <c r="D262456" s="4">
        <v>36459</v>
      </c>
    </row>
    <row r="262457" spans="1:4" x14ac:dyDescent="0.3">
      <c r="A262457">
        <v>462431</v>
      </c>
      <c r="B262457">
        <v>40000</v>
      </c>
      <c r="C262457" s="4">
        <v>34914</v>
      </c>
      <c r="D262457" s="4">
        <v>35279</v>
      </c>
    </row>
    <row r="262458" spans="1:4" x14ac:dyDescent="0.3">
      <c r="A262458">
        <v>462432</v>
      </c>
      <c r="B262458">
        <v>57519</v>
      </c>
      <c r="C262458" s="4">
        <v>31431</v>
      </c>
      <c r="D262458" s="4">
        <v>31481</v>
      </c>
    </row>
    <row r="262459" spans="1:4" x14ac:dyDescent="0.3">
      <c r="A262459">
        <v>462433</v>
      </c>
      <c r="B262459">
        <v>40000</v>
      </c>
      <c r="C262459" s="4">
        <v>31452</v>
      </c>
      <c r="D262459" s="4">
        <v>31817</v>
      </c>
    </row>
    <row r="262460" spans="1:4" x14ac:dyDescent="0.3">
      <c r="A262460">
        <v>462434</v>
      </c>
      <c r="B262460">
        <v>47108</v>
      </c>
      <c r="C262460" s="4">
        <v>32903</v>
      </c>
      <c r="D262460" s="4">
        <v>33268</v>
      </c>
    </row>
    <row r="262461" spans="1:4" x14ac:dyDescent="0.3">
      <c r="A262461">
        <v>462435</v>
      </c>
      <c r="B262461">
        <v>87270</v>
      </c>
      <c r="C262461" s="4">
        <v>35861</v>
      </c>
      <c r="D262461" s="4">
        <v>35890</v>
      </c>
    </row>
    <row r="262462" spans="1:4" x14ac:dyDescent="0.3">
      <c r="A262462">
        <v>462436</v>
      </c>
      <c r="B262462">
        <v>50539</v>
      </c>
      <c r="C262462" s="4">
        <v>35797</v>
      </c>
      <c r="D262462" s="4">
        <v>36162</v>
      </c>
    </row>
    <row r="262463" spans="1:4" x14ac:dyDescent="0.3">
      <c r="A262463">
        <v>462437</v>
      </c>
      <c r="B262463">
        <v>48773</v>
      </c>
      <c r="C262463" s="4">
        <v>36357</v>
      </c>
      <c r="D262463" s="4">
        <v>36722</v>
      </c>
    </row>
    <row r="262464" spans="1:4" x14ac:dyDescent="0.3">
      <c r="A262464">
        <v>462438</v>
      </c>
      <c r="B262464">
        <v>40000</v>
      </c>
      <c r="C262464" s="4">
        <v>32198</v>
      </c>
      <c r="D262464" s="4">
        <v>32563</v>
      </c>
    </row>
    <row r="262465" spans="1:4" x14ac:dyDescent="0.3">
      <c r="A262465">
        <v>462439</v>
      </c>
      <c r="B262465">
        <v>53512</v>
      </c>
      <c r="C262465" s="4">
        <v>33256</v>
      </c>
      <c r="D262465" s="4">
        <v>33621</v>
      </c>
    </row>
    <row r="262466" spans="1:4" x14ac:dyDescent="0.3">
      <c r="A262466">
        <v>462440</v>
      </c>
      <c r="B262466">
        <v>69182</v>
      </c>
      <c r="C262466" s="4">
        <v>34678</v>
      </c>
      <c r="D262466" s="4">
        <v>35043</v>
      </c>
    </row>
    <row r="262467" spans="1:4" x14ac:dyDescent="0.3">
      <c r="A262467">
        <v>462441</v>
      </c>
      <c r="B262467">
        <v>53483</v>
      </c>
      <c r="C262467" s="4">
        <v>34936</v>
      </c>
      <c r="D262467" s="4">
        <v>35301</v>
      </c>
    </row>
    <row r="262468" spans="1:4" x14ac:dyDescent="0.3">
      <c r="A262468">
        <v>462442</v>
      </c>
      <c r="B262468">
        <v>40000</v>
      </c>
      <c r="C262468" s="4">
        <v>34756</v>
      </c>
      <c r="D262468" s="4">
        <v>35121</v>
      </c>
    </row>
    <row r="262469" spans="1:4" x14ac:dyDescent="0.3">
      <c r="A262469">
        <v>462443</v>
      </c>
      <c r="B262469">
        <v>40000</v>
      </c>
      <c r="C262469" s="4">
        <v>33682</v>
      </c>
      <c r="D262469" s="4">
        <v>34047</v>
      </c>
    </row>
    <row r="262470" spans="1:4" x14ac:dyDescent="0.3">
      <c r="A262470">
        <v>462444</v>
      </c>
      <c r="B262470">
        <v>47529</v>
      </c>
      <c r="C262470" s="4">
        <v>36062</v>
      </c>
      <c r="D262470" s="4">
        <v>36427</v>
      </c>
    </row>
    <row r="262471" spans="1:4" x14ac:dyDescent="0.3">
      <c r="A262471">
        <v>462445</v>
      </c>
      <c r="B262471">
        <v>40000</v>
      </c>
      <c r="C262471" s="4">
        <v>35471</v>
      </c>
      <c r="D262471" s="4">
        <v>35836</v>
      </c>
    </row>
    <row r="262472" spans="1:4" x14ac:dyDescent="0.3">
      <c r="A262472">
        <v>462446</v>
      </c>
      <c r="B262472">
        <v>40000</v>
      </c>
      <c r="C262472" s="4">
        <v>34478</v>
      </c>
      <c r="D262472" s="4">
        <v>34843</v>
      </c>
    </row>
    <row r="262473" spans="1:4" x14ac:dyDescent="0.3">
      <c r="A262473">
        <v>462447</v>
      </c>
      <c r="B262473">
        <v>40000</v>
      </c>
      <c r="C262473" s="4">
        <v>34502</v>
      </c>
      <c r="D262473" s="4">
        <v>34867</v>
      </c>
    </row>
    <row r="262474" spans="1:4" x14ac:dyDescent="0.3">
      <c r="A262474">
        <v>462448</v>
      </c>
      <c r="B262474">
        <v>40000</v>
      </c>
      <c r="C262474" s="4">
        <v>31505</v>
      </c>
      <c r="D262474" s="4">
        <v>31870</v>
      </c>
    </row>
    <row r="262475" spans="1:4" x14ac:dyDescent="0.3">
      <c r="A262475">
        <v>462449</v>
      </c>
      <c r="B262475">
        <v>72149</v>
      </c>
      <c r="C262475" s="4">
        <v>32712</v>
      </c>
      <c r="D262475" s="4">
        <v>33077</v>
      </c>
    </row>
    <row r="262476" spans="1:4" x14ac:dyDescent="0.3">
      <c r="A262476">
        <v>462450</v>
      </c>
      <c r="B262476">
        <v>68579</v>
      </c>
      <c r="C262476" s="4">
        <v>31290</v>
      </c>
      <c r="D262476" s="4">
        <v>31655</v>
      </c>
    </row>
    <row r="262477" spans="1:4" x14ac:dyDescent="0.3">
      <c r="A262477">
        <v>462451</v>
      </c>
      <c r="B262477">
        <v>54042</v>
      </c>
      <c r="C262477" s="4">
        <v>32823</v>
      </c>
      <c r="D262477" s="4">
        <v>33188</v>
      </c>
    </row>
    <row r="262478" spans="1:4" x14ac:dyDescent="0.3">
      <c r="A262478">
        <v>462452</v>
      </c>
      <c r="B262478">
        <v>40000</v>
      </c>
      <c r="C262478" s="4">
        <v>35734</v>
      </c>
      <c r="D262478" s="4">
        <v>36099</v>
      </c>
    </row>
    <row r="262479" spans="1:4" x14ac:dyDescent="0.3">
      <c r="A262479">
        <v>462453</v>
      </c>
      <c r="B262479">
        <v>67354</v>
      </c>
      <c r="C262479" s="4">
        <v>35483</v>
      </c>
      <c r="D262479" s="4">
        <v>35848</v>
      </c>
    </row>
    <row r="262480" spans="1:4" x14ac:dyDescent="0.3">
      <c r="A262480">
        <v>462454</v>
      </c>
      <c r="B262480">
        <v>59780</v>
      </c>
      <c r="C262480" s="4">
        <v>35468</v>
      </c>
      <c r="D262480" s="4">
        <v>35833</v>
      </c>
    </row>
    <row r="262481" spans="1:4" x14ac:dyDescent="0.3">
      <c r="A262481">
        <v>462455</v>
      </c>
      <c r="B262481">
        <v>44676</v>
      </c>
      <c r="C262481" s="4">
        <v>33756</v>
      </c>
      <c r="D262481" s="4">
        <v>34121</v>
      </c>
    </row>
    <row r="262482" spans="1:4" x14ac:dyDescent="0.3">
      <c r="A262482">
        <v>462456</v>
      </c>
      <c r="B262482">
        <v>67369</v>
      </c>
      <c r="C262482" s="4">
        <v>36530</v>
      </c>
      <c r="D262482" s="4">
        <v>36895</v>
      </c>
    </row>
    <row r="262483" spans="1:4" x14ac:dyDescent="0.3">
      <c r="A262483">
        <v>462457</v>
      </c>
      <c r="B262483">
        <v>61235</v>
      </c>
      <c r="C262483" s="4">
        <v>34405</v>
      </c>
      <c r="D262483" s="4">
        <v>34770</v>
      </c>
    </row>
    <row r="262484" spans="1:4" x14ac:dyDescent="0.3">
      <c r="A262484">
        <v>462458</v>
      </c>
      <c r="B262484">
        <v>43209</v>
      </c>
      <c r="C262484" s="4">
        <v>35442</v>
      </c>
      <c r="D262484" s="4">
        <v>35807</v>
      </c>
    </row>
    <row r="262485" spans="1:4" x14ac:dyDescent="0.3">
      <c r="A262485">
        <v>462459</v>
      </c>
      <c r="B262485">
        <v>40000</v>
      </c>
      <c r="C262485" s="4">
        <v>34058</v>
      </c>
      <c r="D262485" s="4">
        <v>34423</v>
      </c>
    </row>
    <row r="262486" spans="1:4" x14ac:dyDescent="0.3">
      <c r="A262486">
        <v>462460</v>
      </c>
      <c r="B262486">
        <v>42641</v>
      </c>
      <c r="C262486" s="4">
        <v>33007</v>
      </c>
      <c r="D262486" s="4">
        <v>33372</v>
      </c>
    </row>
    <row r="262487" spans="1:4" x14ac:dyDescent="0.3">
      <c r="A262487">
        <v>462461</v>
      </c>
      <c r="B262487">
        <v>60869</v>
      </c>
      <c r="C262487" s="4">
        <v>34899</v>
      </c>
      <c r="D262487" s="4">
        <v>35264</v>
      </c>
    </row>
    <row r="262488" spans="1:4" x14ac:dyDescent="0.3">
      <c r="A262488">
        <v>462462</v>
      </c>
      <c r="B262488">
        <v>40000</v>
      </c>
      <c r="C262488" s="4">
        <v>35021</v>
      </c>
      <c r="D262488" s="4">
        <v>35386</v>
      </c>
    </row>
    <row r="262489" spans="1:4" x14ac:dyDescent="0.3">
      <c r="A262489">
        <v>462463</v>
      </c>
      <c r="B262489">
        <v>48025</v>
      </c>
      <c r="C262489" s="4">
        <v>36374</v>
      </c>
      <c r="D262489" s="4">
        <v>36739</v>
      </c>
    </row>
    <row r="262490" spans="1:4" x14ac:dyDescent="0.3">
      <c r="A262490">
        <v>462464</v>
      </c>
      <c r="B262490">
        <v>48143</v>
      </c>
      <c r="C262490" s="4">
        <v>33598</v>
      </c>
      <c r="D262490" s="4">
        <v>33963</v>
      </c>
    </row>
    <row r="262491" spans="1:4" x14ac:dyDescent="0.3">
      <c r="A262491">
        <v>462465</v>
      </c>
      <c r="B262491">
        <v>41458</v>
      </c>
      <c r="C262491" s="4">
        <v>31976</v>
      </c>
      <c r="D262491" s="4">
        <v>32341</v>
      </c>
    </row>
    <row r="262492" spans="1:4" x14ac:dyDescent="0.3">
      <c r="A262492">
        <v>462466</v>
      </c>
      <c r="B262492">
        <v>40000</v>
      </c>
      <c r="C262492" s="4">
        <v>34782</v>
      </c>
      <c r="D262492" s="4">
        <v>35147</v>
      </c>
    </row>
    <row r="262493" spans="1:4" x14ac:dyDescent="0.3">
      <c r="A262493">
        <v>462467</v>
      </c>
      <c r="B262493">
        <v>40000</v>
      </c>
      <c r="C262493" s="4">
        <v>34436</v>
      </c>
      <c r="D262493" s="4">
        <v>34801</v>
      </c>
    </row>
    <row r="262494" spans="1:4" x14ac:dyDescent="0.3">
      <c r="A262494">
        <v>462468</v>
      </c>
      <c r="B262494">
        <v>45810</v>
      </c>
      <c r="C262494" s="4">
        <v>32053</v>
      </c>
      <c r="D262494" s="4">
        <v>32418</v>
      </c>
    </row>
    <row r="262495" spans="1:4" x14ac:dyDescent="0.3">
      <c r="A262495">
        <v>462469</v>
      </c>
      <c r="B262495">
        <v>40000</v>
      </c>
      <c r="C262495" s="4">
        <v>31784</v>
      </c>
      <c r="D262495" s="4">
        <v>32149</v>
      </c>
    </row>
    <row r="262496" spans="1:4" x14ac:dyDescent="0.3">
      <c r="A262496">
        <v>462470</v>
      </c>
      <c r="B262496">
        <v>50319</v>
      </c>
      <c r="C262496" s="4">
        <v>35773</v>
      </c>
      <c r="D262496" s="4">
        <v>36138</v>
      </c>
    </row>
    <row r="262497" spans="1:4" x14ac:dyDescent="0.3">
      <c r="A262497">
        <v>462471</v>
      </c>
      <c r="B262497">
        <v>70304</v>
      </c>
      <c r="C262497" s="4">
        <v>33483</v>
      </c>
      <c r="D262497" s="4">
        <v>33848</v>
      </c>
    </row>
    <row r="262498" spans="1:4" x14ac:dyDescent="0.3">
      <c r="A262498">
        <v>462472</v>
      </c>
      <c r="B262498">
        <v>72279</v>
      </c>
      <c r="C262498" s="4">
        <v>32804</v>
      </c>
      <c r="D262498" s="4">
        <v>33169</v>
      </c>
    </row>
    <row r="262499" spans="1:4" x14ac:dyDescent="0.3">
      <c r="A262499">
        <v>462473</v>
      </c>
      <c r="B262499">
        <v>40000</v>
      </c>
      <c r="C262499" s="4">
        <v>32028</v>
      </c>
      <c r="D262499" s="4">
        <v>32393</v>
      </c>
    </row>
    <row r="262500" spans="1:4" x14ac:dyDescent="0.3">
      <c r="A262500">
        <v>462474</v>
      </c>
      <c r="B262500">
        <v>40000</v>
      </c>
      <c r="C262500" s="4">
        <v>31244</v>
      </c>
      <c r="D262500" s="4">
        <v>31609</v>
      </c>
    </row>
    <row r="262501" spans="1:4" x14ac:dyDescent="0.3">
      <c r="A262501">
        <v>462475</v>
      </c>
      <c r="B262501">
        <v>44320</v>
      </c>
      <c r="C262501" s="4">
        <v>34475</v>
      </c>
      <c r="D262501" s="4">
        <v>34840</v>
      </c>
    </row>
    <row r="262502" spans="1:4" x14ac:dyDescent="0.3">
      <c r="A262502">
        <v>462476</v>
      </c>
      <c r="B262502">
        <v>52300</v>
      </c>
      <c r="C262502" s="4">
        <v>35589</v>
      </c>
      <c r="D262502" s="4">
        <v>35954</v>
      </c>
    </row>
    <row r="262503" spans="1:4" x14ac:dyDescent="0.3">
      <c r="A262503">
        <v>462477</v>
      </c>
      <c r="B262503">
        <v>50476</v>
      </c>
      <c r="C262503" s="4">
        <v>31684</v>
      </c>
      <c r="D262503" s="4">
        <v>32049</v>
      </c>
    </row>
    <row r="262504" spans="1:4" x14ac:dyDescent="0.3">
      <c r="A262504">
        <v>462478</v>
      </c>
      <c r="B262504">
        <v>40000</v>
      </c>
      <c r="C262504" s="4">
        <v>33346</v>
      </c>
      <c r="D262504" s="4">
        <v>33711</v>
      </c>
    </row>
    <row r="262505" spans="1:4" x14ac:dyDescent="0.3">
      <c r="A262505">
        <v>462479</v>
      </c>
      <c r="B262505">
        <v>43760</v>
      </c>
      <c r="C262505" s="4">
        <v>35601</v>
      </c>
      <c r="D262505" s="4">
        <v>35966</v>
      </c>
    </row>
    <row r="262506" spans="1:4" x14ac:dyDescent="0.3">
      <c r="A262506">
        <v>462480</v>
      </c>
      <c r="B262506">
        <v>48801</v>
      </c>
      <c r="C262506" s="4">
        <v>33632</v>
      </c>
      <c r="D262506" s="4">
        <v>33997</v>
      </c>
    </row>
    <row r="262507" spans="1:4" x14ac:dyDescent="0.3">
      <c r="A262507">
        <v>462481</v>
      </c>
      <c r="B262507">
        <v>40000</v>
      </c>
      <c r="C262507" s="4">
        <v>36219</v>
      </c>
      <c r="D262507" s="4">
        <v>36584</v>
      </c>
    </row>
    <row r="262508" spans="1:4" x14ac:dyDescent="0.3">
      <c r="A262508">
        <v>462482</v>
      </c>
      <c r="B262508">
        <v>47826</v>
      </c>
      <c r="C262508" s="4">
        <v>34705</v>
      </c>
      <c r="D262508" s="4">
        <v>35070</v>
      </c>
    </row>
    <row r="262509" spans="1:4" x14ac:dyDescent="0.3">
      <c r="A262509">
        <v>462483</v>
      </c>
      <c r="B262509">
        <v>62787</v>
      </c>
      <c r="C262509" s="4">
        <v>35611</v>
      </c>
      <c r="D262509" s="4">
        <v>35976</v>
      </c>
    </row>
    <row r="262510" spans="1:4" x14ac:dyDescent="0.3">
      <c r="A262510">
        <v>462484</v>
      </c>
      <c r="B262510">
        <v>52422</v>
      </c>
      <c r="C262510" s="4">
        <v>31598</v>
      </c>
      <c r="D262510" s="4">
        <v>31963</v>
      </c>
    </row>
    <row r="262511" spans="1:4" x14ac:dyDescent="0.3">
      <c r="A262511">
        <v>462485</v>
      </c>
      <c r="B262511">
        <v>80603</v>
      </c>
      <c r="C262511" s="4">
        <v>35959</v>
      </c>
      <c r="D262511" s="4">
        <v>36324</v>
      </c>
    </row>
    <row r="262512" spans="1:4" x14ac:dyDescent="0.3">
      <c r="A262512">
        <v>462486</v>
      </c>
      <c r="B262512">
        <v>40000</v>
      </c>
      <c r="C262512" s="4">
        <v>32164</v>
      </c>
      <c r="D262512" s="4">
        <v>32529</v>
      </c>
    </row>
    <row r="262513" spans="1:4" x14ac:dyDescent="0.3">
      <c r="A262513">
        <v>462487</v>
      </c>
      <c r="B262513">
        <v>40000</v>
      </c>
      <c r="C262513" s="4">
        <v>34487</v>
      </c>
      <c r="D262513" s="4">
        <v>34852</v>
      </c>
    </row>
    <row r="262514" spans="1:4" x14ac:dyDescent="0.3">
      <c r="A262514">
        <v>462488</v>
      </c>
      <c r="B262514">
        <v>40000</v>
      </c>
      <c r="C262514" s="4">
        <v>35001</v>
      </c>
      <c r="D262514" s="4">
        <v>35365</v>
      </c>
    </row>
    <row r="262515" spans="1:4" x14ac:dyDescent="0.3">
      <c r="A262515">
        <v>462489</v>
      </c>
      <c r="B262515">
        <v>46746</v>
      </c>
      <c r="C262515" s="4">
        <v>34760</v>
      </c>
      <c r="D262515" s="4">
        <v>35125</v>
      </c>
    </row>
    <row r="262516" spans="1:4" x14ac:dyDescent="0.3">
      <c r="A262516">
        <v>462490</v>
      </c>
      <c r="B262516">
        <v>40000</v>
      </c>
      <c r="C262516" s="4">
        <v>36520</v>
      </c>
      <c r="D262516" s="4">
        <v>36885</v>
      </c>
    </row>
    <row r="262517" spans="1:4" x14ac:dyDescent="0.3">
      <c r="A262517">
        <v>462491</v>
      </c>
      <c r="B262517">
        <v>57382</v>
      </c>
      <c r="C262517" s="4">
        <v>35660</v>
      </c>
      <c r="D262517" s="4">
        <v>36025</v>
      </c>
    </row>
    <row r="262518" spans="1:4" x14ac:dyDescent="0.3">
      <c r="A262518">
        <v>462492</v>
      </c>
      <c r="B262518">
        <v>57690</v>
      </c>
      <c r="C262518" s="4">
        <v>33470</v>
      </c>
      <c r="D262518" s="4">
        <v>33835</v>
      </c>
    </row>
    <row r="262519" spans="1:4" x14ac:dyDescent="0.3">
      <c r="A262519">
        <v>462493</v>
      </c>
      <c r="B262519">
        <v>40000</v>
      </c>
      <c r="C262519" s="4">
        <v>32350</v>
      </c>
      <c r="D262519" s="4">
        <v>32715</v>
      </c>
    </row>
    <row r="262520" spans="1:4" x14ac:dyDescent="0.3">
      <c r="A262520">
        <v>462494</v>
      </c>
      <c r="B262520">
        <v>56316</v>
      </c>
      <c r="C262520" s="4">
        <v>31478</v>
      </c>
      <c r="D262520" s="4">
        <v>31843</v>
      </c>
    </row>
    <row r="262521" spans="1:4" x14ac:dyDescent="0.3">
      <c r="A262521">
        <v>462495</v>
      </c>
      <c r="B262521">
        <v>40000</v>
      </c>
      <c r="C262521" s="4">
        <v>33138</v>
      </c>
      <c r="D262521" s="4">
        <v>33149</v>
      </c>
    </row>
    <row r="262522" spans="1:4" x14ac:dyDescent="0.3">
      <c r="A262522">
        <v>462496</v>
      </c>
      <c r="B262522">
        <v>82347</v>
      </c>
      <c r="C262522" s="4">
        <v>31671</v>
      </c>
      <c r="D262522" s="4">
        <v>32036</v>
      </c>
    </row>
    <row r="262523" spans="1:4" x14ac:dyDescent="0.3">
      <c r="A262523">
        <v>462497</v>
      </c>
      <c r="B262523">
        <v>54730</v>
      </c>
      <c r="C262523" s="4">
        <v>35449</v>
      </c>
      <c r="D262523" s="4">
        <v>35814</v>
      </c>
    </row>
    <row r="262524" spans="1:4" x14ac:dyDescent="0.3">
      <c r="A262524">
        <v>462498</v>
      </c>
      <c r="B262524">
        <v>48442</v>
      </c>
      <c r="C262524" s="4">
        <v>34255</v>
      </c>
      <c r="D262524" s="4">
        <v>34620</v>
      </c>
    </row>
    <row r="262525" spans="1:4" x14ac:dyDescent="0.3">
      <c r="A262525">
        <v>462499</v>
      </c>
      <c r="B262525">
        <v>45906</v>
      </c>
      <c r="C262525" s="4">
        <v>31440</v>
      </c>
      <c r="D262525" s="4">
        <v>31805</v>
      </c>
    </row>
    <row r="262526" spans="1:4" x14ac:dyDescent="0.3">
      <c r="A262526">
        <v>462500</v>
      </c>
      <c r="B262526">
        <v>54490</v>
      </c>
      <c r="C262526" s="4">
        <v>31578</v>
      </c>
      <c r="D262526" s="4">
        <v>31943</v>
      </c>
    </row>
    <row r="262527" spans="1:4" x14ac:dyDescent="0.3">
      <c r="A262527">
        <v>462501</v>
      </c>
      <c r="B262527">
        <v>68539</v>
      </c>
      <c r="C262527" s="4">
        <v>32864</v>
      </c>
      <c r="D262527" s="4">
        <v>33229</v>
      </c>
    </row>
    <row r="262528" spans="1:4" x14ac:dyDescent="0.3">
      <c r="A262528">
        <v>462502</v>
      </c>
      <c r="B262528">
        <v>67624</v>
      </c>
      <c r="C262528" s="4">
        <v>31666</v>
      </c>
      <c r="D262528" s="4">
        <v>32031</v>
      </c>
    </row>
    <row r="262529" spans="1:4" x14ac:dyDescent="0.3">
      <c r="A262529">
        <v>462503</v>
      </c>
      <c r="B262529">
        <v>66176</v>
      </c>
      <c r="C262529" s="4">
        <v>33242</v>
      </c>
      <c r="D262529" s="4">
        <v>33607</v>
      </c>
    </row>
    <row r="262530" spans="1:4" x14ac:dyDescent="0.3">
      <c r="A262530">
        <v>462504</v>
      </c>
      <c r="B262530">
        <v>40000</v>
      </c>
      <c r="C262530" s="4">
        <v>36448</v>
      </c>
      <c r="D262530" s="4">
        <v>36813</v>
      </c>
    </row>
    <row r="262531" spans="1:4" x14ac:dyDescent="0.3">
      <c r="A262531">
        <v>462505</v>
      </c>
      <c r="B262531">
        <v>40000</v>
      </c>
      <c r="C262531" s="4">
        <v>31625</v>
      </c>
      <c r="D262531" s="4">
        <v>31990</v>
      </c>
    </row>
    <row r="262532" spans="1:4" x14ac:dyDescent="0.3">
      <c r="A262532">
        <v>462506</v>
      </c>
      <c r="B262532">
        <v>40000</v>
      </c>
      <c r="C262532" s="4">
        <v>32389</v>
      </c>
      <c r="D262532" s="4">
        <v>32754</v>
      </c>
    </row>
    <row r="262533" spans="1:4" x14ac:dyDescent="0.3">
      <c r="A262533">
        <v>462507</v>
      </c>
      <c r="B262533">
        <v>40000</v>
      </c>
      <c r="C262533" s="4">
        <v>33577</v>
      </c>
      <c r="D262533" s="4">
        <v>33942</v>
      </c>
    </row>
    <row r="262534" spans="1:4" x14ac:dyDescent="0.3">
      <c r="A262534">
        <v>462508</v>
      </c>
      <c r="B262534">
        <v>40000</v>
      </c>
      <c r="C262534" s="4">
        <v>33323</v>
      </c>
      <c r="D262534" s="4">
        <v>33688</v>
      </c>
    </row>
    <row r="262535" spans="1:4" x14ac:dyDescent="0.3">
      <c r="A262535">
        <v>462509</v>
      </c>
      <c r="B262535">
        <v>40000</v>
      </c>
      <c r="C262535" s="4">
        <v>35600</v>
      </c>
      <c r="D262535" s="4">
        <v>35965</v>
      </c>
    </row>
    <row r="262536" spans="1:4" x14ac:dyDescent="0.3">
      <c r="A262536">
        <v>462510</v>
      </c>
      <c r="B262536">
        <v>40000</v>
      </c>
      <c r="C262536" s="4">
        <v>35514</v>
      </c>
      <c r="D262536" s="4">
        <v>35879</v>
      </c>
    </row>
    <row r="262537" spans="1:4" x14ac:dyDescent="0.3">
      <c r="A262537">
        <v>462511</v>
      </c>
      <c r="B262537">
        <v>59699</v>
      </c>
      <c r="C262537" s="4">
        <v>35110</v>
      </c>
      <c r="D262537" s="4">
        <v>35475</v>
      </c>
    </row>
    <row r="262538" spans="1:4" x14ac:dyDescent="0.3">
      <c r="A262538">
        <v>462512</v>
      </c>
      <c r="B262538">
        <v>42090</v>
      </c>
      <c r="C262538" s="4">
        <v>32057</v>
      </c>
      <c r="D262538" s="4">
        <v>32422</v>
      </c>
    </row>
    <row r="262539" spans="1:4" x14ac:dyDescent="0.3">
      <c r="A262539">
        <v>462513</v>
      </c>
      <c r="B262539">
        <v>40000</v>
      </c>
      <c r="C262539" s="4">
        <v>32839</v>
      </c>
      <c r="D262539" s="4">
        <v>32983</v>
      </c>
    </row>
    <row r="262540" spans="1:4" x14ac:dyDescent="0.3">
      <c r="A262540">
        <v>462514</v>
      </c>
      <c r="B262540">
        <v>76068</v>
      </c>
      <c r="C262540" s="4">
        <v>32740</v>
      </c>
      <c r="D262540" s="4">
        <v>33105</v>
      </c>
    </row>
    <row r="262541" spans="1:4" x14ac:dyDescent="0.3">
      <c r="A262541">
        <v>462515</v>
      </c>
      <c r="B262541">
        <v>41142</v>
      </c>
      <c r="C262541" s="4">
        <v>34151</v>
      </c>
      <c r="D262541" s="4">
        <v>34516</v>
      </c>
    </row>
    <row r="262542" spans="1:4" x14ac:dyDescent="0.3">
      <c r="A262542">
        <v>462516</v>
      </c>
      <c r="B262542">
        <v>44194</v>
      </c>
      <c r="C262542" s="4">
        <v>35969</v>
      </c>
      <c r="D262542" s="4">
        <v>36334</v>
      </c>
    </row>
    <row r="262543" spans="1:4" x14ac:dyDescent="0.3">
      <c r="A262543">
        <v>462517</v>
      </c>
      <c r="B262543">
        <v>46164</v>
      </c>
      <c r="C262543" s="4">
        <v>35061</v>
      </c>
      <c r="D262543" s="4">
        <v>35426</v>
      </c>
    </row>
    <row r="262544" spans="1:4" x14ac:dyDescent="0.3">
      <c r="A262544">
        <v>462518</v>
      </c>
      <c r="B262544">
        <v>53007</v>
      </c>
      <c r="C262544" s="4">
        <v>31555</v>
      </c>
      <c r="D262544" s="4">
        <v>31920</v>
      </c>
    </row>
    <row r="262545" spans="1:4" x14ac:dyDescent="0.3">
      <c r="A262545">
        <v>462519</v>
      </c>
      <c r="B262545">
        <v>40000</v>
      </c>
      <c r="C262545" s="4">
        <v>35246</v>
      </c>
      <c r="D262545" s="4">
        <v>35611</v>
      </c>
    </row>
    <row r="262546" spans="1:4" x14ac:dyDescent="0.3">
      <c r="A262546">
        <v>462520</v>
      </c>
      <c r="B262546">
        <v>48155</v>
      </c>
      <c r="C262546" s="4">
        <v>31789</v>
      </c>
      <c r="D262546" s="4">
        <v>32154</v>
      </c>
    </row>
    <row r="262547" spans="1:4" x14ac:dyDescent="0.3">
      <c r="A262547">
        <v>462521</v>
      </c>
      <c r="B262547">
        <v>55016</v>
      </c>
      <c r="C262547" s="4">
        <v>31480</v>
      </c>
      <c r="D262547" s="4">
        <v>31845</v>
      </c>
    </row>
    <row r="262548" spans="1:4" x14ac:dyDescent="0.3">
      <c r="A262548">
        <v>462522</v>
      </c>
      <c r="B262548">
        <v>47988</v>
      </c>
      <c r="C262548" s="4">
        <v>35202</v>
      </c>
      <c r="D262548" s="4">
        <v>35567</v>
      </c>
    </row>
    <row r="262549" spans="1:4" x14ac:dyDescent="0.3">
      <c r="A262549">
        <v>462523</v>
      </c>
      <c r="B262549">
        <v>40000</v>
      </c>
      <c r="C262549" s="4">
        <v>33572</v>
      </c>
      <c r="D262549" s="4">
        <v>33937</v>
      </c>
    </row>
    <row r="262550" spans="1:4" x14ac:dyDescent="0.3">
      <c r="A262550">
        <v>462524</v>
      </c>
      <c r="B262550">
        <v>40799</v>
      </c>
      <c r="C262550" s="4">
        <v>35356</v>
      </c>
      <c r="D262550" s="4">
        <v>35395</v>
      </c>
    </row>
    <row r="262551" spans="1:4" x14ac:dyDescent="0.3">
      <c r="A262551">
        <v>462525</v>
      </c>
      <c r="B262551">
        <v>57226</v>
      </c>
      <c r="C262551" s="4">
        <v>31518</v>
      </c>
      <c r="D262551" s="4">
        <v>31883</v>
      </c>
    </row>
    <row r="262552" spans="1:4" x14ac:dyDescent="0.3">
      <c r="A262552">
        <v>462526</v>
      </c>
      <c r="B262552">
        <v>40000</v>
      </c>
      <c r="C262552" s="4">
        <v>35519</v>
      </c>
      <c r="D262552" s="4">
        <v>35884</v>
      </c>
    </row>
    <row r="262553" spans="1:4" x14ac:dyDescent="0.3">
      <c r="A262553">
        <v>462527</v>
      </c>
      <c r="B262553">
        <v>40000</v>
      </c>
      <c r="C262553" s="4">
        <v>35497</v>
      </c>
      <c r="D262553" s="4">
        <v>35862</v>
      </c>
    </row>
    <row r="262554" spans="1:4" x14ac:dyDescent="0.3">
      <c r="A262554">
        <v>462528</v>
      </c>
      <c r="B262554">
        <v>48850</v>
      </c>
      <c r="C262554" s="4">
        <v>35016</v>
      </c>
      <c r="D262554" s="4">
        <v>35381</v>
      </c>
    </row>
    <row r="262555" spans="1:4" x14ac:dyDescent="0.3">
      <c r="A262555">
        <v>462529</v>
      </c>
      <c r="B262555">
        <v>63143</v>
      </c>
      <c r="C262555" s="4">
        <v>31918</v>
      </c>
      <c r="D262555" s="4">
        <v>32283</v>
      </c>
    </row>
    <row r="262556" spans="1:4" x14ac:dyDescent="0.3">
      <c r="A262556">
        <v>462530</v>
      </c>
      <c r="B262556">
        <v>52467</v>
      </c>
      <c r="C262556" s="4">
        <v>32448</v>
      </c>
      <c r="D262556" s="4">
        <v>32813</v>
      </c>
    </row>
    <row r="262557" spans="1:4" x14ac:dyDescent="0.3">
      <c r="A262557">
        <v>462531</v>
      </c>
      <c r="B262557">
        <v>40000</v>
      </c>
      <c r="C262557" s="4">
        <v>31713</v>
      </c>
      <c r="D262557" s="4">
        <v>32078</v>
      </c>
    </row>
    <row r="262558" spans="1:4" x14ac:dyDescent="0.3">
      <c r="A262558">
        <v>462532</v>
      </c>
      <c r="B262558">
        <v>47840</v>
      </c>
      <c r="C262558" s="4">
        <v>32571</v>
      </c>
      <c r="D262558" s="4">
        <v>32936</v>
      </c>
    </row>
    <row r="262559" spans="1:4" x14ac:dyDescent="0.3">
      <c r="A262559">
        <v>462533</v>
      </c>
      <c r="B262559">
        <v>47262</v>
      </c>
      <c r="C262559" s="4">
        <v>35220</v>
      </c>
      <c r="D262559" s="4">
        <v>35585</v>
      </c>
    </row>
    <row r="262560" spans="1:4" x14ac:dyDescent="0.3">
      <c r="A262560">
        <v>462534</v>
      </c>
      <c r="B262560">
        <v>57813</v>
      </c>
      <c r="C262560" s="4">
        <v>31790</v>
      </c>
      <c r="D262560" s="4">
        <v>32155</v>
      </c>
    </row>
    <row r="262561" spans="1:4" x14ac:dyDescent="0.3">
      <c r="A262561">
        <v>462535</v>
      </c>
      <c r="B262561">
        <v>54282</v>
      </c>
      <c r="C262561" s="4">
        <v>35246</v>
      </c>
      <c r="D262561" s="4">
        <v>35611</v>
      </c>
    </row>
    <row r="262562" spans="1:4" x14ac:dyDescent="0.3">
      <c r="A262562">
        <v>462536</v>
      </c>
      <c r="B262562">
        <v>40000</v>
      </c>
      <c r="C262562" s="4">
        <v>32051</v>
      </c>
      <c r="D262562" s="4">
        <v>32416</v>
      </c>
    </row>
    <row r="262563" spans="1:4" x14ac:dyDescent="0.3">
      <c r="A262563">
        <v>462537</v>
      </c>
      <c r="B262563">
        <v>85955</v>
      </c>
      <c r="C262563" s="4">
        <v>34550</v>
      </c>
      <c r="D262563" s="4">
        <v>34915</v>
      </c>
    </row>
    <row r="262564" spans="1:4" x14ac:dyDescent="0.3">
      <c r="A262564">
        <v>462538</v>
      </c>
      <c r="B262564">
        <v>40000</v>
      </c>
      <c r="C262564" s="4">
        <v>32886</v>
      </c>
      <c r="D262564" s="4">
        <v>33251</v>
      </c>
    </row>
    <row r="262565" spans="1:4" x14ac:dyDescent="0.3">
      <c r="A262565">
        <v>462539</v>
      </c>
      <c r="B262565">
        <v>40000</v>
      </c>
      <c r="C262565" s="4">
        <v>32182</v>
      </c>
      <c r="D262565" s="4">
        <v>32547</v>
      </c>
    </row>
    <row r="262566" spans="1:4" x14ac:dyDescent="0.3">
      <c r="A262566">
        <v>462540</v>
      </c>
      <c r="B262566">
        <v>59777</v>
      </c>
      <c r="C262566" s="4">
        <v>34864</v>
      </c>
      <c r="D262566" s="4">
        <v>35229</v>
      </c>
    </row>
    <row r="262567" spans="1:4" x14ac:dyDescent="0.3">
      <c r="A262567">
        <v>462541</v>
      </c>
      <c r="B262567">
        <v>57638</v>
      </c>
      <c r="C262567" s="4">
        <v>35216</v>
      </c>
      <c r="D262567" s="4">
        <v>35581</v>
      </c>
    </row>
    <row r="262568" spans="1:4" x14ac:dyDescent="0.3">
      <c r="A262568">
        <v>462542</v>
      </c>
      <c r="B262568">
        <v>61007</v>
      </c>
      <c r="C262568" s="4">
        <v>36111</v>
      </c>
      <c r="D262568" s="4">
        <v>36476</v>
      </c>
    </row>
    <row r="262569" spans="1:4" x14ac:dyDescent="0.3">
      <c r="A262569">
        <v>462543</v>
      </c>
      <c r="B262569">
        <v>73627</v>
      </c>
      <c r="C262569" s="4">
        <v>34286</v>
      </c>
      <c r="D262569" s="4">
        <v>34651</v>
      </c>
    </row>
    <row r="262570" spans="1:4" x14ac:dyDescent="0.3">
      <c r="A262570">
        <v>462544</v>
      </c>
      <c r="B262570">
        <v>40000</v>
      </c>
      <c r="C262570" s="4">
        <v>33411</v>
      </c>
      <c r="D262570" s="4">
        <v>33776</v>
      </c>
    </row>
    <row r="262571" spans="1:4" x14ac:dyDescent="0.3">
      <c r="A262571">
        <v>462545</v>
      </c>
      <c r="B262571">
        <v>63120</v>
      </c>
      <c r="C262571" s="4">
        <v>32852</v>
      </c>
      <c r="D262571" s="4">
        <v>33217</v>
      </c>
    </row>
    <row r="262572" spans="1:4" x14ac:dyDescent="0.3">
      <c r="A262572">
        <v>462546</v>
      </c>
      <c r="B262572">
        <v>41494</v>
      </c>
      <c r="C262572" s="4">
        <v>32507</v>
      </c>
      <c r="D262572" s="4">
        <v>32872</v>
      </c>
    </row>
    <row r="262573" spans="1:4" x14ac:dyDescent="0.3">
      <c r="A262573">
        <v>462547</v>
      </c>
      <c r="B262573">
        <v>64235</v>
      </c>
      <c r="C262573" s="4">
        <v>33246</v>
      </c>
      <c r="D262573" s="4">
        <v>33611</v>
      </c>
    </row>
    <row r="262574" spans="1:4" x14ac:dyDescent="0.3">
      <c r="A262574">
        <v>462548</v>
      </c>
      <c r="B262574">
        <v>53048</v>
      </c>
      <c r="C262574" s="4">
        <v>32052</v>
      </c>
      <c r="D262574" s="4">
        <v>32417</v>
      </c>
    </row>
    <row r="262575" spans="1:4" x14ac:dyDescent="0.3">
      <c r="A262575">
        <v>462549</v>
      </c>
      <c r="B262575">
        <v>40000</v>
      </c>
      <c r="C262575" s="4">
        <v>35396</v>
      </c>
      <c r="D262575" s="4">
        <v>35761</v>
      </c>
    </row>
    <row r="262576" spans="1:4" x14ac:dyDescent="0.3">
      <c r="A262576">
        <v>462550</v>
      </c>
      <c r="B262576">
        <v>49781</v>
      </c>
      <c r="C262576" s="4">
        <v>36505</v>
      </c>
      <c r="D262576" s="4">
        <v>36638</v>
      </c>
    </row>
    <row r="262577" spans="1:4" x14ac:dyDescent="0.3">
      <c r="A262577">
        <v>462551</v>
      </c>
      <c r="B262577">
        <v>65356</v>
      </c>
      <c r="C262577" s="4">
        <v>31541</v>
      </c>
      <c r="D262577" s="4">
        <v>31906</v>
      </c>
    </row>
    <row r="262578" spans="1:4" x14ac:dyDescent="0.3">
      <c r="A262578">
        <v>462552</v>
      </c>
      <c r="B262578">
        <v>41627</v>
      </c>
      <c r="C262578" s="4">
        <v>34196</v>
      </c>
      <c r="D262578" s="4">
        <v>34561</v>
      </c>
    </row>
    <row r="262579" spans="1:4" x14ac:dyDescent="0.3">
      <c r="A262579">
        <v>462553</v>
      </c>
      <c r="B262579">
        <v>90664</v>
      </c>
      <c r="C262579" s="4">
        <v>33597</v>
      </c>
      <c r="D262579" s="4">
        <v>33962</v>
      </c>
    </row>
    <row r="262580" spans="1:4" x14ac:dyDescent="0.3">
      <c r="A262580">
        <v>462554</v>
      </c>
      <c r="B262580">
        <v>41925</v>
      </c>
      <c r="C262580" s="4">
        <v>32921</v>
      </c>
      <c r="D262580" s="4">
        <v>33286</v>
      </c>
    </row>
    <row r="262581" spans="1:4" x14ac:dyDescent="0.3">
      <c r="A262581">
        <v>462555</v>
      </c>
      <c r="B262581">
        <v>40000</v>
      </c>
      <c r="C262581" s="4">
        <v>35086</v>
      </c>
      <c r="D262581" s="4">
        <v>35451</v>
      </c>
    </row>
    <row r="262582" spans="1:4" x14ac:dyDescent="0.3">
      <c r="A262582">
        <v>462556</v>
      </c>
      <c r="B262582">
        <v>82296</v>
      </c>
      <c r="C262582" s="4">
        <v>35088</v>
      </c>
      <c r="D262582" s="4">
        <v>35453</v>
      </c>
    </row>
    <row r="262583" spans="1:4" x14ac:dyDescent="0.3">
      <c r="A262583">
        <v>462557</v>
      </c>
      <c r="B262583">
        <v>61742</v>
      </c>
      <c r="C262583" s="4">
        <v>31641</v>
      </c>
      <c r="D262583" s="4">
        <v>32006</v>
      </c>
    </row>
    <row r="262584" spans="1:4" x14ac:dyDescent="0.3">
      <c r="A262584">
        <v>462558</v>
      </c>
      <c r="B262584">
        <v>40988</v>
      </c>
      <c r="C262584" s="4">
        <v>36399</v>
      </c>
      <c r="D262584" s="4">
        <v>36764</v>
      </c>
    </row>
    <row r="262585" spans="1:4" x14ac:dyDescent="0.3">
      <c r="A262585">
        <v>462559</v>
      </c>
      <c r="B262585">
        <v>62223</v>
      </c>
      <c r="C262585" s="4">
        <v>33558</v>
      </c>
      <c r="D262585" s="4">
        <v>33923</v>
      </c>
    </row>
    <row r="262586" spans="1:4" x14ac:dyDescent="0.3">
      <c r="A262586">
        <v>462560</v>
      </c>
      <c r="B262586">
        <v>40000</v>
      </c>
      <c r="C262586" s="4">
        <v>33828</v>
      </c>
      <c r="D262586" s="4">
        <v>34193</v>
      </c>
    </row>
    <row r="262587" spans="1:4" x14ac:dyDescent="0.3">
      <c r="A262587">
        <v>462561</v>
      </c>
      <c r="B262587">
        <v>48983</v>
      </c>
      <c r="C262587" s="4">
        <v>35081</v>
      </c>
      <c r="D262587" s="4">
        <v>35446</v>
      </c>
    </row>
    <row r="262588" spans="1:4" x14ac:dyDescent="0.3">
      <c r="A262588">
        <v>462562</v>
      </c>
      <c r="B262588">
        <v>79420</v>
      </c>
      <c r="C262588" s="4">
        <v>34428</v>
      </c>
      <c r="D262588" s="4">
        <v>34793</v>
      </c>
    </row>
    <row r="262589" spans="1:4" x14ac:dyDescent="0.3">
      <c r="A262589">
        <v>462563</v>
      </c>
      <c r="B262589">
        <v>40000</v>
      </c>
      <c r="C262589" s="4">
        <v>34182</v>
      </c>
      <c r="D262589" s="4">
        <v>34547</v>
      </c>
    </row>
    <row r="262590" spans="1:4" x14ac:dyDescent="0.3">
      <c r="A262590">
        <v>462564</v>
      </c>
      <c r="B262590">
        <v>50763</v>
      </c>
      <c r="C262590" s="4">
        <v>34776</v>
      </c>
      <c r="D262590" s="4">
        <v>35141</v>
      </c>
    </row>
    <row r="262591" spans="1:4" x14ac:dyDescent="0.3">
      <c r="A262591">
        <v>462565</v>
      </c>
      <c r="B262591">
        <v>47705</v>
      </c>
      <c r="C262591" s="4">
        <v>35432</v>
      </c>
      <c r="D262591" s="4">
        <v>35797</v>
      </c>
    </row>
    <row r="262592" spans="1:4" x14ac:dyDescent="0.3">
      <c r="A262592">
        <v>462566</v>
      </c>
      <c r="B262592">
        <v>47821</v>
      </c>
      <c r="C262592" s="4">
        <v>36353</v>
      </c>
      <c r="D262592" s="4">
        <v>36695</v>
      </c>
    </row>
    <row r="262593" spans="1:4" x14ac:dyDescent="0.3">
      <c r="A262593">
        <v>462567</v>
      </c>
      <c r="B262593">
        <v>40000</v>
      </c>
      <c r="C262593" s="4">
        <v>33301</v>
      </c>
      <c r="D262593" s="4">
        <v>33666</v>
      </c>
    </row>
    <row r="262594" spans="1:4" x14ac:dyDescent="0.3">
      <c r="A262594">
        <v>462568</v>
      </c>
      <c r="B262594">
        <v>71058</v>
      </c>
      <c r="C262594" s="4">
        <v>35535</v>
      </c>
      <c r="D262594" s="4">
        <v>35900</v>
      </c>
    </row>
    <row r="262595" spans="1:4" x14ac:dyDescent="0.3">
      <c r="A262595">
        <v>462569</v>
      </c>
      <c r="B262595">
        <v>40000</v>
      </c>
      <c r="C262595" s="4">
        <v>36518</v>
      </c>
      <c r="D262595" s="4">
        <v>36883</v>
      </c>
    </row>
    <row r="262596" spans="1:4" x14ac:dyDescent="0.3">
      <c r="A262596">
        <v>462570</v>
      </c>
      <c r="B262596">
        <v>41480</v>
      </c>
      <c r="C262596" s="4">
        <v>32962</v>
      </c>
      <c r="D262596" s="4">
        <v>33327</v>
      </c>
    </row>
    <row r="262597" spans="1:4" x14ac:dyDescent="0.3">
      <c r="A262597">
        <v>462571</v>
      </c>
      <c r="B262597">
        <v>74646</v>
      </c>
      <c r="C262597" s="4">
        <v>31766</v>
      </c>
      <c r="D262597" s="4">
        <v>32131</v>
      </c>
    </row>
    <row r="262598" spans="1:4" x14ac:dyDescent="0.3">
      <c r="A262598">
        <v>462572</v>
      </c>
      <c r="B262598">
        <v>55146</v>
      </c>
      <c r="C262598" s="4">
        <v>35797</v>
      </c>
      <c r="D262598" s="4">
        <v>36162</v>
      </c>
    </row>
    <row r="262599" spans="1:4" x14ac:dyDescent="0.3">
      <c r="A262599">
        <v>462573</v>
      </c>
      <c r="B262599">
        <v>40000</v>
      </c>
      <c r="C262599" s="4">
        <v>31516</v>
      </c>
      <c r="D262599" s="4">
        <v>31881</v>
      </c>
    </row>
    <row r="262600" spans="1:4" x14ac:dyDescent="0.3">
      <c r="A262600">
        <v>462574</v>
      </c>
      <c r="B262600">
        <v>47235</v>
      </c>
      <c r="C262600" s="4">
        <v>33213</v>
      </c>
      <c r="D262600" s="4">
        <v>33578</v>
      </c>
    </row>
    <row r="262601" spans="1:4" x14ac:dyDescent="0.3">
      <c r="A262601">
        <v>462575</v>
      </c>
      <c r="B262601">
        <v>45532</v>
      </c>
      <c r="C262601" s="4">
        <v>36164</v>
      </c>
      <c r="D262601" s="4">
        <v>36529</v>
      </c>
    </row>
    <row r="262602" spans="1:4" x14ac:dyDescent="0.3">
      <c r="A262602">
        <v>462576</v>
      </c>
      <c r="B262602">
        <v>40000</v>
      </c>
      <c r="C262602" s="4">
        <v>33525</v>
      </c>
      <c r="D262602" s="4">
        <v>33890</v>
      </c>
    </row>
    <row r="262603" spans="1:4" x14ac:dyDescent="0.3">
      <c r="A262603">
        <v>462577</v>
      </c>
      <c r="B262603">
        <v>57109</v>
      </c>
      <c r="C262603" s="4">
        <v>32620</v>
      </c>
      <c r="D262603" s="4">
        <v>32985</v>
      </c>
    </row>
    <row r="262604" spans="1:4" x14ac:dyDescent="0.3">
      <c r="A262604">
        <v>462578</v>
      </c>
      <c r="B262604">
        <v>51219</v>
      </c>
      <c r="C262604" s="4">
        <v>34643</v>
      </c>
      <c r="D262604" s="4">
        <v>35008</v>
      </c>
    </row>
    <row r="262605" spans="1:4" x14ac:dyDescent="0.3">
      <c r="A262605">
        <v>462579</v>
      </c>
      <c r="B262605">
        <v>61908</v>
      </c>
      <c r="C262605" s="4">
        <v>35349</v>
      </c>
      <c r="D262605" s="4">
        <v>35714</v>
      </c>
    </row>
    <row r="262606" spans="1:4" x14ac:dyDescent="0.3">
      <c r="A262606">
        <v>462580</v>
      </c>
      <c r="B262606">
        <v>40000</v>
      </c>
      <c r="C262606" s="4">
        <v>32231</v>
      </c>
      <c r="D262606" s="4">
        <v>32596</v>
      </c>
    </row>
    <row r="262607" spans="1:4" x14ac:dyDescent="0.3">
      <c r="A262607">
        <v>462581</v>
      </c>
      <c r="B262607">
        <v>76642</v>
      </c>
      <c r="C262607" s="4">
        <v>32488</v>
      </c>
      <c r="D262607" s="4">
        <v>32853</v>
      </c>
    </row>
    <row r="262608" spans="1:4" x14ac:dyDescent="0.3">
      <c r="A262608">
        <v>462582</v>
      </c>
      <c r="B262608">
        <v>62345</v>
      </c>
      <c r="C262608" s="4">
        <v>34691</v>
      </c>
      <c r="D262608" s="4">
        <v>35056</v>
      </c>
    </row>
    <row r="262609" spans="1:4" x14ac:dyDescent="0.3">
      <c r="A262609">
        <v>462583</v>
      </c>
      <c r="B262609">
        <v>52321</v>
      </c>
      <c r="C262609" s="4">
        <v>36219</v>
      </c>
      <c r="D262609" s="4">
        <v>36584</v>
      </c>
    </row>
    <row r="262610" spans="1:4" x14ac:dyDescent="0.3">
      <c r="A262610">
        <v>462584</v>
      </c>
      <c r="B262610">
        <v>50947</v>
      </c>
      <c r="C262610" s="4">
        <v>35511</v>
      </c>
      <c r="D262610" s="4">
        <v>35876</v>
      </c>
    </row>
    <row r="262611" spans="1:4" x14ac:dyDescent="0.3">
      <c r="A262611">
        <v>462585</v>
      </c>
      <c r="B262611">
        <v>40000</v>
      </c>
      <c r="C262611" s="4">
        <v>36397</v>
      </c>
      <c r="D262611" s="4">
        <v>36762</v>
      </c>
    </row>
    <row r="262612" spans="1:4" x14ac:dyDescent="0.3">
      <c r="A262612">
        <v>462586</v>
      </c>
      <c r="B262612">
        <v>49757</v>
      </c>
      <c r="C262612" s="4">
        <v>31881</v>
      </c>
      <c r="D262612" s="4">
        <v>32246</v>
      </c>
    </row>
    <row r="262613" spans="1:4" x14ac:dyDescent="0.3">
      <c r="A262613">
        <v>462587</v>
      </c>
      <c r="B262613">
        <v>40000</v>
      </c>
      <c r="C262613" s="4">
        <v>33701</v>
      </c>
      <c r="D262613" s="4">
        <v>34066</v>
      </c>
    </row>
    <row r="262614" spans="1:4" x14ac:dyDescent="0.3">
      <c r="A262614">
        <v>462588</v>
      </c>
      <c r="B262614">
        <v>42977</v>
      </c>
      <c r="C262614" s="4">
        <v>33183</v>
      </c>
      <c r="D262614" s="4">
        <v>33548</v>
      </c>
    </row>
    <row r="262615" spans="1:4" x14ac:dyDescent="0.3">
      <c r="A262615">
        <v>462589</v>
      </c>
      <c r="B262615">
        <v>40000</v>
      </c>
      <c r="C262615" s="4">
        <v>32970</v>
      </c>
      <c r="D262615" s="4">
        <v>33334</v>
      </c>
    </row>
    <row r="262616" spans="1:4" x14ac:dyDescent="0.3">
      <c r="A262616">
        <v>462590</v>
      </c>
      <c r="B262616">
        <v>47903</v>
      </c>
      <c r="C262616" s="4">
        <v>33963</v>
      </c>
      <c r="D262616" s="4">
        <v>34328</v>
      </c>
    </row>
    <row r="262617" spans="1:4" x14ac:dyDescent="0.3">
      <c r="A262617">
        <v>462591</v>
      </c>
      <c r="B262617">
        <v>40416</v>
      </c>
      <c r="C262617" s="4">
        <v>33296</v>
      </c>
      <c r="D262617" s="4">
        <v>33661</v>
      </c>
    </row>
    <row r="262618" spans="1:4" x14ac:dyDescent="0.3">
      <c r="A262618">
        <v>462592</v>
      </c>
      <c r="B262618">
        <v>40000</v>
      </c>
      <c r="C262618" s="4">
        <v>32652</v>
      </c>
      <c r="D262618" s="4">
        <v>33017</v>
      </c>
    </row>
    <row r="262619" spans="1:4" x14ac:dyDescent="0.3">
      <c r="A262619">
        <v>462593</v>
      </c>
      <c r="B262619">
        <v>60944</v>
      </c>
      <c r="C262619" s="4">
        <v>32142</v>
      </c>
      <c r="D262619" s="4">
        <v>32507</v>
      </c>
    </row>
    <row r="262620" spans="1:4" x14ac:dyDescent="0.3">
      <c r="A262620">
        <v>462594</v>
      </c>
      <c r="B262620">
        <v>59973</v>
      </c>
      <c r="C262620" s="4">
        <v>34192</v>
      </c>
      <c r="D262620" s="4">
        <v>34557</v>
      </c>
    </row>
    <row r="262621" spans="1:4" x14ac:dyDescent="0.3">
      <c r="A262621">
        <v>462595</v>
      </c>
      <c r="B262621">
        <v>40000</v>
      </c>
      <c r="C262621" s="4">
        <v>31112</v>
      </c>
      <c r="D262621" s="4">
        <v>31477</v>
      </c>
    </row>
    <row r="262622" spans="1:4" x14ac:dyDescent="0.3">
      <c r="A262622">
        <v>462596</v>
      </c>
      <c r="B262622">
        <v>76408</v>
      </c>
      <c r="C262622" s="4">
        <v>34836</v>
      </c>
      <c r="D262622" s="4">
        <v>35201</v>
      </c>
    </row>
    <row r="262623" spans="1:4" x14ac:dyDescent="0.3">
      <c r="A262623">
        <v>462597</v>
      </c>
      <c r="B262623">
        <v>40000</v>
      </c>
      <c r="C262623" s="4">
        <v>34477</v>
      </c>
      <c r="D262623" s="4">
        <v>34842</v>
      </c>
    </row>
    <row r="262624" spans="1:4" x14ac:dyDescent="0.3">
      <c r="A262624">
        <v>462598</v>
      </c>
      <c r="B262624">
        <v>54178</v>
      </c>
      <c r="C262624" s="4">
        <v>32709</v>
      </c>
      <c r="D262624" s="4">
        <v>33074</v>
      </c>
    </row>
    <row r="262625" spans="1:4" x14ac:dyDescent="0.3">
      <c r="A262625">
        <v>462599</v>
      </c>
      <c r="B262625">
        <v>40000</v>
      </c>
      <c r="C262625" s="4">
        <v>35010</v>
      </c>
      <c r="D262625" s="4">
        <v>35375</v>
      </c>
    </row>
    <row r="262626" spans="1:4" x14ac:dyDescent="0.3">
      <c r="A262626">
        <v>462600</v>
      </c>
      <c r="B262626">
        <v>40000</v>
      </c>
      <c r="C262626" s="4">
        <v>33040</v>
      </c>
      <c r="D262626" s="4">
        <v>33405</v>
      </c>
    </row>
    <row r="262627" spans="1:4" x14ac:dyDescent="0.3">
      <c r="A262627">
        <v>462601</v>
      </c>
      <c r="B262627">
        <v>44490</v>
      </c>
      <c r="C262627" s="4">
        <v>35856</v>
      </c>
      <c r="D262627" s="4">
        <v>36221</v>
      </c>
    </row>
    <row r="262628" spans="1:4" x14ac:dyDescent="0.3">
      <c r="A262628">
        <v>462602</v>
      </c>
      <c r="B262628">
        <v>55101</v>
      </c>
      <c r="C262628" s="4">
        <v>34671</v>
      </c>
      <c r="D262628" s="4">
        <v>35034</v>
      </c>
    </row>
    <row r="262629" spans="1:4" x14ac:dyDescent="0.3">
      <c r="A262629">
        <v>462603</v>
      </c>
      <c r="B262629">
        <v>40000</v>
      </c>
      <c r="C262629" s="4">
        <v>36407</v>
      </c>
      <c r="D262629" s="4">
        <v>36772</v>
      </c>
    </row>
    <row r="262630" spans="1:4" x14ac:dyDescent="0.3">
      <c r="A262630">
        <v>462604</v>
      </c>
      <c r="B262630">
        <v>40000</v>
      </c>
      <c r="C262630" s="4">
        <v>33820</v>
      </c>
      <c r="D262630" s="4">
        <v>34185</v>
      </c>
    </row>
    <row r="262631" spans="1:4" x14ac:dyDescent="0.3">
      <c r="A262631">
        <v>462605</v>
      </c>
      <c r="B262631">
        <v>52702</v>
      </c>
      <c r="C262631" s="4">
        <v>34036</v>
      </c>
      <c r="D262631" s="4">
        <v>34401</v>
      </c>
    </row>
    <row r="262632" spans="1:4" x14ac:dyDescent="0.3">
      <c r="A262632">
        <v>462606</v>
      </c>
      <c r="B262632">
        <v>63810</v>
      </c>
      <c r="C262632" s="4">
        <v>32517</v>
      </c>
      <c r="D262632" s="4">
        <v>32882</v>
      </c>
    </row>
    <row r="262633" spans="1:4" x14ac:dyDescent="0.3">
      <c r="A262633">
        <v>462607</v>
      </c>
      <c r="B262633">
        <v>57114</v>
      </c>
      <c r="C262633" s="4">
        <v>32992</v>
      </c>
      <c r="D262633" s="4">
        <v>33357</v>
      </c>
    </row>
    <row r="262634" spans="1:4" x14ac:dyDescent="0.3">
      <c r="A262634">
        <v>462608</v>
      </c>
      <c r="B262634">
        <v>66392</v>
      </c>
      <c r="C262634" s="4">
        <v>35208</v>
      </c>
      <c r="D262634" s="4">
        <v>35573</v>
      </c>
    </row>
    <row r="262635" spans="1:4" x14ac:dyDescent="0.3">
      <c r="A262635">
        <v>462609</v>
      </c>
      <c r="B262635">
        <v>47656</v>
      </c>
      <c r="C262635" s="4">
        <v>36342</v>
      </c>
      <c r="D262635" s="4">
        <v>36707</v>
      </c>
    </row>
    <row r="262636" spans="1:4" x14ac:dyDescent="0.3">
      <c r="A262636">
        <v>462610</v>
      </c>
      <c r="B262636">
        <v>67805</v>
      </c>
      <c r="C262636" s="4">
        <v>35420</v>
      </c>
      <c r="D262636" s="4">
        <v>35785</v>
      </c>
    </row>
    <row r="262637" spans="1:4" x14ac:dyDescent="0.3">
      <c r="A262637">
        <v>462611</v>
      </c>
      <c r="B262637">
        <v>55344</v>
      </c>
      <c r="C262637" s="4">
        <v>35014</v>
      </c>
      <c r="D262637" s="4">
        <v>35379</v>
      </c>
    </row>
    <row r="262638" spans="1:4" x14ac:dyDescent="0.3">
      <c r="A262638">
        <v>462612</v>
      </c>
      <c r="B262638">
        <v>58739</v>
      </c>
      <c r="C262638" s="4">
        <v>35758</v>
      </c>
      <c r="D262638" s="4">
        <v>36123</v>
      </c>
    </row>
    <row r="262639" spans="1:4" x14ac:dyDescent="0.3">
      <c r="A262639">
        <v>462613</v>
      </c>
      <c r="B262639">
        <v>40000</v>
      </c>
      <c r="C262639" s="4">
        <v>35338</v>
      </c>
      <c r="D262639" s="4">
        <v>35703</v>
      </c>
    </row>
    <row r="262640" spans="1:4" x14ac:dyDescent="0.3">
      <c r="A262640">
        <v>462614</v>
      </c>
      <c r="B262640">
        <v>40000</v>
      </c>
      <c r="C262640" s="4">
        <v>36488</v>
      </c>
      <c r="D262640" s="4">
        <v>36853</v>
      </c>
    </row>
    <row r="262641" spans="1:4" x14ac:dyDescent="0.3">
      <c r="A262641">
        <v>462615</v>
      </c>
      <c r="B262641">
        <v>55713</v>
      </c>
      <c r="C262641" s="4">
        <v>31635</v>
      </c>
      <c r="D262641" s="4">
        <v>32000</v>
      </c>
    </row>
    <row r="262642" spans="1:4" x14ac:dyDescent="0.3">
      <c r="A262642">
        <v>462616</v>
      </c>
      <c r="B262642">
        <v>56873</v>
      </c>
      <c r="C262642" s="4">
        <v>33125</v>
      </c>
      <c r="D262642" s="4">
        <v>33490</v>
      </c>
    </row>
    <row r="262643" spans="1:4" x14ac:dyDescent="0.3">
      <c r="A262643">
        <v>462617</v>
      </c>
      <c r="B262643">
        <v>49561</v>
      </c>
      <c r="C262643" s="4">
        <v>35303</v>
      </c>
      <c r="D262643" s="4">
        <v>35668</v>
      </c>
    </row>
    <row r="262644" spans="1:4" x14ac:dyDescent="0.3">
      <c r="A262644">
        <v>462618</v>
      </c>
      <c r="B262644">
        <v>50459</v>
      </c>
      <c r="C262644" s="4">
        <v>32034</v>
      </c>
      <c r="D262644" s="4">
        <v>32399</v>
      </c>
    </row>
    <row r="262645" spans="1:4" x14ac:dyDescent="0.3">
      <c r="A262645">
        <v>462619</v>
      </c>
      <c r="B262645">
        <v>40000</v>
      </c>
      <c r="C262645" s="4">
        <v>34045</v>
      </c>
      <c r="D262645" s="4">
        <v>34410</v>
      </c>
    </row>
    <row r="262646" spans="1:4" x14ac:dyDescent="0.3">
      <c r="A262646">
        <v>462620</v>
      </c>
      <c r="B262646">
        <v>40000</v>
      </c>
      <c r="C262646" s="4">
        <v>36111</v>
      </c>
      <c r="D262646" s="4">
        <v>36476</v>
      </c>
    </row>
    <row r="262647" spans="1:4" x14ac:dyDescent="0.3">
      <c r="A262647">
        <v>462621</v>
      </c>
      <c r="B262647">
        <v>69395</v>
      </c>
      <c r="C262647" s="4">
        <v>33018</v>
      </c>
      <c r="D262647" s="4">
        <v>33383</v>
      </c>
    </row>
    <row r="262648" spans="1:4" x14ac:dyDescent="0.3">
      <c r="A262648">
        <v>462622</v>
      </c>
      <c r="B262648">
        <v>60162</v>
      </c>
      <c r="C262648" s="4">
        <v>33055</v>
      </c>
      <c r="D262648" s="4">
        <v>33420</v>
      </c>
    </row>
    <row r="262649" spans="1:4" x14ac:dyDescent="0.3">
      <c r="A262649">
        <v>462623</v>
      </c>
      <c r="B262649">
        <v>86846</v>
      </c>
      <c r="C262649" s="4">
        <v>33713</v>
      </c>
      <c r="D262649" s="4">
        <v>34078</v>
      </c>
    </row>
    <row r="262650" spans="1:4" x14ac:dyDescent="0.3">
      <c r="A262650">
        <v>462624</v>
      </c>
      <c r="B262650">
        <v>40000</v>
      </c>
      <c r="C262650" s="4">
        <v>35976</v>
      </c>
      <c r="D262650" s="4">
        <v>36341</v>
      </c>
    </row>
    <row r="262651" spans="1:4" x14ac:dyDescent="0.3">
      <c r="A262651">
        <v>462625</v>
      </c>
      <c r="B262651">
        <v>48813</v>
      </c>
      <c r="C262651" s="4">
        <v>33643</v>
      </c>
      <c r="D262651" s="4">
        <v>34008</v>
      </c>
    </row>
    <row r="262652" spans="1:4" x14ac:dyDescent="0.3">
      <c r="A262652">
        <v>462626</v>
      </c>
      <c r="B262652">
        <v>76975</v>
      </c>
      <c r="C262652" s="4">
        <v>33899</v>
      </c>
      <c r="D262652" s="4">
        <v>34264</v>
      </c>
    </row>
    <row r="262653" spans="1:4" x14ac:dyDescent="0.3">
      <c r="A262653">
        <v>462627</v>
      </c>
      <c r="B262653">
        <v>69733</v>
      </c>
      <c r="C262653" s="4">
        <v>36110</v>
      </c>
      <c r="D262653" s="4">
        <v>36475</v>
      </c>
    </row>
    <row r="262654" spans="1:4" x14ac:dyDescent="0.3">
      <c r="A262654">
        <v>462628</v>
      </c>
      <c r="B262654">
        <v>47043</v>
      </c>
      <c r="C262654" s="4">
        <v>33967</v>
      </c>
      <c r="D262654" s="4">
        <v>34332</v>
      </c>
    </row>
    <row r="262655" spans="1:4" x14ac:dyDescent="0.3">
      <c r="A262655">
        <v>462629</v>
      </c>
      <c r="B262655">
        <v>40000</v>
      </c>
      <c r="C262655" s="4">
        <v>31584</v>
      </c>
      <c r="D262655" s="4">
        <v>31949</v>
      </c>
    </row>
    <row r="262656" spans="1:4" x14ac:dyDescent="0.3">
      <c r="A262656">
        <v>462630</v>
      </c>
      <c r="B262656">
        <v>40000</v>
      </c>
      <c r="C262656" s="4">
        <v>33945</v>
      </c>
      <c r="D262656" s="4">
        <v>34310</v>
      </c>
    </row>
    <row r="262657" spans="1:4" x14ac:dyDescent="0.3">
      <c r="A262657">
        <v>462631</v>
      </c>
      <c r="B262657">
        <v>42350</v>
      </c>
      <c r="C262657" s="4">
        <v>36537</v>
      </c>
      <c r="D262657" s="4">
        <v>36902</v>
      </c>
    </row>
    <row r="262658" spans="1:4" x14ac:dyDescent="0.3">
      <c r="A262658">
        <v>462632</v>
      </c>
      <c r="B262658">
        <v>63773</v>
      </c>
      <c r="C262658" s="4">
        <v>32602</v>
      </c>
      <c r="D262658" s="4">
        <v>32967</v>
      </c>
    </row>
    <row r="262659" spans="1:4" x14ac:dyDescent="0.3">
      <c r="A262659">
        <v>462633</v>
      </c>
      <c r="B262659">
        <v>55076</v>
      </c>
      <c r="C262659" s="4">
        <v>31639</v>
      </c>
      <c r="D262659" s="4">
        <v>32004</v>
      </c>
    </row>
    <row r="262660" spans="1:4" x14ac:dyDescent="0.3">
      <c r="A262660">
        <v>462634</v>
      </c>
      <c r="B262660">
        <v>64691</v>
      </c>
      <c r="C262660" s="4">
        <v>34082</v>
      </c>
      <c r="D262660" s="4">
        <v>34447</v>
      </c>
    </row>
    <row r="262661" spans="1:4" x14ac:dyDescent="0.3">
      <c r="A262661">
        <v>462635</v>
      </c>
      <c r="B262661">
        <v>40018</v>
      </c>
      <c r="C262661" s="4">
        <v>34575</v>
      </c>
      <c r="D262661" s="4">
        <v>34940</v>
      </c>
    </row>
    <row r="262662" spans="1:4" x14ac:dyDescent="0.3">
      <c r="A262662">
        <v>462636</v>
      </c>
      <c r="B262662">
        <v>76157</v>
      </c>
      <c r="C262662" s="4">
        <v>31282</v>
      </c>
      <c r="D262662" s="4">
        <v>31647</v>
      </c>
    </row>
    <row r="262663" spans="1:4" x14ac:dyDescent="0.3">
      <c r="A262663">
        <v>462637</v>
      </c>
      <c r="B262663">
        <v>69337</v>
      </c>
      <c r="C262663" s="4">
        <v>35889</v>
      </c>
      <c r="D262663" s="4">
        <v>36254</v>
      </c>
    </row>
    <row r="262664" spans="1:4" x14ac:dyDescent="0.3">
      <c r="A262664">
        <v>462638</v>
      </c>
      <c r="B262664">
        <v>40000</v>
      </c>
      <c r="C262664" s="4">
        <v>31479</v>
      </c>
      <c r="D262664" s="4">
        <v>31844</v>
      </c>
    </row>
    <row r="262665" spans="1:4" x14ac:dyDescent="0.3">
      <c r="A262665">
        <v>462639</v>
      </c>
      <c r="B262665">
        <v>43873</v>
      </c>
      <c r="C262665" s="4">
        <v>33378</v>
      </c>
      <c r="D262665" s="4">
        <v>33743</v>
      </c>
    </row>
    <row r="262666" spans="1:4" x14ac:dyDescent="0.3">
      <c r="A262666">
        <v>462640</v>
      </c>
      <c r="B262666">
        <v>40000</v>
      </c>
      <c r="C262666" s="4">
        <v>34525</v>
      </c>
      <c r="D262666" s="4">
        <v>34890</v>
      </c>
    </row>
    <row r="262667" spans="1:4" x14ac:dyDescent="0.3">
      <c r="A262667">
        <v>462641</v>
      </c>
      <c r="B262667">
        <v>52260</v>
      </c>
      <c r="C262667" s="4">
        <v>35357</v>
      </c>
      <c r="D262667" s="4">
        <v>35722</v>
      </c>
    </row>
    <row r="262668" spans="1:4" x14ac:dyDescent="0.3">
      <c r="A262668">
        <v>462642</v>
      </c>
      <c r="B262668">
        <v>69752</v>
      </c>
      <c r="C262668" s="4">
        <v>35709</v>
      </c>
      <c r="D262668" s="4">
        <v>36074</v>
      </c>
    </row>
    <row r="262669" spans="1:4" x14ac:dyDescent="0.3">
      <c r="A262669">
        <v>462643</v>
      </c>
      <c r="B262669">
        <v>52515</v>
      </c>
      <c r="C262669" s="4">
        <v>31158</v>
      </c>
      <c r="D262669" s="4">
        <v>31523</v>
      </c>
    </row>
    <row r="262670" spans="1:4" x14ac:dyDescent="0.3">
      <c r="A262670">
        <v>462644</v>
      </c>
      <c r="B262670">
        <v>62838</v>
      </c>
      <c r="C262670" s="4">
        <v>31641</v>
      </c>
      <c r="D262670" s="4">
        <v>32006</v>
      </c>
    </row>
    <row r="262671" spans="1:4" x14ac:dyDescent="0.3">
      <c r="A262671">
        <v>462645</v>
      </c>
      <c r="B262671">
        <v>48905</v>
      </c>
      <c r="C262671" s="4">
        <v>33575</v>
      </c>
      <c r="D262671" s="4">
        <v>33940</v>
      </c>
    </row>
    <row r="262672" spans="1:4" x14ac:dyDescent="0.3">
      <c r="A262672">
        <v>462646</v>
      </c>
      <c r="B262672">
        <v>40000</v>
      </c>
      <c r="C262672" s="4">
        <v>32069</v>
      </c>
      <c r="D262672" s="4">
        <v>32434</v>
      </c>
    </row>
    <row r="262673" spans="1:4" x14ac:dyDescent="0.3">
      <c r="A262673">
        <v>462647</v>
      </c>
      <c r="B262673">
        <v>55132</v>
      </c>
      <c r="C262673" s="4">
        <v>32749</v>
      </c>
      <c r="D262673" s="4">
        <v>33114</v>
      </c>
    </row>
    <row r="262674" spans="1:4" x14ac:dyDescent="0.3">
      <c r="A262674">
        <v>462648</v>
      </c>
      <c r="B262674">
        <v>40000</v>
      </c>
      <c r="C262674" s="4">
        <v>31587</v>
      </c>
      <c r="D262674" s="4">
        <v>31952</v>
      </c>
    </row>
    <row r="262675" spans="1:4" x14ac:dyDescent="0.3">
      <c r="A262675">
        <v>462649</v>
      </c>
      <c r="B262675">
        <v>70397</v>
      </c>
      <c r="C262675" s="4">
        <v>35653</v>
      </c>
      <c r="D262675" s="4">
        <v>36018</v>
      </c>
    </row>
    <row r="262676" spans="1:4" x14ac:dyDescent="0.3">
      <c r="A262676">
        <v>462650</v>
      </c>
      <c r="B262676">
        <v>53571</v>
      </c>
      <c r="C262676" s="4">
        <v>34907</v>
      </c>
      <c r="D262676" s="4">
        <v>35272</v>
      </c>
    </row>
    <row r="262677" spans="1:4" x14ac:dyDescent="0.3">
      <c r="A262677">
        <v>462651</v>
      </c>
      <c r="B262677">
        <v>40000</v>
      </c>
      <c r="C262677" s="4">
        <v>34347</v>
      </c>
      <c r="D262677" s="4">
        <v>34712</v>
      </c>
    </row>
    <row r="262678" spans="1:4" x14ac:dyDescent="0.3">
      <c r="A262678">
        <v>462652</v>
      </c>
      <c r="B262678">
        <v>40000</v>
      </c>
      <c r="C262678" s="4">
        <v>32123</v>
      </c>
      <c r="D262678" s="4">
        <v>32488</v>
      </c>
    </row>
    <row r="262679" spans="1:4" x14ac:dyDescent="0.3">
      <c r="A262679">
        <v>462653</v>
      </c>
      <c r="B262679">
        <v>54530</v>
      </c>
      <c r="C262679" s="4">
        <v>35136</v>
      </c>
      <c r="D262679" s="4">
        <v>35501</v>
      </c>
    </row>
    <row r="262680" spans="1:4" x14ac:dyDescent="0.3">
      <c r="A262680">
        <v>462654</v>
      </c>
      <c r="B262680">
        <v>73020</v>
      </c>
      <c r="C262680" s="4">
        <v>33821</v>
      </c>
      <c r="D262680" s="4">
        <v>34186</v>
      </c>
    </row>
    <row r="262681" spans="1:4" x14ac:dyDescent="0.3">
      <c r="A262681">
        <v>462655</v>
      </c>
      <c r="B262681">
        <v>72749</v>
      </c>
      <c r="C262681" s="4">
        <v>32764</v>
      </c>
      <c r="D262681" s="4">
        <v>33129</v>
      </c>
    </row>
    <row r="262682" spans="1:4" x14ac:dyDescent="0.3">
      <c r="A262682">
        <v>462656</v>
      </c>
      <c r="B262682">
        <v>53973</v>
      </c>
      <c r="C262682" s="4">
        <v>35199</v>
      </c>
      <c r="D262682" s="4">
        <v>35564</v>
      </c>
    </row>
    <row r="262683" spans="1:4" x14ac:dyDescent="0.3">
      <c r="A262683">
        <v>462657</v>
      </c>
      <c r="B262683">
        <v>68442</v>
      </c>
      <c r="C262683" s="4">
        <v>31540</v>
      </c>
      <c r="D262683" s="4">
        <v>31905</v>
      </c>
    </row>
    <row r="262684" spans="1:4" x14ac:dyDescent="0.3">
      <c r="A262684">
        <v>462658</v>
      </c>
      <c r="B262684">
        <v>44275</v>
      </c>
      <c r="C262684" s="4">
        <v>31603</v>
      </c>
      <c r="D262684" s="4">
        <v>31968</v>
      </c>
    </row>
    <row r="262685" spans="1:4" x14ac:dyDescent="0.3">
      <c r="A262685">
        <v>462659</v>
      </c>
      <c r="B262685">
        <v>89446</v>
      </c>
      <c r="C262685" s="4">
        <v>31327</v>
      </c>
      <c r="D262685" s="4">
        <v>31692</v>
      </c>
    </row>
    <row r="262686" spans="1:4" x14ac:dyDescent="0.3">
      <c r="A262686">
        <v>462660</v>
      </c>
      <c r="B262686">
        <v>44342</v>
      </c>
      <c r="C262686" s="4">
        <v>36048</v>
      </c>
      <c r="D262686" s="4">
        <v>36413</v>
      </c>
    </row>
    <row r="262687" spans="1:4" x14ac:dyDescent="0.3">
      <c r="A262687">
        <v>462661</v>
      </c>
      <c r="B262687">
        <v>55260</v>
      </c>
      <c r="C262687" s="4">
        <v>35888</v>
      </c>
      <c r="D262687" s="4">
        <v>36253</v>
      </c>
    </row>
    <row r="262688" spans="1:4" x14ac:dyDescent="0.3">
      <c r="A262688">
        <v>462662</v>
      </c>
      <c r="B262688">
        <v>40000</v>
      </c>
      <c r="C262688" s="4">
        <v>31170</v>
      </c>
      <c r="D262688" s="4">
        <v>31535</v>
      </c>
    </row>
    <row r="262689" spans="1:4" x14ac:dyDescent="0.3">
      <c r="A262689">
        <v>462663</v>
      </c>
      <c r="B262689">
        <v>67474</v>
      </c>
      <c r="C262689" s="4">
        <v>31609</v>
      </c>
      <c r="D262689" s="4">
        <v>31974</v>
      </c>
    </row>
    <row r="262690" spans="1:4" x14ac:dyDescent="0.3">
      <c r="A262690">
        <v>462664</v>
      </c>
      <c r="B262690">
        <v>40000</v>
      </c>
      <c r="C262690" s="4">
        <v>35018</v>
      </c>
      <c r="D262690" s="4">
        <v>35383</v>
      </c>
    </row>
    <row r="262691" spans="1:4" x14ac:dyDescent="0.3">
      <c r="A262691">
        <v>462665</v>
      </c>
      <c r="B262691">
        <v>59417</v>
      </c>
      <c r="C262691" s="4">
        <v>34143</v>
      </c>
      <c r="D262691" s="4">
        <v>34508</v>
      </c>
    </row>
    <row r="262692" spans="1:4" x14ac:dyDescent="0.3">
      <c r="A262692">
        <v>462666</v>
      </c>
      <c r="B262692">
        <v>40000</v>
      </c>
      <c r="C262692" s="4">
        <v>31261</v>
      </c>
      <c r="D262692" s="4">
        <v>31626</v>
      </c>
    </row>
    <row r="262693" spans="1:4" x14ac:dyDescent="0.3">
      <c r="A262693">
        <v>462667</v>
      </c>
      <c r="B262693">
        <v>40000</v>
      </c>
      <c r="C262693" s="4">
        <v>31585</v>
      </c>
      <c r="D262693" s="4">
        <v>31950</v>
      </c>
    </row>
    <row r="262694" spans="1:4" x14ac:dyDescent="0.3">
      <c r="A262694">
        <v>462668</v>
      </c>
      <c r="B262694">
        <v>78900</v>
      </c>
      <c r="C262694" s="4">
        <v>33619</v>
      </c>
      <c r="D262694" s="4">
        <v>33984</v>
      </c>
    </row>
    <row r="262695" spans="1:4" x14ac:dyDescent="0.3">
      <c r="A262695">
        <v>462669</v>
      </c>
      <c r="B262695">
        <v>40000</v>
      </c>
      <c r="C262695" s="4">
        <v>33978</v>
      </c>
      <c r="D262695" s="4">
        <v>34343</v>
      </c>
    </row>
    <row r="262696" spans="1:4" x14ac:dyDescent="0.3">
      <c r="A262696">
        <v>462670</v>
      </c>
      <c r="B262696">
        <v>48465</v>
      </c>
      <c r="C262696" s="4">
        <v>32219</v>
      </c>
      <c r="D262696" s="4">
        <v>32584</v>
      </c>
    </row>
    <row r="262697" spans="1:4" x14ac:dyDescent="0.3">
      <c r="A262697">
        <v>462671</v>
      </c>
      <c r="B262697">
        <v>60575</v>
      </c>
      <c r="C262697" s="4">
        <v>36030</v>
      </c>
      <c r="D262697" s="4">
        <v>36395</v>
      </c>
    </row>
    <row r="262698" spans="1:4" x14ac:dyDescent="0.3">
      <c r="A262698">
        <v>462672</v>
      </c>
      <c r="B262698">
        <v>67949</v>
      </c>
      <c r="C262698" s="4">
        <v>35831</v>
      </c>
      <c r="D262698" s="4">
        <v>36196</v>
      </c>
    </row>
    <row r="262699" spans="1:4" x14ac:dyDescent="0.3">
      <c r="A262699">
        <v>462673</v>
      </c>
      <c r="B262699">
        <v>40000</v>
      </c>
      <c r="C262699" s="4">
        <v>32642</v>
      </c>
      <c r="D262699" s="4">
        <v>33007</v>
      </c>
    </row>
    <row r="262700" spans="1:4" x14ac:dyDescent="0.3">
      <c r="A262700">
        <v>462674</v>
      </c>
      <c r="B262700">
        <v>52919</v>
      </c>
      <c r="C262700" s="4">
        <v>34873</v>
      </c>
      <c r="D262700" s="4">
        <v>35238</v>
      </c>
    </row>
    <row r="262701" spans="1:4" x14ac:dyDescent="0.3">
      <c r="A262701">
        <v>462675</v>
      </c>
      <c r="B262701">
        <v>41195</v>
      </c>
      <c r="C262701" s="4">
        <v>35200</v>
      </c>
      <c r="D262701" s="4">
        <v>35565</v>
      </c>
    </row>
    <row r="262702" spans="1:4" x14ac:dyDescent="0.3">
      <c r="A262702">
        <v>462676</v>
      </c>
      <c r="B262702">
        <v>53520</v>
      </c>
      <c r="C262702" s="4">
        <v>35760</v>
      </c>
      <c r="D262702" s="4">
        <v>36125</v>
      </c>
    </row>
    <row r="262703" spans="1:4" x14ac:dyDescent="0.3">
      <c r="A262703">
        <v>462677</v>
      </c>
      <c r="B262703">
        <v>40000</v>
      </c>
      <c r="C262703" s="4">
        <v>31710</v>
      </c>
      <c r="D262703" s="4">
        <v>32075</v>
      </c>
    </row>
    <row r="262704" spans="1:4" x14ac:dyDescent="0.3">
      <c r="A262704">
        <v>462678</v>
      </c>
      <c r="B262704">
        <v>49121</v>
      </c>
      <c r="C262704" s="4">
        <v>32026</v>
      </c>
      <c r="D262704" s="4">
        <v>32391</v>
      </c>
    </row>
    <row r="262705" spans="1:4" x14ac:dyDescent="0.3">
      <c r="A262705">
        <v>462679</v>
      </c>
      <c r="B262705">
        <v>82905</v>
      </c>
      <c r="C262705" s="4">
        <v>31085</v>
      </c>
      <c r="D262705" s="4">
        <v>31450</v>
      </c>
    </row>
    <row r="262706" spans="1:4" x14ac:dyDescent="0.3">
      <c r="A262706">
        <v>462680</v>
      </c>
      <c r="B262706">
        <v>59172</v>
      </c>
      <c r="C262706" s="4">
        <v>36069</v>
      </c>
      <c r="D262706" s="4">
        <v>36434</v>
      </c>
    </row>
    <row r="262707" spans="1:4" x14ac:dyDescent="0.3">
      <c r="A262707">
        <v>462681</v>
      </c>
      <c r="B262707">
        <v>40000</v>
      </c>
      <c r="C262707" s="4">
        <v>36449</v>
      </c>
      <c r="D262707" s="4">
        <v>36814</v>
      </c>
    </row>
    <row r="262708" spans="1:4" x14ac:dyDescent="0.3">
      <c r="A262708">
        <v>462682</v>
      </c>
      <c r="B262708">
        <v>53746</v>
      </c>
      <c r="C262708" s="4">
        <v>32359</v>
      </c>
      <c r="D262708" s="4">
        <v>32724</v>
      </c>
    </row>
    <row r="262709" spans="1:4" x14ac:dyDescent="0.3">
      <c r="A262709">
        <v>462683</v>
      </c>
      <c r="B262709">
        <v>40000</v>
      </c>
      <c r="C262709" s="4">
        <v>32184</v>
      </c>
      <c r="D262709" s="4">
        <v>32549</v>
      </c>
    </row>
    <row r="262710" spans="1:4" x14ac:dyDescent="0.3">
      <c r="A262710">
        <v>462684</v>
      </c>
      <c r="B262710">
        <v>47160</v>
      </c>
      <c r="C262710" s="4">
        <v>34202</v>
      </c>
      <c r="D262710" s="4">
        <v>34567</v>
      </c>
    </row>
    <row r="262711" spans="1:4" x14ac:dyDescent="0.3">
      <c r="A262711">
        <v>462685</v>
      </c>
      <c r="B262711">
        <v>40000</v>
      </c>
      <c r="C262711" s="4">
        <v>36546</v>
      </c>
      <c r="D262711" s="4">
        <v>36911</v>
      </c>
    </row>
    <row r="262712" spans="1:4" x14ac:dyDescent="0.3">
      <c r="A262712">
        <v>462686</v>
      </c>
      <c r="B262712">
        <v>63783</v>
      </c>
      <c r="C262712" s="4">
        <v>34331</v>
      </c>
      <c r="D262712" s="4">
        <v>34696</v>
      </c>
    </row>
    <row r="262713" spans="1:4" x14ac:dyDescent="0.3">
      <c r="A262713">
        <v>462687</v>
      </c>
      <c r="B262713">
        <v>40000</v>
      </c>
      <c r="C262713" s="4">
        <v>34645</v>
      </c>
      <c r="D262713" s="4">
        <v>35010</v>
      </c>
    </row>
    <row r="262714" spans="1:4" x14ac:dyDescent="0.3">
      <c r="A262714">
        <v>462688</v>
      </c>
      <c r="B262714">
        <v>59269</v>
      </c>
      <c r="C262714" s="4">
        <v>35303</v>
      </c>
      <c r="D262714" s="4">
        <v>35668</v>
      </c>
    </row>
    <row r="262715" spans="1:4" x14ac:dyDescent="0.3">
      <c r="A262715">
        <v>462689</v>
      </c>
      <c r="B262715">
        <v>61823</v>
      </c>
      <c r="C262715" s="4">
        <v>35339</v>
      </c>
      <c r="D262715" s="4">
        <v>35704</v>
      </c>
    </row>
    <row r="262716" spans="1:4" x14ac:dyDescent="0.3">
      <c r="A262716">
        <v>462690</v>
      </c>
      <c r="B262716">
        <v>71623</v>
      </c>
      <c r="C262716" s="4">
        <v>32272</v>
      </c>
      <c r="D262716" s="4">
        <v>32637</v>
      </c>
    </row>
    <row r="262717" spans="1:4" x14ac:dyDescent="0.3">
      <c r="A262717">
        <v>462691</v>
      </c>
      <c r="B262717">
        <v>53447</v>
      </c>
      <c r="C262717" s="4">
        <v>36550</v>
      </c>
      <c r="D262717" s="4">
        <v>36915</v>
      </c>
    </row>
    <row r="262718" spans="1:4" x14ac:dyDescent="0.3">
      <c r="A262718">
        <v>462692</v>
      </c>
      <c r="B262718">
        <v>60477</v>
      </c>
      <c r="C262718" s="4">
        <v>36128</v>
      </c>
      <c r="D262718" s="4">
        <v>36493</v>
      </c>
    </row>
    <row r="262719" spans="1:4" x14ac:dyDescent="0.3">
      <c r="A262719">
        <v>462693</v>
      </c>
      <c r="B262719">
        <v>51449</v>
      </c>
      <c r="C262719" s="4">
        <v>35635</v>
      </c>
      <c r="D262719" s="4">
        <v>36000</v>
      </c>
    </row>
    <row r="262720" spans="1:4" x14ac:dyDescent="0.3">
      <c r="A262720">
        <v>462694</v>
      </c>
      <c r="B262720">
        <v>42150</v>
      </c>
      <c r="C262720" s="4">
        <v>34832</v>
      </c>
      <c r="D262720" s="4">
        <v>35197</v>
      </c>
    </row>
    <row r="262721" spans="1:4" x14ac:dyDescent="0.3">
      <c r="A262721">
        <v>462695</v>
      </c>
      <c r="B262721">
        <v>41818</v>
      </c>
      <c r="C262721" s="4">
        <v>32847</v>
      </c>
      <c r="D262721" s="4">
        <v>33212</v>
      </c>
    </row>
    <row r="262722" spans="1:4" x14ac:dyDescent="0.3">
      <c r="A262722">
        <v>462696</v>
      </c>
      <c r="B262722">
        <v>58893</v>
      </c>
      <c r="C262722" s="4">
        <v>33481</v>
      </c>
      <c r="D262722" s="4">
        <v>33846</v>
      </c>
    </row>
    <row r="262723" spans="1:4" x14ac:dyDescent="0.3">
      <c r="A262723">
        <v>462697</v>
      </c>
      <c r="B262723">
        <v>40000</v>
      </c>
      <c r="C262723" s="4">
        <v>32854</v>
      </c>
      <c r="D262723" s="4">
        <v>33219</v>
      </c>
    </row>
    <row r="262724" spans="1:4" x14ac:dyDescent="0.3">
      <c r="A262724">
        <v>462698</v>
      </c>
      <c r="B262724">
        <v>71679</v>
      </c>
      <c r="C262724" s="4">
        <v>36151</v>
      </c>
      <c r="D262724" s="4">
        <v>36516</v>
      </c>
    </row>
    <row r="262725" spans="1:4" x14ac:dyDescent="0.3">
      <c r="A262725">
        <v>462699</v>
      </c>
      <c r="B262725">
        <v>40000</v>
      </c>
      <c r="C262725" s="4">
        <v>34125</v>
      </c>
      <c r="D262725" s="4">
        <v>34490</v>
      </c>
    </row>
    <row r="262726" spans="1:4" x14ac:dyDescent="0.3">
      <c r="A262726">
        <v>462700</v>
      </c>
      <c r="B262726">
        <v>66732</v>
      </c>
      <c r="C262726" s="4">
        <v>32720</v>
      </c>
      <c r="D262726" s="4">
        <v>33085</v>
      </c>
    </row>
    <row r="262727" spans="1:4" x14ac:dyDescent="0.3">
      <c r="A262727">
        <v>462701</v>
      </c>
      <c r="B262727">
        <v>40000</v>
      </c>
      <c r="C262727" s="4">
        <v>34149</v>
      </c>
      <c r="D262727" s="4">
        <v>34514</v>
      </c>
    </row>
    <row r="262728" spans="1:4" x14ac:dyDescent="0.3">
      <c r="A262728">
        <v>462702</v>
      </c>
      <c r="B262728">
        <v>68835</v>
      </c>
      <c r="C262728" s="4">
        <v>33869</v>
      </c>
      <c r="D262728" s="4">
        <v>34234</v>
      </c>
    </row>
    <row r="262729" spans="1:4" x14ac:dyDescent="0.3">
      <c r="A262729">
        <v>462703</v>
      </c>
      <c r="B262729">
        <v>41238</v>
      </c>
      <c r="C262729" s="4">
        <v>32258</v>
      </c>
      <c r="D262729" s="4">
        <v>32623</v>
      </c>
    </row>
    <row r="262730" spans="1:4" x14ac:dyDescent="0.3">
      <c r="A262730">
        <v>462704</v>
      </c>
      <c r="B262730">
        <v>40422</v>
      </c>
      <c r="C262730" s="4">
        <v>35314</v>
      </c>
      <c r="D262730" s="4">
        <v>35679</v>
      </c>
    </row>
    <row r="262731" spans="1:4" x14ac:dyDescent="0.3">
      <c r="A262731">
        <v>462705</v>
      </c>
      <c r="B262731">
        <v>78244</v>
      </c>
      <c r="C262731" s="4">
        <v>35805</v>
      </c>
      <c r="D262731" s="4">
        <v>36170</v>
      </c>
    </row>
    <row r="262732" spans="1:4" x14ac:dyDescent="0.3">
      <c r="A262732">
        <v>462706</v>
      </c>
      <c r="B262732">
        <v>40000</v>
      </c>
      <c r="C262732" s="4">
        <v>31513</v>
      </c>
      <c r="D262732" s="4">
        <v>31878</v>
      </c>
    </row>
    <row r="262733" spans="1:4" x14ac:dyDescent="0.3">
      <c r="A262733">
        <v>462707</v>
      </c>
      <c r="B262733">
        <v>40000</v>
      </c>
      <c r="C262733" s="4">
        <v>31283</v>
      </c>
      <c r="D262733" s="4">
        <v>31648</v>
      </c>
    </row>
    <row r="262734" spans="1:4" x14ac:dyDescent="0.3">
      <c r="A262734">
        <v>462708</v>
      </c>
      <c r="B262734">
        <v>74027</v>
      </c>
      <c r="C262734" s="4">
        <v>36232</v>
      </c>
      <c r="D262734" s="4">
        <v>36597</v>
      </c>
    </row>
    <row r="262735" spans="1:4" x14ac:dyDescent="0.3">
      <c r="A262735">
        <v>462709</v>
      </c>
      <c r="B262735">
        <v>59866</v>
      </c>
      <c r="C262735" s="4">
        <v>35450</v>
      </c>
      <c r="D262735" s="4">
        <v>35815</v>
      </c>
    </row>
    <row r="262736" spans="1:4" x14ac:dyDescent="0.3">
      <c r="A262736">
        <v>462710</v>
      </c>
      <c r="B262736">
        <v>40000</v>
      </c>
      <c r="C262736" s="4">
        <v>32686</v>
      </c>
      <c r="D262736" s="4">
        <v>33051</v>
      </c>
    </row>
    <row r="262737" spans="1:4" x14ac:dyDescent="0.3">
      <c r="A262737">
        <v>462711</v>
      </c>
      <c r="B262737">
        <v>83734</v>
      </c>
      <c r="C262737" s="4">
        <v>33168</v>
      </c>
      <c r="D262737" s="4">
        <v>33533</v>
      </c>
    </row>
    <row r="262738" spans="1:4" x14ac:dyDescent="0.3">
      <c r="A262738">
        <v>462712</v>
      </c>
      <c r="B262738">
        <v>40000</v>
      </c>
      <c r="C262738" s="4">
        <v>36252</v>
      </c>
      <c r="D262738" s="4">
        <v>36617</v>
      </c>
    </row>
    <row r="262739" spans="1:4" x14ac:dyDescent="0.3">
      <c r="A262739">
        <v>462713</v>
      </c>
      <c r="B262739">
        <v>41418</v>
      </c>
      <c r="C262739" s="4">
        <v>31916</v>
      </c>
      <c r="D262739" s="4">
        <v>32281</v>
      </c>
    </row>
    <row r="262740" spans="1:4" x14ac:dyDescent="0.3">
      <c r="A262740">
        <v>462714</v>
      </c>
      <c r="B262740">
        <v>59848</v>
      </c>
      <c r="C262740" s="4">
        <v>35059</v>
      </c>
      <c r="D262740" s="4">
        <v>35424</v>
      </c>
    </row>
    <row r="262741" spans="1:4" x14ac:dyDescent="0.3">
      <c r="A262741">
        <v>462715</v>
      </c>
      <c r="B262741">
        <v>63297</v>
      </c>
      <c r="C262741" s="4">
        <v>31607</v>
      </c>
      <c r="D262741" s="4">
        <v>31972</v>
      </c>
    </row>
    <row r="262742" spans="1:4" x14ac:dyDescent="0.3">
      <c r="A262742">
        <v>462716</v>
      </c>
      <c r="B262742">
        <v>40000</v>
      </c>
      <c r="C262742" s="4">
        <v>31242</v>
      </c>
      <c r="D262742" s="4">
        <v>31607</v>
      </c>
    </row>
    <row r="262743" spans="1:4" x14ac:dyDescent="0.3">
      <c r="A262743">
        <v>462717</v>
      </c>
      <c r="B262743">
        <v>40000</v>
      </c>
      <c r="C262743" s="4">
        <v>34178</v>
      </c>
      <c r="D262743" s="4">
        <v>34543</v>
      </c>
    </row>
    <row r="262744" spans="1:4" x14ac:dyDescent="0.3">
      <c r="A262744">
        <v>462718</v>
      </c>
      <c r="B262744">
        <v>40000</v>
      </c>
      <c r="C262744" s="4">
        <v>34579</v>
      </c>
      <c r="D262744" s="4">
        <v>34944</v>
      </c>
    </row>
    <row r="262745" spans="1:4" x14ac:dyDescent="0.3">
      <c r="A262745">
        <v>462719</v>
      </c>
      <c r="B262745">
        <v>70012</v>
      </c>
      <c r="C262745" s="4">
        <v>36546</v>
      </c>
      <c r="D262745" s="4">
        <v>36911</v>
      </c>
    </row>
    <row r="262746" spans="1:4" x14ac:dyDescent="0.3">
      <c r="A262746">
        <v>462720</v>
      </c>
      <c r="B262746">
        <v>65221</v>
      </c>
      <c r="C262746" s="4">
        <v>33604</v>
      </c>
      <c r="D262746" s="4">
        <v>33969</v>
      </c>
    </row>
    <row r="262747" spans="1:4" x14ac:dyDescent="0.3">
      <c r="A262747">
        <v>462721</v>
      </c>
      <c r="B262747">
        <v>45515</v>
      </c>
      <c r="C262747" s="4">
        <v>32909</v>
      </c>
      <c r="D262747" s="4">
        <v>33274</v>
      </c>
    </row>
    <row r="262748" spans="1:4" x14ac:dyDescent="0.3">
      <c r="A262748">
        <v>462722</v>
      </c>
      <c r="B262748">
        <v>73052</v>
      </c>
      <c r="C262748" s="4">
        <v>32776</v>
      </c>
      <c r="D262748" s="4">
        <v>33141</v>
      </c>
    </row>
    <row r="262749" spans="1:4" x14ac:dyDescent="0.3">
      <c r="A262749">
        <v>462723</v>
      </c>
      <c r="B262749">
        <v>65007</v>
      </c>
      <c r="C262749" s="4">
        <v>31759</v>
      </c>
      <c r="D262749" s="4">
        <v>32124</v>
      </c>
    </row>
    <row r="262750" spans="1:4" x14ac:dyDescent="0.3">
      <c r="A262750">
        <v>462724</v>
      </c>
      <c r="B262750">
        <v>40000</v>
      </c>
      <c r="C262750" s="4">
        <v>32209</v>
      </c>
      <c r="D262750" s="4">
        <v>32574</v>
      </c>
    </row>
    <row r="262751" spans="1:4" x14ac:dyDescent="0.3">
      <c r="A262751">
        <v>462725</v>
      </c>
      <c r="B262751">
        <v>56136</v>
      </c>
      <c r="C262751" s="4">
        <v>34487</v>
      </c>
      <c r="D262751" s="4">
        <v>34852</v>
      </c>
    </row>
    <row r="262752" spans="1:4" x14ac:dyDescent="0.3">
      <c r="A262752">
        <v>462726</v>
      </c>
      <c r="B262752">
        <v>68521</v>
      </c>
      <c r="C262752" s="4">
        <v>35236</v>
      </c>
      <c r="D262752" s="4">
        <v>35601</v>
      </c>
    </row>
    <row r="262753" spans="1:4" x14ac:dyDescent="0.3">
      <c r="A262753">
        <v>462727</v>
      </c>
      <c r="B262753">
        <v>55549</v>
      </c>
      <c r="C262753" s="4">
        <v>34207</v>
      </c>
      <c r="D262753" s="4">
        <v>34572</v>
      </c>
    </row>
    <row r="262754" spans="1:4" x14ac:dyDescent="0.3">
      <c r="A262754">
        <v>462728</v>
      </c>
      <c r="B262754">
        <v>67774</v>
      </c>
      <c r="C262754" s="4">
        <v>36494</v>
      </c>
      <c r="D262754" s="4">
        <v>36859</v>
      </c>
    </row>
    <row r="262755" spans="1:4" x14ac:dyDescent="0.3">
      <c r="A262755">
        <v>462729</v>
      </c>
      <c r="B262755">
        <v>40000</v>
      </c>
      <c r="C262755" s="4">
        <v>31576</v>
      </c>
      <c r="D262755" s="4">
        <v>31941</v>
      </c>
    </row>
    <row r="262756" spans="1:4" x14ac:dyDescent="0.3">
      <c r="A262756">
        <v>462730</v>
      </c>
      <c r="B262756">
        <v>58455</v>
      </c>
      <c r="C262756" s="4">
        <v>32002</v>
      </c>
      <c r="D262756" s="4">
        <v>32367</v>
      </c>
    </row>
    <row r="262757" spans="1:4" x14ac:dyDescent="0.3">
      <c r="A262757">
        <v>462731</v>
      </c>
      <c r="B262757">
        <v>91080</v>
      </c>
      <c r="C262757" s="4">
        <v>36142</v>
      </c>
      <c r="D262757" s="4">
        <v>36507</v>
      </c>
    </row>
    <row r="262758" spans="1:4" x14ac:dyDescent="0.3">
      <c r="A262758">
        <v>462732</v>
      </c>
      <c r="B262758">
        <v>70134</v>
      </c>
      <c r="C262758" s="4">
        <v>35490</v>
      </c>
      <c r="D262758" s="4">
        <v>35787</v>
      </c>
    </row>
    <row r="262759" spans="1:4" x14ac:dyDescent="0.3">
      <c r="A262759">
        <v>462733</v>
      </c>
      <c r="B262759">
        <v>48580</v>
      </c>
      <c r="C262759" s="4">
        <v>35802</v>
      </c>
      <c r="D262759" s="4">
        <v>36167</v>
      </c>
    </row>
    <row r="262760" spans="1:4" x14ac:dyDescent="0.3">
      <c r="A262760">
        <v>462734</v>
      </c>
      <c r="B262760">
        <v>40000</v>
      </c>
      <c r="C262760" s="4">
        <v>31779</v>
      </c>
      <c r="D262760" s="4">
        <v>32144</v>
      </c>
    </row>
    <row r="262761" spans="1:4" x14ac:dyDescent="0.3">
      <c r="A262761">
        <v>462735</v>
      </c>
      <c r="B262761">
        <v>61934</v>
      </c>
      <c r="C262761" s="4">
        <v>31745</v>
      </c>
      <c r="D262761" s="4">
        <v>32110</v>
      </c>
    </row>
    <row r="262762" spans="1:4" x14ac:dyDescent="0.3">
      <c r="A262762">
        <v>462736</v>
      </c>
      <c r="B262762">
        <v>43051</v>
      </c>
      <c r="C262762" s="4">
        <v>33294</v>
      </c>
      <c r="D262762" s="4">
        <v>33659</v>
      </c>
    </row>
    <row r="262763" spans="1:4" x14ac:dyDescent="0.3">
      <c r="A262763">
        <v>462737</v>
      </c>
      <c r="B262763">
        <v>47647</v>
      </c>
      <c r="C262763" s="4">
        <v>35022</v>
      </c>
      <c r="D262763" s="4">
        <v>35387</v>
      </c>
    </row>
    <row r="262764" spans="1:4" x14ac:dyDescent="0.3">
      <c r="A262764">
        <v>462738</v>
      </c>
      <c r="B262764">
        <v>40000</v>
      </c>
      <c r="C262764" s="4">
        <v>36534</v>
      </c>
      <c r="D262764" s="4">
        <v>36899</v>
      </c>
    </row>
    <row r="262765" spans="1:4" x14ac:dyDescent="0.3">
      <c r="A262765">
        <v>462739</v>
      </c>
      <c r="B262765">
        <v>53401</v>
      </c>
      <c r="C262765" s="4">
        <v>36460</v>
      </c>
      <c r="D262765" s="4">
        <v>36825</v>
      </c>
    </row>
    <row r="262766" spans="1:4" x14ac:dyDescent="0.3">
      <c r="A262766">
        <v>462740</v>
      </c>
      <c r="B262766">
        <v>46296</v>
      </c>
      <c r="C262766" s="4">
        <v>33276</v>
      </c>
      <c r="D262766" s="4">
        <v>33641</v>
      </c>
    </row>
    <row r="262767" spans="1:4" x14ac:dyDescent="0.3">
      <c r="A262767">
        <v>462741</v>
      </c>
      <c r="B262767">
        <v>61600</v>
      </c>
      <c r="C262767" s="4">
        <v>33920</v>
      </c>
      <c r="D262767" s="4">
        <v>34285</v>
      </c>
    </row>
    <row r="262768" spans="1:4" x14ac:dyDescent="0.3">
      <c r="A262768">
        <v>462742</v>
      </c>
      <c r="B262768">
        <v>78797</v>
      </c>
      <c r="C262768" s="4">
        <v>32084</v>
      </c>
      <c r="D262768" s="4">
        <v>32449</v>
      </c>
    </row>
    <row r="262769" spans="1:4" x14ac:dyDescent="0.3">
      <c r="A262769">
        <v>462743</v>
      </c>
      <c r="B262769">
        <v>49070</v>
      </c>
      <c r="C262769" s="4">
        <v>34614</v>
      </c>
      <c r="D262769" s="4">
        <v>34979</v>
      </c>
    </row>
    <row r="262770" spans="1:4" x14ac:dyDescent="0.3">
      <c r="A262770">
        <v>462744</v>
      </c>
      <c r="B262770">
        <v>40000</v>
      </c>
      <c r="C262770" s="4">
        <v>35398</v>
      </c>
      <c r="D262770" s="4">
        <v>35763</v>
      </c>
    </row>
    <row r="262771" spans="1:4" x14ac:dyDescent="0.3">
      <c r="A262771">
        <v>462745</v>
      </c>
      <c r="B262771">
        <v>40000</v>
      </c>
      <c r="C262771" s="4">
        <v>36338</v>
      </c>
      <c r="D262771" s="4">
        <v>36703</v>
      </c>
    </row>
    <row r="262772" spans="1:4" x14ac:dyDescent="0.3">
      <c r="A262772">
        <v>462746</v>
      </c>
      <c r="B262772">
        <v>55320</v>
      </c>
      <c r="C262772" s="4">
        <v>31118</v>
      </c>
      <c r="D262772" s="4">
        <v>31483</v>
      </c>
    </row>
    <row r="262773" spans="1:4" x14ac:dyDescent="0.3">
      <c r="A262773">
        <v>462747</v>
      </c>
      <c r="B262773">
        <v>40000</v>
      </c>
      <c r="C262773" s="4">
        <v>35191</v>
      </c>
      <c r="D262773" s="4">
        <v>35556</v>
      </c>
    </row>
    <row r="262774" spans="1:4" x14ac:dyDescent="0.3">
      <c r="A262774">
        <v>462748</v>
      </c>
      <c r="B262774">
        <v>79648</v>
      </c>
      <c r="C262774" s="4">
        <v>33728</v>
      </c>
      <c r="D262774" s="4">
        <v>34093</v>
      </c>
    </row>
    <row r="262775" spans="1:4" x14ac:dyDescent="0.3">
      <c r="A262775">
        <v>462749</v>
      </c>
      <c r="B262775">
        <v>70899</v>
      </c>
      <c r="C262775" s="4">
        <v>31873</v>
      </c>
      <c r="D262775" s="4">
        <v>32238</v>
      </c>
    </row>
    <row r="262776" spans="1:4" x14ac:dyDescent="0.3">
      <c r="A262776">
        <v>462750</v>
      </c>
      <c r="B262776">
        <v>61512</v>
      </c>
      <c r="C262776" s="4">
        <v>36372</v>
      </c>
      <c r="D262776" s="4">
        <v>36737</v>
      </c>
    </row>
    <row r="262777" spans="1:4" x14ac:dyDescent="0.3">
      <c r="A262777">
        <v>462751</v>
      </c>
      <c r="B262777">
        <v>51115</v>
      </c>
      <c r="C262777" s="4">
        <v>33198</v>
      </c>
      <c r="D262777" s="4">
        <v>33563</v>
      </c>
    </row>
    <row r="262778" spans="1:4" x14ac:dyDescent="0.3">
      <c r="A262778">
        <v>462752</v>
      </c>
      <c r="B262778">
        <v>48333</v>
      </c>
      <c r="C262778" s="4">
        <v>32733</v>
      </c>
      <c r="D262778" s="4">
        <v>33098</v>
      </c>
    </row>
    <row r="262779" spans="1:4" x14ac:dyDescent="0.3">
      <c r="A262779">
        <v>462753</v>
      </c>
      <c r="B262779">
        <v>58973</v>
      </c>
      <c r="C262779" s="4">
        <v>34839</v>
      </c>
      <c r="D262779" s="4">
        <v>35204</v>
      </c>
    </row>
    <row r="262780" spans="1:4" x14ac:dyDescent="0.3">
      <c r="A262780">
        <v>462754</v>
      </c>
      <c r="B262780">
        <v>62323</v>
      </c>
      <c r="C262780" s="4">
        <v>35646</v>
      </c>
      <c r="D262780" s="4">
        <v>36011</v>
      </c>
    </row>
    <row r="262781" spans="1:4" x14ac:dyDescent="0.3">
      <c r="A262781">
        <v>462755</v>
      </c>
      <c r="B262781">
        <v>40000</v>
      </c>
      <c r="C262781" s="4">
        <v>34428</v>
      </c>
      <c r="D262781" s="4">
        <v>34793</v>
      </c>
    </row>
    <row r="262782" spans="1:4" x14ac:dyDescent="0.3">
      <c r="A262782">
        <v>462756</v>
      </c>
      <c r="B262782">
        <v>40000</v>
      </c>
      <c r="C262782" s="4">
        <v>32922</v>
      </c>
      <c r="D262782" s="4">
        <v>33287</v>
      </c>
    </row>
    <row r="262783" spans="1:4" x14ac:dyDescent="0.3">
      <c r="A262783">
        <v>462757</v>
      </c>
      <c r="B262783">
        <v>45053</v>
      </c>
      <c r="C262783" s="4">
        <v>34423</v>
      </c>
      <c r="D262783" s="4">
        <v>34788</v>
      </c>
    </row>
    <row r="262784" spans="1:4" x14ac:dyDescent="0.3">
      <c r="A262784">
        <v>462758</v>
      </c>
      <c r="B262784">
        <v>49208</v>
      </c>
      <c r="C262784" s="4">
        <v>35639</v>
      </c>
      <c r="D262784" s="4">
        <v>36004</v>
      </c>
    </row>
    <row r="262785" spans="1:4" x14ac:dyDescent="0.3">
      <c r="A262785">
        <v>462759</v>
      </c>
      <c r="B262785">
        <v>54373</v>
      </c>
      <c r="C262785" s="4">
        <v>35043</v>
      </c>
      <c r="D262785" s="4">
        <v>35408</v>
      </c>
    </row>
    <row r="262786" spans="1:4" x14ac:dyDescent="0.3">
      <c r="A262786">
        <v>462760</v>
      </c>
      <c r="B262786">
        <v>93317</v>
      </c>
      <c r="C262786" s="4">
        <v>31888</v>
      </c>
      <c r="D262786" s="4">
        <v>32253</v>
      </c>
    </row>
    <row r="262787" spans="1:4" x14ac:dyDescent="0.3">
      <c r="A262787">
        <v>462761</v>
      </c>
      <c r="B262787">
        <v>40000</v>
      </c>
      <c r="C262787" s="4">
        <v>35606</v>
      </c>
      <c r="D262787" s="4">
        <v>35971</v>
      </c>
    </row>
    <row r="262788" spans="1:4" x14ac:dyDescent="0.3">
      <c r="A262788">
        <v>462762</v>
      </c>
      <c r="B262788">
        <v>40000</v>
      </c>
      <c r="C262788" s="4">
        <v>33285</v>
      </c>
      <c r="D262788" s="4">
        <v>33650</v>
      </c>
    </row>
    <row r="262789" spans="1:4" x14ac:dyDescent="0.3">
      <c r="A262789">
        <v>462763</v>
      </c>
      <c r="B262789">
        <v>40000</v>
      </c>
      <c r="C262789" s="4">
        <v>33501</v>
      </c>
      <c r="D262789" s="4">
        <v>33866</v>
      </c>
    </row>
    <row r="262790" spans="1:4" x14ac:dyDescent="0.3">
      <c r="A262790">
        <v>462764</v>
      </c>
      <c r="B262790">
        <v>60872</v>
      </c>
      <c r="C262790" s="4">
        <v>33522</v>
      </c>
      <c r="D262790" s="4">
        <v>33887</v>
      </c>
    </row>
    <row r="262791" spans="1:4" x14ac:dyDescent="0.3">
      <c r="A262791">
        <v>462765</v>
      </c>
      <c r="B262791">
        <v>58799</v>
      </c>
      <c r="C262791" s="4">
        <v>34302</v>
      </c>
      <c r="D262791" s="4">
        <v>34667</v>
      </c>
    </row>
    <row r="262792" spans="1:4" x14ac:dyDescent="0.3">
      <c r="A262792">
        <v>462766</v>
      </c>
      <c r="B262792">
        <v>62696</v>
      </c>
      <c r="C262792" s="4">
        <v>34523</v>
      </c>
      <c r="D262792" s="4">
        <v>34888</v>
      </c>
    </row>
    <row r="262793" spans="1:4" x14ac:dyDescent="0.3">
      <c r="A262793">
        <v>462767</v>
      </c>
      <c r="B262793">
        <v>58271</v>
      </c>
      <c r="C262793" s="4">
        <v>34926</v>
      </c>
      <c r="D262793" s="4">
        <v>35291</v>
      </c>
    </row>
    <row r="262794" spans="1:4" x14ac:dyDescent="0.3">
      <c r="A262794">
        <v>462768</v>
      </c>
      <c r="B262794">
        <v>78577</v>
      </c>
      <c r="C262794" s="4">
        <v>31454</v>
      </c>
      <c r="D262794" s="4">
        <v>31819</v>
      </c>
    </row>
    <row r="262795" spans="1:4" x14ac:dyDescent="0.3">
      <c r="A262795">
        <v>462769</v>
      </c>
      <c r="B262795">
        <v>40000</v>
      </c>
      <c r="C262795" s="4">
        <v>31639</v>
      </c>
      <c r="D262795" s="4">
        <v>32004</v>
      </c>
    </row>
    <row r="262796" spans="1:4" x14ac:dyDescent="0.3">
      <c r="A262796">
        <v>462770</v>
      </c>
      <c r="B262796">
        <v>80640</v>
      </c>
      <c r="C262796" s="4">
        <v>32808</v>
      </c>
      <c r="D262796" s="4">
        <v>33173</v>
      </c>
    </row>
    <row r="262797" spans="1:4" x14ac:dyDescent="0.3">
      <c r="A262797">
        <v>462771</v>
      </c>
      <c r="B262797">
        <v>40000</v>
      </c>
      <c r="C262797" s="4">
        <v>36257</v>
      </c>
      <c r="D262797" s="4">
        <v>36622</v>
      </c>
    </row>
    <row r="262798" spans="1:4" x14ac:dyDescent="0.3">
      <c r="A262798">
        <v>462772</v>
      </c>
      <c r="B262798">
        <v>40000</v>
      </c>
      <c r="C262798" s="4">
        <v>31134</v>
      </c>
      <c r="D262798" s="4">
        <v>31499</v>
      </c>
    </row>
    <row r="262799" spans="1:4" x14ac:dyDescent="0.3">
      <c r="A262799">
        <v>462773</v>
      </c>
      <c r="B262799">
        <v>40000</v>
      </c>
      <c r="C262799" s="4">
        <v>32541</v>
      </c>
      <c r="D262799" s="4">
        <v>32906</v>
      </c>
    </row>
    <row r="262800" spans="1:4" x14ac:dyDescent="0.3">
      <c r="A262800">
        <v>462774</v>
      </c>
      <c r="B262800">
        <v>53712</v>
      </c>
      <c r="C262800" s="4">
        <v>36357</v>
      </c>
      <c r="D262800" s="4">
        <v>36722</v>
      </c>
    </row>
    <row r="262801" spans="1:4" x14ac:dyDescent="0.3">
      <c r="A262801">
        <v>462775</v>
      </c>
      <c r="B262801">
        <v>40000</v>
      </c>
      <c r="C262801" s="4">
        <v>33924</v>
      </c>
      <c r="D262801" s="4">
        <v>34289</v>
      </c>
    </row>
    <row r="262802" spans="1:4" x14ac:dyDescent="0.3">
      <c r="A262802">
        <v>462776</v>
      </c>
      <c r="B262802">
        <v>91329</v>
      </c>
      <c r="C262802" s="4">
        <v>31497</v>
      </c>
      <c r="D262802" s="4">
        <v>31862</v>
      </c>
    </row>
    <row r="262803" spans="1:4" x14ac:dyDescent="0.3">
      <c r="A262803">
        <v>462777</v>
      </c>
      <c r="B262803">
        <v>52805</v>
      </c>
      <c r="C262803" s="4">
        <v>33576</v>
      </c>
      <c r="D262803" s="4">
        <v>33941</v>
      </c>
    </row>
    <row r="262804" spans="1:4" x14ac:dyDescent="0.3">
      <c r="A262804">
        <v>462778</v>
      </c>
      <c r="B262804">
        <v>40000</v>
      </c>
      <c r="C262804" s="4">
        <v>33736</v>
      </c>
      <c r="D262804" s="4">
        <v>34101</v>
      </c>
    </row>
    <row r="262805" spans="1:4" x14ac:dyDescent="0.3">
      <c r="A262805">
        <v>462779</v>
      </c>
      <c r="B262805">
        <v>70978</v>
      </c>
      <c r="C262805" s="4">
        <v>31985</v>
      </c>
      <c r="D262805" s="4">
        <v>32350</v>
      </c>
    </row>
    <row r="262806" spans="1:4" x14ac:dyDescent="0.3">
      <c r="A262806">
        <v>462780</v>
      </c>
      <c r="B262806">
        <v>40000</v>
      </c>
      <c r="C262806" s="4">
        <v>33141</v>
      </c>
      <c r="D262806" s="4">
        <v>33506</v>
      </c>
    </row>
    <row r="262807" spans="1:4" x14ac:dyDescent="0.3">
      <c r="A262807">
        <v>462781</v>
      </c>
      <c r="B262807">
        <v>40000</v>
      </c>
      <c r="C262807" s="4">
        <v>32528</v>
      </c>
      <c r="D262807" s="4">
        <v>32893</v>
      </c>
    </row>
    <row r="262808" spans="1:4" x14ac:dyDescent="0.3">
      <c r="A262808">
        <v>462782</v>
      </c>
      <c r="B262808">
        <v>52499</v>
      </c>
      <c r="C262808" s="4">
        <v>33625</v>
      </c>
      <c r="D262808" s="4">
        <v>33990</v>
      </c>
    </row>
    <row r="262809" spans="1:4" x14ac:dyDescent="0.3">
      <c r="A262809">
        <v>462783</v>
      </c>
      <c r="B262809">
        <v>52855</v>
      </c>
      <c r="C262809" s="4">
        <v>33757</v>
      </c>
      <c r="D262809" s="4">
        <v>34122</v>
      </c>
    </row>
    <row r="262810" spans="1:4" x14ac:dyDescent="0.3">
      <c r="A262810">
        <v>462784</v>
      </c>
      <c r="B262810">
        <v>68080</v>
      </c>
      <c r="C262810" s="4">
        <v>33077</v>
      </c>
      <c r="D262810" s="4">
        <v>33442</v>
      </c>
    </row>
    <row r="262811" spans="1:4" x14ac:dyDescent="0.3">
      <c r="A262811">
        <v>462785</v>
      </c>
      <c r="B262811">
        <v>77513</v>
      </c>
      <c r="C262811" s="4">
        <v>32510</v>
      </c>
      <c r="D262811" s="4">
        <v>32875</v>
      </c>
    </row>
    <row r="262812" spans="1:4" x14ac:dyDescent="0.3">
      <c r="A262812">
        <v>462786</v>
      </c>
      <c r="B262812">
        <v>57734</v>
      </c>
      <c r="C262812" s="4">
        <v>31326</v>
      </c>
      <c r="D262812" s="4">
        <v>31691</v>
      </c>
    </row>
    <row r="262813" spans="1:4" x14ac:dyDescent="0.3">
      <c r="A262813">
        <v>462787</v>
      </c>
      <c r="B262813">
        <v>40000</v>
      </c>
      <c r="C262813" s="4">
        <v>35778</v>
      </c>
      <c r="D262813" s="4">
        <v>36143</v>
      </c>
    </row>
    <row r="262814" spans="1:4" x14ac:dyDescent="0.3">
      <c r="A262814">
        <v>462788</v>
      </c>
      <c r="B262814">
        <v>45989</v>
      </c>
      <c r="C262814" s="4">
        <v>33707</v>
      </c>
      <c r="D262814" s="4">
        <v>34072</v>
      </c>
    </row>
    <row r="262815" spans="1:4" x14ac:dyDescent="0.3">
      <c r="A262815">
        <v>462789</v>
      </c>
      <c r="B262815">
        <v>58353</v>
      </c>
      <c r="C262815" s="4">
        <v>36435</v>
      </c>
      <c r="D262815" s="4">
        <v>36800</v>
      </c>
    </row>
    <row r="262816" spans="1:4" x14ac:dyDescent="0.3">
      <c r="A262816">
        <v>462790</v>
      </c>
      <c r="B262816">
        <v>40000</v>
      </c>
      <c r="C262816" s="4">
        <v>31938</v>
      </c>
      <c r="D262816" s="4">
        <v>32303</v>
      </c>
    </row>
    <row r="262817" spans="1:4" x14ac:dyDescent="0.3">
      <c r="A262817">
        <v>462791</v>
      </c>
      <c r="B262817">
        <v>40000</v>
      </c>
      <c r="C262817" s="4">
        <v>32682</v>
      </c>
      <c r="D262817" s="4">
        <v>33047</v>
      </c>
    </row>
    <row r="262818" spans="1:4" x14ac:dyDescent="0.3">
      <c r="A262818">
        <v>462792</v>
      </c>
      <c r="B262818">
        <v>40000</v>
      </c>
      <c r="C262818" s="4">
        <v>34389</v>
      </c>
      <c r="D262818" s="4">
        <v>34754</v>
      </c>
    </row>
    <row r="262819" spans="1:4" x14ac:dyDescent="0.3">
      <c r="A262819">
        <v>462793</v>
      </c>
      <c r="B262819">
        <v>54493</v>
      </c>
      <c r="C262819" s="4">
        <v>34805</v>
      </c>
      <c r="D262819" s="4">
        <v>35170</v>
      </c>
    </row>
    <row r="262820" spans="1:4" x14ac:dyDescent="0.3">
      <c r="A262820">
        <v>462794</v>
      </c>
      <c r="B262820">
        <v>47415</v>
      </c>
      <c r="C262820" s="4">
        <v>35426</v>
      </c>
      <c r="D262820" s="4">
        <v>35791</v>
      </c>
    </row>
    <row r="262821" spans="1:4" x14ac:dyDescent="0.3">
      <c r="A262821">
        <v>462795</v>
      </c>
      <c r="B262821">
        <v>47611</v>
      </c>
      <c r="C262821" s="4">
        <v>34525</v>
      </c>
      <c r="D262821" s="4">
        <v>34890</v>
      </c>
    </row>
    <row r="262822" spans="1:4" x14ac:dyDescent="0.3">
      <c r="A262822">
        <v>462796</v>
      </c>
      <c r="B262822">
        <v>45408</v>
      </c>
      <c r="C262822" s="4">
        <v>34396</v>
      </c>
      <c r="D262822" s="4">
        <v>34761</v>
      </c>
    </row>
    <row r="262823" spans="1:4" x14ac:dyDescent="0.3">
      <c r="A262823">
        <v>462797</v>
      </c>
      <c r="B262823">
        <v>60571</v>
      </c>
      <c r="C262823" s="4">
        <v>35715</v>
      </c>
      <c r="D262823" s="4">
        <v>36080</v>
      </c>
    </row>
    <row r="262824" spans="1:4" x14ac:dyDescent="0.3">
      <c r="A262824">
        <v>462798</v>
      </c>
      <c r="B262824">
        <v>41218</v>
      </c>
      <c r="C262824" s="4">
        <v>32973</v>
      </c>
      <c r="D262824" s="4">
        <v>33338</v>
      </c>
    </row>
    <row r="262825" spans="1:4" x14ac:dyDescent="0.3">
      <c r="A262825">
        <v>462799</v>
      </c>
      <c r="B262825">
        <v>77021</v>
      </c>
      <c r="C262825" s="4">
        <v>34111</v>
      </c>
      <c r="D262825" s="4">
        <v>34476</v>
      </c>
    </row>
    <row r="262826" spans="1:4" x14ac:dyDescent="0.3">
      <c r="A262826">
        <v>462800</v>
      </c>
      <c r="B262826">
        <v>50988</v>
      </c>
      <c r="C262826" s="4">
        <v>31448</v>
      </c>
      <c r="D262826" s="4">
        <v>31813</v>
      </c>
    </row>
    <row r="262827" spans="1:4" x14ac:dyDescent="0.3">
      <c r="A262827">
        <v>462801</v>
      </c>
      <c r="B262827">
        <v>48763</v>
      </c>
      <c r="C262827" s="4">
        <v>35278</v>
      </c>
      <c r="D262827" s="4">
        <v>35643</v>
      </c>
    </row>
    <row r="262828" spans="1:4" x14ac:dyDescent="0.3">
      <c r="A262828">
        <v>462802</v>
      </c>
      <c r="B262828">
        <v>67167</v>
      </c>
      <c r="C262828" s="4">
        <v>34802</v>
      </c>
      <c r="D262828" s="4">
        <v>35167</v>
      </c>
    </row>
    <row r="262829" spans="1:4" x14ac:dyDescent="0.3">
      <c r="A262829">
        <v>462803</v>
      </c>
      <c r="B262829">
        <v>67393</v>
      </c>
      <c r="C262829" s="4">
        <v>31166</v>
      </c>
      <c r="D262829" s="4">
        <v>31531</v>
      </c>
    </row>
    <row r="262830" spans="1:4" x14ac:dyDescent="0.3">
      <c r="A262830">
        <v>462804</v>
      </c>
      <c r="B262830">
        <v>44579</v>
      </c>
      <c r="C262830" s="4">
        <v>31371</v>
      </c>
      <c r="D262830" s="4">
        <v>31736</v>
      </c>
    </row>
    <row r="262831" spans="1:4" x14ac:dyDescent="0.3">
      <c r="A262831">
        <v>462805</v>
      </c>
      <c r="B262831">
        <v>88656</v>
      </c>
      <c r="C262831" s="4">
        <v>32505</v>
      </c>
      <c r="D262831" s="4">
        <v>32870</v>
      </c>
    </row>
    <row r="262832" spans="1:4" x14ac:dyDescent="0.3">
      <c r="A262832">
        <v>462806</v>
      </c>
      <c r="B262832">
        <v>61287</v>
      </c>
      <c r="C262832" s="4">
        <v>34643</v>
      </c>
      <c r="D262832" s="4">
        <v>35008</v>
      </c>
    </row>
    <row r="262833" spans="1:4" x14ac:dyDescent="0.3">
      <c r="A262833">
        <v>462807</v>
      </c>
      <c r="B262833">
        <v>48496</v>
      </c>
      <c r="C262833" s="4">
        <v>31213</v>
      </c>
      <c r="D262833" s="4">
        <v>31578</v>
      </c>
    </row>
    <row r="262834" spans="1:4" x14ac:dyDescent="0.3">
      <c r="A262834">
        <v>462808</v>
      </c>
      <c r="B262834">
        <v>43256</v>
      </c>
      <c r="C262834" s="4">
        <v>32639</v>
      </c>
      <c r="D262834" s="4">
        <v>33004</v>
      </c>
    </row>
    <row r="262835" spans="1:4" x14ac:dyDescent="0.3">
      <c r="A262835">
        <v>462809</v>
      </c>
      <c r="B262835">
        <v>45578</v>
      </c>
      <c r="C262835" s="4">
        <v>32034</v>
      </c>
      <c r="D262835" s="4">
        <v>32399</v>
      </c>
    </row>
    <row r="262836" spans="1:4" x14ac:dyDescent="0.3">
      <c r="A262836">
        <v>462810</v>
      </c>
      <c r="B262836">
        <v>55236</v>
      </c>
      <c r="C262836" s="4">
        <v>31620</v>
      </c>
      <c r="D262836" s="4">
        <v>31985</v>
      </c>
    </row>
    <row r="262837" spans="1:4" x14ac:dyDescent="0.3">
      <c r="A262837">
        <v>462811</v>
      </c>
      <c r="B262837">
        <v>40000</v>
      </c>
      <c r="C262837" s="4">
        <v>36132</v>
      </c>
      <c r="D262837" s="4">
        <v>36497</v>
      </c>
    </row>
    <row r="262838" spans="1:4" x14ac:dyDescent="0.3">
      <c r="A262838">
        <v>462812</v>
      </c>
      <c r="B262838">
        <v>49827</v>
      </c>
      <c r="C262838" s="4">
        <v>33941</v>
      </c>
      <c r="D262838" s="4">
        <v>34306</v>
      </c>
    </row>
    <row r="262839" spans="1:4" x14ac:dyDescent="0.3">
      <c r="A262839">
        <v>462813</v>
      </c>
      <c r="B262839">
        <v>48974</v>
      </c>
      <c r="C262839" s="4">
        <v>31604</v>
      </c>
      <c r="D262839" s="4">
        <v>31969</v>
      </c>
    </row>
    <row r="262840" spans="1:4" x14ac:dyDescent="0.3">
      <c r="A262840">
        <v>462814</v>
      </c>
      <c r="B262840">
        <v>40000</v>
      </c>
      <c r="C262840" s="4">
        <v>31429</v>
      </c>
      <c r="D262840" s="4">
        <v>31794</v>
      </c>
    </row>
    <row r="262841" spans="1:4" x14ac:dyDescent="0.3">
      <c r="A262841">
        <v>462815</v>
      </c>
      <c r="B262841">
        <v>40000</v>
      </c>
      <c r="C262841" s="4">
        <v>36223</v>
      </c>
      <c r="D262841" s="4">
        <v>36588</v>
      </c>
    </row>
    <row r="262842" spans="1:4" x14ac:dyDescent="0.3">
      <c r="A262842">
        <v>462816</v>
      </c>
      <c r="B262842">
        <v>41562</v>
      </c>
      <c r="C262842" s="4">
        <v>32071</v>
      </c>
      <c r="D262842" s="4">
        <v>32436</v>
      </c>
    </row>
    <row r="262843" spans="1:4" x14ac:dyDescent="0.3">
      <c r="A262843">
        <v>462817</v>
      </c>
      <c r="B262843">
        <v>59500</v>
      </c>
      <c r="C262843" s="4">
        <v>34231</v>
      </c>
      <c r="D262843" s="4">
        <v>34596</v>
      </c>
    </row>
    <row r="262844" spans="1:4" x14ac:dyDescent="0.3">
      <c r="A262844">
        <v>462818</v>
      </c>
      <c r="B262844">
        <v>45211</v>
      </c>
      <c r="C262844" s="4">
        <v>31103</v>
      </c>
      <c r="D262844" s="4">
        <v>31468</v>
      </c>
    </row>
    <row r="262845" spans="1:4" x14ac:dyDescent="0.3">
      <c r="A262845">
        <v>462819</v>
      </c>
      <c r="B262845">
        <v>40000</v>
      </c>
      <c r="C262845" s="4">
        <v>31520</v>
      </c>
      <c r="D262845" s="4">
        <v>31885</v>
      </c>
    </row>
    <row r="262846" spans="1:4" x14ac:dyDescent="0.3">
      <c r="A262846">
        <v>462820</v>
      </c>
      <c r="B262846">
        <v>40000</v>
      </c>
      <c r="C262846" s="4">
        <v>32703</v>
      </c>
      <c r="D262846" s="4">
        <v>33068</v>
      </c>
    </row>
    <row r="262847" spans="1:4" x14ac:dyDescent="0.3">
      <c r="A262847">
        <v>462821</v>
      </c>
      <c r="B262847">
        <v>45208</v>
      </c>
      <c r="C262847" s="4">
        <v>31648</v>
      </c>
      <c r="D262847" s="4">
        <v>32013</v>
      </c>
    </row>
    <row r="262848" spans="1:4" x14ac:dyDescent="0.3">
      <c r="A262848">
        <v>462822</v>
      </c>
      <c r="B262848">
        <v>40000</v>
      </c>
      <c r="C262848" s="4">
        <v>32071</v>
      </c>
      <c r="D262848" s="4">
        <v>32317</v>
      </c>
    </row>
    <row r="262849" spans="1:4" x14ac:dyDescent="0.3">
      <c r="A262849">
        <v>462823</v>
      </c>
      <c r="B262849">
        <v>47597</v>
      </c>
      <c r="C262849" s="4">
        <v>32795</v>
      </c>
      <c r="D262849" s="4">
        <v>33160</v>
      </c>
    </row>
    <row r="262850" spans="1:4" x14ac:dyDescent="0.3">
      <c r="A262850">
        <v>462824</v>
      </c>
      <c r="B262850">
        <v>40000</v>
      </c>
      <c r="C262850" s="4">
        <v>35950</v>
      </c>
      <c r="D262850" s="4">
        <v>36315</v>
      </c>
    </row>
    <row r="262851" spans="1:4" x14ac:dyDescent="0.3">
      <c r="A262851">
        <v>462825</v>
      </c>
      <c r="B262851">
        <v>66320</v>
      </c>
      <c r="C262851" s="4">
        <v>31859</v>
      </c>
      <c r="D262851" s="4">
        <v>32224</v>
      </c>
    </row>
    <row r="262852" spans="1:4" x14ac:dyDescent="0.3">
      <c r="A262852">
        <v>462826</v>
      </c>
      <c r="B262852">
        <v>40000</v>
      </c>
      <c r="C262852" s="4">
        <v>31636</v>
      </c>
      <c r="D262852" s="4">
        <v>32001</v>
      </c>
    </row>
    <row r="262853" spans="1:4" x14ac:dyDescent="0.3">
      <c r="A262853">
        <v>462827</v>
      </c>
      <c r="B262853">
        <v>45197</v>
      </c>
      <c r="C262853" s="4">
        <v>33565</v>
      </c>
      <c r="D262853" s="4">
        <v>33930</v>
      </c>
    </row>
    <row r="262854" spans="1:4" x14ac:dyDescent="0.3">
      <c r="A262854">
        <v>462828</v>
      </c>
      <c r="B262854">
        <v>63540</v>
      </c>
      <c r="C262854" s="4">
        <v>34096</v>
      </c>
      <c r="D262854" s="4">
        <v>34461</v>
      </c>
    </row>
    <row r="262855" spans="1:4" x14ac:dyDescent="0.3">
      <c r="A262855">
        <v>462829</v>
      </c>
      <c r="B262855">
        <v>42444</v>
      </c>
      <c r="C262855" s="4">
        <v>34574</v>
      </c>
      <c r="D262855" s="4">
        <v>34939</v>
      </c>
    </row>
    <row r="262856" spans="1:4" x14ac:dyDescent="0.3">
      <c r="A262856">
        <v>462830</v>
      </c>
      <c r="B262856">
        <v>53229</v>
      </c>
      <c r="C262856" s="4">
        <v>36480</v>
      </c>
      <c r="D262856" s="4">
        <v>36845</v>
      </c>
    </row>
    <row r="262857" spans="1:4" x14ac:dyDescent="0.3">
      <c r="A262857">
        <v>462831</v>
      </c>
      <c r="B262857">
        <v>42084</v>
      </c>
      <c r="C262857" s="4">
        <v>32417</v>
      </c>
      <c r="D262857" s="4">
        <v>32782</v>
      </c>
    </row>
    <row r="262858" spans="1:4" x14ac:dyDescent="0.3">
      <c r="A262858">
        <v>462832</v>
      </c>
      <c r="B262858">
        <v>59389</v>
      </c>
      <c r="C262858" s="4">
        <v>34871</v>
      </c>
      <c r="D262858" s="4">
        <v>35236</v>
      </c>
    </row>
    <row r="262859" spans="1:4" x14ac:dyDescent="0.3">
      <c r="A262859">
        <v>462833</v>
      </c>
      <c r="B262859">
        <v>57290</v>
      </c>
      <c r="C262859" s="4">
        <v>34925</v>
      </c>
      <c r="D262859" s="4">
        <v>35290</v>
      </c>
    </row>
    <row r="262860" spans="1:4" x14ac:dyDescent="0.3">
      <c r="A262860">
        <v>462834</v>
      </c>
      <c r="B262860">
        <v>53582</v>
      </c>
      <c r="C262860" s="4">
        <v>34544</v>
      </c>
      <c r="D262860" s="4">
        <v>34909</v>
      </c>
    </row>
    <row r="262861" spans="1:4" x14ac:dyDescent="0.3">
      <c r="A262861">
        <v>462835</v>
      </c>
      <c r="B262861">
        <v>78858</v>
      </c>
      <c r="C262861" s="4">
        <v>35210</v>
      </c>
      <c r="D262861" s="4">
        <v>35575</v>
      </c>
    </row>
    <row r="262862" spans="1:4" x14ac:dyDescent="0.3">
      <c r="A262862">
        <v>462836</v>
      </c>
      <c r="B262862">
        <v>60215</v>
      </c>
      <c r="C262862" s="4">
        <v>33021</v>
      </c>
      <c r="D262862" s="4">
        <v>33386</v>
      </c>
    </row>
    <row r="262863" spans="1:4" x14ac:dyDescent="0.3">
      <c r="A262863">
        <v>462837</v>
      </c>
      <c r="B262863">
        <v>67530</v>
      </c>
      <c r="C262863" s="4">
        <v>33531</v>
      </c>
      <c r="D262863" s="4">
        <v>33896</v>
      </c>
    </row>
    <row r="262864" spans="1:4" x14ac:dyDescent="0.3">
      <c r="A262864">
        <v>462838</v>
      </c>
      <c r="B262864">
        <v>47748</v>
      </c>
      <c r="C262864" s="4">
        <v>35597</v>
      </c>
      <c r="D262864" s="4">
        <v>35962</v>
      </c>
    </row>
    <row r="262865" spans="1:4" x14ac:dyDescent="0.3">
      <c r="A262865">
        <v>462839</v>
      </c>
      <c r="B262865">
        <v>62795</v>
      </c>
      <c r="C262865" s="4">
        <v>33794</v>
      </c>
      <c r="D262865" s="4">
        <v>34159</v>
      </c>
    </row>
    <row r="262866" spans="1:4" x14ac:dyDescent="0.3">
      <c r="A262866">
        <v>462840</v>
      </c>
      <c r="B262866">
        <v>64738</v>
      </c>
      <c r="C262866" s="4">
        <v>35426</v>
      </c>
      <c r="D262866" s="4">
        <v>35791</v>
      </c>
    </row>
    <row r="262867" spans="1:4" x14ac:dyDescent="0.3">
      <c r="A262867">
        <v>462841</v>
      </c>
      <c r="B262867">
        <v>56815</v>
      </c>
      <c r="C262867" s="4">
        <v>33349</v>
      </c>
      <c r="D262867" s="4">
        <v>33714</v>
      </c>
    </row>
    <row r="262868" spans="1:4" x14ac:dyDescent="0.3">
      <c r="A262868">
        <v>462842</v>
      </c>
      <c r="B262868">
        <v>41352</v>
      </c>
      <c r="C262868" s="4">
        <v>33888</v>
      </c>
      <c r="D262868" s="4">
        <v>34253</v>
      </c>
    </row>
    <row r="262869" spans="1:4" x14ac:dyDescent="0.3">
      <c r="A262869">
        <v>462843</v>
      </c>
      <c r="B262869">
        <v>76044</v>
      </c>
      <c r="C262869" s="4">
        <v>33730</v>
      </c>
      <c r="D262869" s="4">
        <v>34095</v>
      </c>
    </row>
    <row r="262870" spans="1:4" x14ac:dyDescent="0.3">
      <c r="A262870">
        <v>462844</v>
      </c>
      <c r="B262870">
        <v>60011</v>
      </c>
      <c r="C262870" s="4">
        <v>32142</v>
      </c>
      <c r="D262870" s="4">
        <v>32507</v>
      </c>
    </row>
    <row r="262871" spans="1:4" x14ac:dyDescent="0.3">
      <c r="A262871">
        <v>462845</v>
      </c>
      <c r="B262871">
        <v>53461</v>
      </c>
      <c r="C262871" s="4">
        <v>33922</v>
      </c>
      <c r="D262871" s="4">
        <v>34287</v>
      </c>
    </row>
    <row r="262872" spans="1:4" x14ac:dyDescent="0.3">
      <c r="A262872">
        <v>462846</v>
      </c>
      <c r="B262872">
        <v>40000</v>
      </c>
      <c r="C262872" s="4">
        <v>33606</v>
      </c>
      <c r="D262872" s="4">
        <v>33971</v>
      </c>
    </row>
    <row r="262873" spans="1:4" x14ac:dyDescent="0.3">
      <c r="A262873">
        <v>462847</v>
      </c>
      <c r="B262873">
        <v>66995</v>
      </c>
      <c r="C262873" s="4">
        <v>36104</v>
      </c>
      <c r="D262873" s="4">
        <v>36469</v>
      </c>
    </row>
    <row r="262874" spans="1:4" x14ac:dyDescent="0.3">
      <c r="A262874">
        <v>462848</v>
      </c>
      <c r="B262874">
        <v>49376</v>
      </c>
      <c r="C262874" s="4">
        <v>35806</v>
      </c>
      <c r="D262874" s="4">
        <v>36171</v>
      </c>
    </row>
    <row r="262875" spans="1:4" x14ac:dyDescent="0.3">
      <c r="A262875">
        <v>462849</v>
      </c>
      <c r="B262875">
        <v>66969</v>
      </c>
      <c r="C262875" s="4">
        <v>31534</v>
      </c>
      <c r="D262875" s="4">
        <v>31899</v>
      </c>
    </row>
    <row r="262876" spans="1:4" x14ac:dyDescent="0.3">
      <c r="A262876">
        <v>462850</v>
      </c>
      <c r="B262876">
        <v>55990</v>
      </c>
      <c r="C262876" s="4">
        <v>35664</v>
      </c>
      <c r="D262876" s="4">
        <v>36029</v>
      </c>
    </row>
    <row r="262877" spans="1:4" x14ac:dyDescent="0.3">
      <c r="A262877">
        <v>462851</v>
      </c>
      <c r="B262877">
        <v>52591</v>
      </c>
      <c r="C262877" s="4">
        <v>32056</v>
      </c>
      <c r="D262877" s="4">
        <v>32421</v>
      </c>
    </row>
    <row r="262878" spans="1:4" x14ac:dyDescent="0.3">
      <c r="A262878">
        <v>462852</v>
      </c>
      <c r="B262878">
        <v>44520</v>
      </c>
      <c r="C262878" s="4">
        <v>31585</v>
      </c>
      <c r="D262878" s="4">
        <v>31950</v>
      </c>
    </row>
    <row r="262879" spans="1:4" x14ac:dyDescent="0.3">
      <c r="A262879">
        <v>462853</v>
      </c>
      <c r="B262879">
        <v>50361</v>
      </c>
      <c r="C262879" s="4">
        <v>32145</v>
      </c>
      <c r="D262879" s="4">
        <v>32510</v>
      </c>
    </row>
    <row r="262880" spans="1:4" x14ac:dyDescent="0.3">
      <c r="A262880">
        <v>462854</v>
      </c>
      <c r="B262880">
        <v>61369</v>
      </c>
      <c r="C262880" s="4">
        <v>32972</v>
      </c>
      <c r="D262880" s="4">
        <v>33337</v>
      </c>
    </row>
    <row r="262881" spans="1:4" x14ac:dyDescent="0.3">
      <c r="A262881">
        <v>462855</v>
      </c>
      <c r="B262881">
        <v>40000</v>
      </c>
      <c r="C262881" s="4">
        <v>33749</v>
      </c>
      <c r="D262881" s="4">
        <v>34114</v>
      </c>
    </row>
    <row r="262882" spans="1:4" x14ac:dyDescent="0.3">
      <c r="A262882">
        <v>462856</v>
      </c>
      <c r="B262882">
        <v>50154</v>
      </c>
      <c r="C262882" s="4">
        <v>34133</v>
      </c>
      <c r="D262882" s="4">
        <v>34498</v>
      </c>
    </row>
    <row r="262883" spans="1:4" x14ac:dyDescent="0.3">
      <c r="A262883">
        <v>462857</v>
      </c>
      <c r="B262883">
        <v>82185</v>
      </c>
      <c r="C262883" s="4">
        <v>33564</v>
      </c>
      <c r="D262883" s="4">
        <v>33929</v>
      </c>
    </row>
    <row r="262884" spans="1:4" x14ac:dyDescent="0.3">
      <c r="A262884">
        <v>462858</v>
      </c>
      <c r="B262884">
        <v>51518</v>
      </c>
      <c r="C262884" s="4">
        <v>31124</v>
      </c>
      <c r="D262884" s="4">
        <v>31489</v>
      </c>
    </row>
    <row r="262885" spans="1:4" x14ac:dyDescent="0.3">
      <c r="A262885">
        <v>462859</v>
      </c>
      <c r="B262885">
        <v>40000</v>
      </c>
      <c r="C262885" s="4">
        <v>35239</v>
      </c>
      <c r="D262885" s="4">
        <v>35604</v>
      </c>
    </row>
    <row r="262886" spans="1:4" x14ac:dyDescent="0.3">
      <c r="A262886">
        <v>462860</v>
      </c>
      <c r="B262886">
        <v>41718</v>
      </c>
      <c r="C262886" s="4">
        <v>34611</v>
      </c>
      <c r="D262886" s="4">
        <v>34976</v>
      </c>
    </row>
    <row r="262887" spans="1:4" x14ac:dyDescent="0.3">
      <c r="A262887">
        <v>462861</v>
      </c>
      <c r="B262887">
        <v>91846</v>
      </c>
      <c r="C262887" s="4">
        <v>31354</v>
      </c>
      <c r="D262887" s="4">
        <v>31719</v>
      </c>
    </row>
    <row r="262888" spans="1:4" x14ac:dyDescent="0.3">
      <c r="A262888">
        <v>462862</v>
      </c>
      <c r="B262888">
        <v>72619</v>
      </c>
      <c r="C262888" s="4">
        <v>33727</v>
      </c>
      <c r="D262888" s="4">
        <v>34092</v>
      </c>
    </row>
    <row r="262889" spans="1:4" x14ac:dyDescent="0.3">
      <c r="A262889">
        <v>462863</v>
      </c>
      <c r="B262889">
        <v>57925</v>
      </c>
      <c r="C262889" s="4">
        <v>31204</v>
      </c>
      <c r="D262889" s="4">
        <v>31569</v>
      </c>
    </row>
    <row r="262890" spans="1:4" x14ac:dyDescent="0.3">
      <c r="A262890">
        <v>462864</v>
      </c>
      <c r="B262890">
        <v>40000</v>
      </c>
      <c r="C262890" s="4">
        <v>33645</v>
      </c>
      <c r="D262890" s="4">
        <v>34010</v>
      </c>
    </row>
    <row r="262891" spans="1:4" x14ac:dyDescent="0.3">
      <c r="A262891">
        <v>462865</v>
      </c>
      <c r="B262891">
        <v>62660</v>
      </c>
      <c r="C262891" s="4">
        <v>31637</v>
      </c>
      <c r="D262891" s="4">
        <v>32002</v>
      </c>
    </row>
    <row r="262892" spans="1:4" x14ac:dyDescent="0.3">
      <c r="A262892">
        <v>462866</v>
      </c>
      <c r="B262892">
        <v>40000</v>
      </c>
      <c r="C262892" s="4">
        <v>31125</v>
      </c>
      <c r="D262892" s="4">
        <v>31490</v>
      </c>
    </row>
    <row r="262893" spans="1:4" x14ac:dyDescent="0.3">
      <c r="A262893">
        <v>462867</v>
      </c>
      <c r="B262893">
        <v>40000</v>
      </c>
      <c r="C262893" s="4">
        <v>32044</v>
      </c>
      <c r="D262893" s="4">
        <v>32409</v>
      </c>
    </row>
    <row r="262894" spans="1:4" x14ac:dyDescent="0.3">
      <c r="A262894">
        <v>462868</v>
      </c>
      <c r="B262894">
        <v>84194</v>
      </c>
      <c r="C262894" s="4">
        <v>34096</v>
      </c>
      <c r="D262894" s="4">
        <v>34461</v>
      </c>
    </row>
    <row r="262895" spans="1:4" x14ac:dyDescent="0.3">
      <c r="A262895">
        <v>462869</v>
      </c>
      <c r="B262895">
        <v>53230</v>
      </c>
      <c r="C262895" s="4">
        <v>32509</v>
      </c>
      <c r="D262895" s="4">
        <v>32874</v>
      </c>
    </row>
    <row r="262896" spans="1:4" x14ac:dyDescent="0.3">
      <c r="A262896">
        <v>462870</v>
      </c>
      <c r="B262896">
        <v>82685</v>
      </c>
      <c r="C262896" s="4">
        <v>34070</v>
      </c>
      <c r="D262896" s="4">
        <v>34435</v>
      </c>
    </row>
    <row r="262897" spans="1:4" x14ac:dyDescent="0.3">
      <c r="A262897">
        <v>462871</v>
      </c>
      <c r="B262897">
        <v>40000</v>
      </c>
      <c r="C262897" s="4">
        <v>35736</v>
      </c>
      <c r="D262897" s="4">
        <v>36101</v>
      </c>
    </row>
    <row r="262898" spans="1:4" x14ac:dyDescent="0.3">
      <c r="A262898">
        <v>462872</v>
      </c>
      <c r="B262898">
        <v>75731</v>
      </c>
      <c r="C262898" s="4">
        <v>32131</v>
      </c>
      <c r="D262898" s="4">
        <v>32496</v>
      </c>
    </row>
    <row r="262899" spans="1:4" x14ac:dyDescent="0.3">
      <c r="A262899">
        <v>462873</v>
      </c>
      <c r="B262899">
        <v>40607</v>
      </c>
      <c r="C262899" s="4">
        <v>35315</v>
      </c>
      <c r="D262899" s="4">
        <v>35680</v>
      </c>
    </row>
    <row r="262900" spans="1:4" x14ac:dyDescent="0.3">
      <c r="A262900">
        <v>462874</v>
      </c>
      <c r="B262900">
        <v>59041</v>
      </c>
      <c r="C262900" s="4">
        <v>34186</v>
      </c>
      <c r="D262900" s="4">
        <v>34551</v>
      </c>
    </row>
    <row r="262901" spans="1:4" x14ac:dyDescent="0.3">
      <c r="A262901">
        <v>462875</v>
      </c>
      <c r="B262901">
        <v>55193</v>
      </c>
      <c r="C262901" s="4">
        <v>35145</v>
      </c>
      <c r="D262901" s="4">
        <v>35510</v>
      </c>
    </row>
    <row r="262902" spans="1:4" x14ac:dyDescent="0.3">
      <c r="A262902">
        <v>462876</v>
      </c>
      <c r="B262902">
        <v>54956</v>
      </c>
      <c r="C262902" s="4">
        <v>33605</v>
      </c>
      <c r="D262902" s="4">
        <v>33970</v>
      </c>
    </row>
    <row r="262903" spans="1:4" x14ac:dyDescent="0.3">
      <c r="A262903">
        <v>462877</v>
      </c>
      <c r="B262903">
        <v>40000</v>
      </c>
      <c r="C262903" s="4">
        <v>33475</v>
      </c>
      <c r="D262903" s="4">
        <v>33840</v>
      </c>
    </row>
    <row r="262904" spans="1:4" x14ac:dyDescent="0.3">
      <c r="A262904">
        <v>462878</v>
      </c>
      <c r="B262904">
        <v>55017</v>
      </c>
      <c r="C262904" s="4">
        <v>31649</v>
      </c>
      <c r="D262904" s="4">
        <v>32014</v>
      </c>
    </row>
    <row r="262905" spans="1:4" x14ac:dyDescent="0.3">
      <c r="A262905">
        <v>462879</v>
      </c>
      <c r="B262905">
        <v>40000</v>
      </c>
      <c r="C262905" s="4">
        <v>36446</v>
      </c>
      <c r="D262905" s="4">
        <v>36811</v>
      </c>
    </row>
    <row r="262906" spans="1:4" x14ac:dyDescent="0.3">
      <c r="A262906">
        <v>462880</v>
      </c>
      <c r="B262906">
        <v>83656</v>
      </c>
      <c r="C262906" s="4">
        <v>33672</v>
      </c>
      <c r="D262906" s="4">
        <v>34037</v>
      </c>
    </row>
    <row r="262907" spans="1:4" x14ac:dyDescent="0.3">
      <c r="A262907">
        <v>462881</v>
      </c>
      <c r="B262907">
        <v>44564</v>
      </c>
      <c r="C262907" s="4">
        <v>32572</v>
      </c>
      <c r="D262907" s="4">
        <v>32937</v>
      </c>
    </row>
    <row r="262908" spans="1:4" x14ac:dyDescent="0.3">
      <c r="A262908">
        <v>462882</v>
      </c>
      <c r="B262908">
        <v>40000</v>
      </c>
      <c r="C262908" s="4">
        <v>32418</v>
      </c>
      <c r="D262908" s="4">
        <v>32783</v>
      </c>
    </row>
    <row r="262909" spans="1:4" x14ac:dyDescent="0.3">
      <c r="A262909">
        <v>462883</v>
      </c>
      <c r="B262909">
        <v>63950</v>
      </c>
      <c r="C262909" s="4">
        <v>35706</v>
      </c>
      <c r="D262909" s="4">
        <v>36071</v>
      </c>
    </row>
    <row r="262910" spans="1:4" x14ac:dyDescent="0.3">
      <c r="A262910">
        <v>462884</v>
      </c>
      <c r="B262910">
        <v>76349</v>
      </c>
      <c r="C262910" s="4">
        <v>32274</v>
      </c>
      <c r="D262910" s="4">
        <v>32639</v>
      </c>
    </row>
    <row r="262911" spans="1:4" x14ac:dyDescent="0.3">
      <c r="A262911">
        <v>462885</v>
      </c>
      <c r="B262911">
        <v>60785</v>
      </c>
      <c r="C262911" s="4">
        <v>31954</v>
      </c>
      <c r="D262911" s="4">
        <v>32319</v>
      </c>
    </row>
    <row r="262912" spans="1:4" x14ac:dyDescent="0.3">
      <c r="A262912">
        <v>462886</v>
      </c>
      <c r="B262912">
        <v>80238</v>
      </c>
      <c r="C262912" s="4">
        <v>31749</v>
      </c>
      <c r="D262912" s="4">
        <v>32114</v>
      </c>
    </row>
    <row r="262913" spans="1:4" x14ac:dyDescent="0.3">
      <c r="A262913">
        <v>462887</v>
      </c>
      <c r="B262913">
        <v>40000</v>
      </c>
      <c r="C262913" s="4">
        <v>34241</v>
      </c>
      <c r="D262913" s="4">
        <v>34606</v>
      </c>
    </row>
    <row r="262914" spans="1:4" x14ac:dyDescent="0.3">
      <c r="A262914">
        <v>462888</v>
      </c>
      <c r="B262914">
        <v>45625</v>
      </c>
      <c r="C262914" s="4">
        <v>34487</v>
      </c>
      <c r="D262914" s="4">
        <v>34852</v>
      </c>
    </row>
    <row r="262915" spans="1:4" x14ac:dyDescent="0.3">
      <c r="A262915">
        <v>462889</v>
      </c>
      <c r="B262915">
        <v>40847</v>
      </c>
      <c r="C262915" s="4">
        <v>32526</v>
      </c>
      <c r="D262915" s="4">
        <v>32891</v>
      </c>
    </row>
    <row r="262916" spans="1:4" x14ac:dyDescent="0.3">
      <c r="A262916">
        <v>462890</v>
      </c>
      <c r="B262916">
        <v>40000</v>
      </c>
      <c r="C262916" s="4">
        <v>34839</v>
      </c>
      <c r="D262916" s="4">
        <v>35204</v>
      </c>
    </row>
    <row r="262917" spans="1:4" x14ac:dyDescent="0.3">
      <c r="A262917">
        <v>462891</v>
      </c>
      <c r="B262917">
        <v>40000</v>
      </c>
      <c r="C262917" s="4">
        <v>36215</v>
      </c>
      <c r="D262917" s="4">
        <v>36580</v>
      </c>
    </row>
    <row r="262918" spans="1:4" x14ac:dyDescent="0.3">
      <c r="A262918">
        <v>462892</v>
      </c>
      <c r="B262918">
        <v>70221</v>
      </c>
      <c r="C262918" s="4">
        <v>35520</v>
      </c>
      <c r="D262918" s="4">
        <v>35885</v>
      </c>
    </row>
    <row r="262919" spans="1:4" x14ac:dyDescent="0.3">
      <c r="A262919">
        <v>462893</v>
      </c>
      <c r="B262919">
        <v>40000</v>
      </c>
      <c r="C262919" s="4">
        <v>34884</v>
      </c>
      <c r="D262919" s="4">
        <v>35249</v>
      </c>
    </row>
    <row r="262920" spans="1:4" x14ac:dyDescent="0.3">
      <c r="A262920">
        <v>462894</v>
      </c>
      <c r="B262920">
        <v>48965</v>
      </c>
      <c r="C262920" s="4">
        <v>31650</v>
      </c>
      <c r="D262920" s="4">
        <v>32015</v>
      </c>
    </row>
    <row r="262921" spans="1:4" x14ac:dyDescent="0.3">
      <c r="A262921">
        <v>462895</v>
      </c>
      <c r="B262921">
        <v>40000</v>
      </c>
      <c r="C262921" s="4">
        <v>35314</v>
      </c>
      <c r="D262921" s="4">
        <v>35679</v>
      </c>
    </row>
    <row r="262922" spans="1:4" x14ac:dyDescent="0.3">
      <c r="A262922">
        <v>462896</v>
      </c>
      <c r="B262922">
        <v>40000</v>
      </c>
      <c r="C262922" s="4">
        <v>34648</v>
      </c>
      <c r="D262922" s="4">
        <v>35013</v>
      </c>
    </row>
    <row r="262923" spans="1:4" x14ac:dyDescent="0.3">
      <c r="A262923">
        <v>462897</v>
      </c>
      <c r="B262923">
        <v>62762</v>
      </c>
      <c r="C262923" s="4">
        <v>34286</v>
      </c>
      <c r="D262923" s="4">
        <v>34651</v>
      </c>
    </row>
    <row r="262924" spans="1:4" x14ac:dyDescent="0.3">
      <c r="A262924">
        <v>462898</v>
      </c>
      <c r="B262924">
        <v>41126</v>
      </c>
      <c r="C262924" s="4">
        <v>34182</v>
      </c>
      <c r="D262924" s="4">
        <v>34547</v>
      </c>
    </row>
    <row r="262925" spans="1:4" x14ac:dyDescent="0.3">
      <c r="A262925">
        <v>462899</v>
      </c>
      <c r="B262925">
        <v>40000</v>
      </c>
      <c r="C262925" s="4">
        <v>36517</v>
      </c>
      <c r="D262925" s="4">
        <v>36882</v>
      </c>
    </row>
    <row r="262926" spans="1:4" x14ac:dyDescent="0.3">
      <c r="A262926">
        <v>462900</v>
      </c>
      <c r="B262926">
        <v>59221</v>
      </c>
      <c r="C262926" s="4">
        <v>34475</v>
      </c>
      <c r="D262926" s="4">
        <v>34840</v>
      </c>
    </row>
    <row r="262927" spans="1:4" x14ac:dyDescent="0.3">
      <c r="A262927">
        <v>462901</v>
      </c>
      <c r="B262927">
        <v>40000</v>
      </c>
      <c r="C262927" s="4">
        <v>34475</v>
      </c>
      <c r="D262927" s="4">
        <v>34840</v>
      </c>
    </row>
    <row r="262928" spans="1:4" x14ac:dyDescent="0.3">
      <c r="A262928">
        <v>462902</v>
      </c>
      <c r="B262928">
        <v>66797</v>
      </c>
      <c r="C262928" s="4">
        <v>33938</v>
      </c>
      <c r="D262928" s="4">
        <v>34303</v>
      </c>
    </row>
    <row r="262929" spans="1:4" x14ac:dyDescent="0.3">
      <c r="A262929">
        <v>462903</v>
      </c>
      <c r="B262929">
        <v>44872</v>
      </c>
      <c r="C262929" s="4">
        <v>31658</v>
      </c>
      <c r="D262929" s="4">
        <v>32023</v>
      </c>
    </row>
    <row r="262930" spans="1:4" x14ac:dyDescent="0.3">
      <c r="A262930">
        <v>462904</v>
      </c>
      <c r="B262930">
        <v>40000</v>
      </c>
      <c r="C262930" s="4">
        <v>35665</v>
      </c>
      <c r="D262930" s="4">
        <v>36030</v>
      </c>
    </row>
    <row r="262931" spans="1:4" x14ac:dyDescent="0.3">
      <c r="A262931">
        <v>462905</v>
      </c>
      <c r="B262931">
        <v>40000</v>
      </c>
      <c r="C262931" s="4">
        <v>36181</v>
      </c>
      <c r="D262931" s="4">
        <v>36546</v>
      </c>
    </row>
    <row r="262932" spans="1:4" x14ac:dyDescent="0.3">
      <c r="A262932">
        <v>462906</v>
      </c>
      <c r="B262932">
        <v>40000</v>
      </c>
      <c r="C262932" s="4">
        <v>36418</v>
      </c>
      <c r="D262932" s="4">
        <v>36783</v>
      </c>
    </row>
    <row r="262933" spans="1:4" x14ac:dyDescent="0.3">
      <c r="A262933">
        <v>462907</v>
      </c>
      <c r="B262933">
        <v>40000</v>
      </c>
      <c r="C262933" s="4">
        <v>35569</v>
      </c>
      <c r="D262933" s="4">
        <v>35934</v>
      </c>
    </row>
    <row r="262934" spans="1:4" x14ac:dyDescent="0.3">
      <c r="A262934">
        <v>462908</v>
      </c>
      <c r="B262934">
        <v>44018</v>
      </c>
      <c r="C262934" s="4">
        <v>35347</v>
      </c>
      <c r="D262934" s="4">
        <v>35712</v>
      </c>
    </row>
    <row r="262935" spans="1:4" x14ac:dyDescent="0.3">
      <c r="A262935">
        <v>462909</v>
      </c>
      <c r="B262935">
        <v>44405</v>
      </c>
      <c r="C262935" s="4">
        <v>32961</v>
      </c>
      <c r="D262935" s="4">
        <v>33326</v>
      </c>
    </row>
    <row r="262936" spans="1:4" x14ac:dyDescent="0.3">
      <c r="A262936">
        <v>462910</v>
      </c>
      <c r="B262936">
        <v>83295</v>
      </c>
      <c r="C262936" s="4">
        <v>33360</v>
      </c>
      <c r="D262936" s="4">
        <v>33725</v>
      </c>
    </row>
    <row r="262937" spans="1:4" x14ac:dyDescent="0.3">
      <c r="A262937">
        <v>462911</v>
      </c>
      <c r="B262937">
        <v>74067</v>
      </c>
      <c r="C262937" s="4">
        <v>31839</v>
      </c>
      <c r="D262937" s="4">
        <v>32204</v>
      </c>
    </row>
    <row r="262938" spans="1:4" x14ac:dyDescent="0.3">
      <c r="A262938">
        <v>462912</v>
      </c>
      <c r="B262938">
        <v>40000</v>
      </c>
      <c r="C262938" s="4">
        <v>34619</v>
      </c>
      <c r="D262938" s="4">
        <v>34984</v>
      </c>
    </row>
    <row r="262939" spans="1:4" x14ac:dyDescent="0.3">
      <c r="A262939">
        <v>462913</v>
      </c>
      <c r="B262939">
        <v>40000</v>
      </c>
      <c r="C262939" s="4">
        <v>31145</v>
      </c>
      <c r="D262939" s="4">
        <v>31510</v>
      </c>
    </row>
    <row r="262940" spans="1:4" x14ac:dyDescent="0.3">
      <c r="A262940">
        <v>462914</v>
      </c>
      <c r="B262940">
        <v>48932</v>
      </c>
      <c r="C262940" s="4">
        <v>32532</v>
      </c>
      <c r="D262940" s="4">
        <v>32897</v>
      </c>
    </row>
    <row r="262941" spans="1:4" x14ac:dyDescent="0.3">
      <c r="A262941">
        <v>462915</v>
      </c>
      <c r="B262941">
        <v>40000</v>
      </c>
      <c r="C262941" s="4">
        <v>36169</v>
      </c>
      <c r="D262941" s="4">
        <v>36534</v>
      </c>
    </row>
    <row r="262942" spans="1:4" x14ac:dyDescent="0.3">
      <c r="A262942">
        <v>462916</v>
      </c>
      <c r="B262942">
        <v>40000</v>
      </c>
      <c r="C262942" s="4">
        <v>35038</v>
      </c>
      <c r="D262942" s="4">
        <v>35403</v>
      </c>
    </row>
    <row r="262943" spans="1:4" x14ac:dyDescent="0.3">
      <c r="A262943">
        <v>462917</v>
      </c>
      <c r="B262943">
        <v>40000</v>
      </c>
      <c r="C262943" s="4">
        <v>35140</v>
      </c>
      <c r="D262943" s="4">
        <v>35234</v>
      </c>
    </row>
    <row r="262944" spans="1:4" x14ac:dyDescent="0.3">
      <c r="A262944">
        <v>462918</v>
      </c>
      <c r="B262944">
        <v>80198</v>
      </c>
      <c r="C262944" s="4">
        <v>32766</v>
      </c>
      <c r="D262944" s="4">
        <v>33131</v>
      </c>
    </row>
    <row r="262945" spans="1:4" x14ac:dyDescent="0.3">
      <c r="A262945">
        <v>462919</v>
      </c>
      <c r="B262945">
        <v>76932</v>
      </c>
      <c r="C262945" s="4">
        <v>31344</v>
      </c>
      <c r="D262945" s="4">
        <v>31709</v>
      </c>
    </row>
    <row r="262946" spans="1:4" x14ac:dyDescent="0.3">
      <c r="A262946">
        <v>462920</v>
      </c>
      <c r="B262946">
        <v>40000</v>
      </c>
      <c r="C262946" s="4">
        <v>32371</v>
      </c>
      <c r="D262946" s="4">
        <v>32736</v>
      </c>
    </row>
    <row r="262947" spans="1:4" x14ac:dyDescent="0.3">
      <c r="A262947">
        <v>462921</v>
      </c>
      <c r="B262947">
        <v>52648</v>
      </c>
      <c r="C262947" s="4">
        <v>34053</v>
      </c>
      <c r="D262947" s="4">
        <v>34418</v>
      </c>
    </row>
    <row r="262948" spans="1:4" x14ac:dyDescent="0.3">
      <c r="A262948">
        <v>462922</v>
      </c>
      <c r="B262948">
        <v>40000</v>
      </c>
      <c r="C262948" s="4">
        <v>34506</v>
      </c>
      <c r="D262948" s="4">
        <v>34871</v>
      </c>
    </row>
    <row r="262949" spans="1:4" x14ac:dyDescent="0.3">
      <c r="A262949">
        <v>462923</v>
      </c>
      <c r="B262949">
        <v>65672</v>
      </c>
      <c r="C262949" s="4">
        <v>35756</v>
      </c>
      <c r="D262949" s="4">
        <v>36121</v>
      </c>
    </row>
    <row r="262950" spans="1:4" x14ac:dyDescent="0.3">
      <c r="A262950">
        <v>462924</v>
      </c>
      <c r="B262950">
        <v>57196</v>
      </c>
      <c r="C262950" s="4">
        <v>32429</v>
      </c>
      <c r="D262950" s="4">
        <v>32794</v>
      </c>
    </row>
    <row r="262951" spans="1:4" x14ac:dyDescent="0.3">
      <c r="A262951">
        <v>462925</v>
      </c>
      <c r="B262951">
        <v>63463</v>
      </c>
      <c r="C262951" s="4">
        <v>33261</v>
      </c>
      <c r="D262951" s="4">
        <v>33626</v>
      </c>
    </row>
    <row r="262952" spans="1:4" x14ac:dyDescent="0.3">
      <c r="A262952">
        <v>462926</v>
      </c>
      <c r="B262952">
        <v>50231</v>
      </c>
      <c r="C262952" s="4">
        <v>35470</v>
      </c>
      <c r="D262952" s="4">
        <v>35835</v>
      </c>
    </row>
    <row r="262953" spans="1:4" x14ac:dyDescent="0.3">
      <c r="A262953">
        <v>462927</v>
      </c>
      <c r="B262953">
        <v>40000</v>
      </c>
      <c r="C262953" s="4">
        <v>32282</v>
      </c>
      <c r="D262953" s="4">
        <v>32647</v>
      </c>
    </row>
    <row r="262954" spans="1:4" x14ac:dyDescent="0.3">
      <c r="A262954">
        <v>462928</v>
      </c>
      <c r="B262954">
        <v>73869</v>
      </c>
      <c r="C262954" s="4">
        <v>36401</v>
      </c>
      <c r="D262954" s="4">
        <v>36766</v>
      </c>
    </row>
    <row r="262955" spans="1:4" x14ac:dyDescent="0.3">
      <c r="A262955">
        <v>462929</v>
      </c>
      <c r="B262955">
        <v>68315</v>
      </c>
      <c r="C262955" s="4">
        <v>34748</v>
      </c>
      <c r="D262955" s="4">
        <v>35113</v>
      </c>
    </row>
    <row r="262956" spans="1:4" x14ac:dyDescent="0.3">
      <c r="A262956">
        <v>462930</v>
      </c>
      <c r="B262956">
        <v>40000</v>
      </c>
      <c r="C262956" s="4">
        <v>35882</v>
      </c>
      <c r="D262956" s="4">
        <v>36247</v>
      </c>
    </row>
    <row r="262957" spans="1:4" x14ac:dyDescent="0.3">
      <c r="A262957">
        <v>462931</v>
      </c>
      <c r="B262957">
        <v>40000</v>
      </c>
      <c r="C262957" s="4">
        <v>31604</v>
      </c>
      <c r="D262957" s="4">
        <v>31969</v>
      </c>
    </row>
    <row r="262958" spans="1:4" x14ac:dyDescent="0.3">
      <c r="A262958">
        <v>462932</v>
      </c>
      <c r="B262958">
        <v>76143</v>
      </c>
      <c r="C262958" s="4">
        <v>34676</v>
      </c>
      <c r="D262958" s="4">
        <v>34737</v>
      </c>
    </row>
    <row r="262959" spans="1:4" x14ac:dyDescent="0.3">
      <c r="A262959">
        <v>462933</v>
      </c>
      <c r="B262959">
        <v>55791</v>
      </c>
      <c r="C262959" s="4">
        <v>32084</v>
      </c>
      <c r="D262959" s="4">
        <v>32449</v>
      </c>
    </row>
    <row r="262960" spans="1:4" x14ac:dyDescent="0.3">
      <c r="A262960">
        <v>462934</v>
      </c>
      <c r="B262960">
        <v>40000</v>
      </c>
      <c r="C262960" s="4">
        <v>33950</v>
      </c>
      <c r="D262960" s="4">
        <v>34315</v>
      </c>
    </row>
    <row r="262961" spans="1:4" x14ac:dyDescent="0.3">
      <c r="A262961">
        <v>462935</v>
      </c>
      <c r="B262961">
        <v>43773</v>
      </c>
      <c r="C262961" s="4">
        <v>31899</v>
      </c>
      <c r="D262961" s="4">
        <v>32264</v>
      </c>
    </row>
    <row r="262962" spans="1:4" x14ac:dyDescent="0.3">
      <c r="A262962">
        <v>462936</v>
      </c>
      <c r="B262962">
        <v>40000</v>
      </c>
      <c r="C262962" s="4">
        <v>34699</v>
      </c>
      <c r="D262962" s="4">
        <v>35064</v>
      </c>
    </row>
    <row r="262963" spans="1:4" x14ac:dyDescent="0.3">
      <c r="A262963">
        <v>462937</v>
      </c>
      <c r="B262963">
        <v>43569</v>
      </c>
      <c r="C262963" s="4">
        <v>34838</v>
      </c>
      <c r="D262963" s="4">
        <v>35203</v>
      </c>
    </row>
    <row r="262964" spans="1:4" x14ac:dyDescent="0.3">
      <c r="A262964">
        <v>462938</v>
      </c>
      <c r="B262964">
        <v>47470</v>
      </c>
      <c r="C262964" s="4">
        <v>32556</v>
      </c>
      <c r="D262964" s="4">
        <v>32921</v>
      </c>
    </row>
    <row r="262965" spans="1:4" x14ac:dyDescent="0.3">
      <c r="A262965">
        <v>462939</v>
      </c>
      <c r="B262965">
        <v>42063</v>
      </c>
      <c r="C262965" s="4">
        <v>31727</v>
      </c>
      <c r="D262965" s="4">
        <v>32092</v>
      </c>
    </row>
    <row r="262966" spans="1:4" x14ac:dyDescent="0.3">
      <c r="A262966">
        <v>462940</v>
      </c>
      <c r="B262966">
        <v>51287</v>
      </c>
      <c r="C262966" s="4">
        <v>35619</v>
      </c>
      <c r="D262966" s="4">
        <v>35984</v>
      </c>
    </row>
    <row r="262967" spans="1:4" x14ac:dyDescent="0.3">
      <c r="A262967">
        <v>462941</v>
      </c>
      <c r="B262967">
        <v>81338</v>
      </c>
      <c r="C262967" s="4">
        <v>31818</v>
      </c>
      <c r="D262967" s="4">
        <v>32183</v>
      </c>
    </row>
    <row r="262968" spans="1:4" x14ac:dyDescent="0.3">
      <c r="A262968">
        <v>462942</v>
      </c>
      <c r="B262968">
        <v>46909</v>
      </c>
      <c r="C262968" s="4">
        <v>32616</v>
      </c>
      <c r="D262968" s="4">
        <v>32981</v>
      </c>
    </row>
    <row r="262969" spans="1:4" x14ac:dyDescent="0.3">
      <c r="A262969">
        <v>462943</v>
      </c>
      <c r="B262969">
        <v>85087</v>
      </c>
      <c r="C262969" s="4">
        <v>32149</v>
      </c>
      <c r="D262969" s="4">
        <v>32514</v>
      </c>
    </row>
    <row r="262970" spans="1:4" x14ac:dyDescent="0.3">
      <c r="A262970">
        <v>462944</v>
      </c>
      <c r="B262970">
        <v>40000</v>
      </c>
      <c r="C262970" s="4">
        <v>33579</v>
      </c>
      <c r="D262970" s="4">
        <v>33944</v>
      </c>
    </row>
    <row r="262971" spans="1:4" x14ac:dyDescent="0.3">
      <c r="A262971">
        <v>462945</v>
      </c>
      <c r="B262971">
        <v>85862</v>
      </c>
      <c r="C262971" s="4">
        <v>31886</v>
      </c>
      <c r="D262971" s="4">
        <v>32251</v>
      </c>
    </row>
    <row r="262972" spans="1:4" x14ac:dyDescent="0.3">
      <c r="A262972">
        <v>462946</v>
      </c>
      <c r="B262972">
        <v>52741</v>
      </c>
      <c r="C262972" s="4">
        <v>32641</v>
      </c>
      <c r="D262972" s="4">
        <v>33006</v>
      </c>
    </row>
    <row r="262973" spans="1:4" x14ac:dyDescent="0.3">
      <c r="A262973">
        <v>462947</v>
      </c>
      <c r="B262973">
        <v>59584</v>
      </c>
      <c r="C262973" s="4">
        <v>31356</v>
      </c>
      <c r="D262973" s="4">
        <v>31721</v>
      </c>
    </row>
    <row r="262974" spans="1:4" x14ac:dyDescent="0.3">
      <c r="A262974">
        <v>462948</v>
      </c>
      <c r="B262974">
        <v>53444</v>
      </c>
      <c r="C262974" s="4">
        <v>32464</v>
      </c>
      <c r="D262974" s="4">
        <v>32829</v>
      </c>
    </row>
    <row r="262975" spans="1:4" x14ac:dyDescent="0.3">
      <c r="A262975">
        <v>462949</v>
      </c>
      <c r="B262975">
        <v>46824</v>
      </c>
      <c r="C262975" s="4">
        <v>35960</v>
      </c>
      <c r="D262975" s="4">
        <v>36325</v>
      </c>
    </row>
    <row r="262976" spans="1:4" x14ac:dyDescent="0.3">
      <c r="A262976">
        <v>462950</v>
      </c>
      <c r="B262976">
        <v>74285</v>
      </c>
      <c r="C262976" s="4">
        <v>34180</v>
      </c>
      <c r="D262976" s="4">
        <v>34545</v>
      </c>
    </row>
    <row r="262977" spans="1:4" x14ac:dyDescent="0.3">
      <c r="A262977">
        <v>462951</v>
      </c>
      <c r="B262977">
        <v>40000</v>
      </c>
      <c r="C262977" s="4">
        <v>36360</v>
      </c>
      <c r="D262977" s="4">
        <v>36725</v>
      </c>
    </row>
    <row r="262978" spans="1:4" x14ac:dyDescent="0.3">
      <c r="A262978">
        <v>462952</v>
      </c>
      <c r="B262978">
        <v>44133</v>
      </c>
      <c r="C262978" s="4">
        <v>34500</v>
      </c>
      <c r="D262978" s="4">
        <v>34865</v>
      </c>
    </row>
    <row r="262979" spans="1:4" x14ac:dyDescent="0.3">
      <c r="A262979">
        <v>462953</v>
      </c>
      <c r="B262979">
        <v>40548</v>
      </c>
      <c r="C262979" s="4">
        <v>35115</v>
      </c>
      <c r="D262979" s="4">
        <v>35480</v>
      </c>
    </row>
    <row r="262980" spans="1:4" x14ac:dyDescent="0.3">
      <c r="A262980">
        <v>462954</v>
      </c>
      <c r="B262980">
        <v>51333</v>
      </c>
      <c r="C262980" s="4">
        <v>34938</v>
      </c>
      <c r="D262980" s="4">
        <v>35303</v>
      </c>
    </row>
    <row r="262981" spans="1:4" x14ac:dyDescent="0.3">
      <c r="A262981">
        <v>462955</v>
      </c>
      <c r="B262981">
        <v>56942</v>
      </c>
      <c r="C262981" s="4">
        <v>31200</v>
      </c>
      <c r="D262981" s="4">
        <v>31565</v>
      </c>
    </row>
    <row r="262982" spans="1:4" x14ac:dyDescent="0.3">
      <c r="A262982">
        <v>462956</v>
      </c>
      <c r="B262982">
        <v>52110</v>
      </c>
      <c r="C262982" s="4">
        <v>33201</v>
      </c>
      <c r="D262982" s="4">
        <v>33566</v>
      </c>
    </row>
    <row r="262983" spans="1:4" x14ac:dyDescent="0.3">
      <c r="A262983">
        <v>462957</v>
      </c>
      <c r="B262983">
        <v>40000</v>
      </c>
      <c r="C262983" s="4">
        <v>31874</v>
      </c>
      <c r="D262983" s="4">
        <v>32239</v>
      </c>
    </row>
    <row r="262984" spans="1:4" x14ac:dyDescent="0.3">
      <c r="A262984">
        <v>462958</v>
      </c>
      <c r="B262984">
        <v>79030</v>
      </c>
      <c r="C262984" s="4">
        <v>35566</v>
      </c>
      <c r="D262984" s="4">
        <v>35931</v>
      </c>
    </row>
    <row r="262985" spans="1:4" x14ac:dyDescent="0.3">
      <c r="A262985">
        <v>462959</v>
      </c>
      <c r="B262985">
        <v>66990</v>
      </c>
      <c r="C262985" s="4">
        <v>33186</v>
      </c>
      <c r="D262985" s="4">
        <v>33551</v>
      </c>
    </row>
    <row r="262986" spans="1:4" x14ac:dyDescent="0.3">
      <c r="A262986">
        <v>462960</v>
      </c>
      <c r="B262986">
        <v>78322</v>
      </c>
      <c r="C262986" s="4">
        <v>34522</v>
      </c>
      <c r="D262986" s="4">
        <v>34887</v>
      </c>
    </row>
    <row r="262987" spans="1:4" x14ac:dyDescent="0.3">
      <c r="A262987">
        <v>462961</v>
      </c>
      <c r="B262987">
        <v>40896</v>
      </c>
      <c r="C262987" s="4">
        <v>33767</v>
      </c>
      <c r="D262987" s="4">
        <v>34132</v>
      </c>
    </row>
    <row r="262988" spans="1:4" x14ac:dyDescent="0.3">
      <c r="A262988">
        <v>462962</v>
      </c>
      <c r="B262988">
        <v>40000</v>
      </c>
      <c r="C262988" s="4">
        <v>33578</v>
      </c>
      <c r="D262988" s="4">
        <v>33943</v>
      </c>
    </row>
    <row r="262989" spans="1:4" x14ac:dyDescent="0.3">
      <c r="A262989">
        <v>462963</v>
      </c>
      <c r="B262989">
        <v>40000</v>
      </c>
      <c r="C262989" s="4">
        <v>32702</v>
      </c>
      <c r="D262989" s="4">
        <v>33067</v>
      </c>
    </row>
    <row r="262990" spans="1:4" x14ac:dyDescent="0.3">
      <c r="A262990">
        <v>462964</v>
      </c>
      <c r="B262990">
        <v>62943</v>
      </c>
      <c r="C262990" s="4">
        <v>36000</v>
      </c>
      <c r="D262990" s="4">
        <v>36365</v>
      </c>
    </row>
    <row r="262991" spans="1:4" x14ac:dyDescent="0.3">
      <c r="A262991">
        <v>462965</v>
      </c>
      <c r="B262991">
        <v>45294</v>
      </c>
      <c r="C262991" s="4">
        <v>35754</v>
      </c>
      <c r="D262991" s="4">
        <v>36119</v>
      </c>
    </row>
    <row r="262992" spans="1:4" x14ac:dyDescent="0.3">
      <c r="A262992">
        <v>462966</v>
      </c>
      <c r="B262992">
        <v>40000</v>
      </c>
      <c r="C262992" s="4">
        <v>31382</v>
      </c>
      <c r="D262992" s="4">
        <v>31747</v>
      </c>
    </row>
    <row r="262993" spans="1:4" x14ac:dyDescent="0.3">
      <c r="A262993">
        <v>462967</v>
      </c>
      <c r="B262993">
        <v>47563</v>
      </c>
      <c r="C262993" s="4">
        <v>35226</v>
      </c>
      <c r="D262993" s="4">
        <v>35591</v>
      </c>
    </row>
    <row r="262994" spans="1:4" x14ac:dyDescent="0.3">
      <c r="A262994">
        <v>462968</v>
      </c>
      <c r="B262994">
        <v>40000</v>
      </c>
      <c r="C262994" s="4">
        <v>32326</v>
      </c>
      <c r="D262994" s="4">
        <v>32691</v>
      </c>
    </row>
    <row r="262995" spans="1:4" x14ac:dyDescent="0.3">
      <c r="A262995">
        <v>462969</v>
      </c>
      <c r="B262995">
        <v>68078</v>
      </c>
      <c r="C262995" s="4">
        <v>32373</v>
      </c>
      <c r="D262995" s="4">
        <v>32738</v>
      </c>
    </row>
    <row r="262996" spans="1:4" x14ac:dyDescent="0.3">
      <c r="A262996">
        <v>462970</v>
      </c>
      <c r="B262996">
        <v>40000</v>
      </c>
      <c r="C262996" s="4">
        <v>31111</v>
      </c>
      <c r="D262996" s="4">
        <v>31476</v>
      </c>
    </row>
    <row r="262997" spans="1:4" x14ac:dyDescent="0.3">
      <c r="A262997">
        <v>462971</v>
      </c>
      <c r="B262997">
        <v>42079</v>
      </c>
      <c r="C262997" s="4">
        <v>34477</v>
      </c>
      <c r="D262997" s="4">
        <v>34842</v>
      </c>
    </row>
    <row r="262998" spans="1:4" x14ac:dyDescent="0.3">
      <c r="A262998">
        <v>462972</v>
      </c>
      <c r="B262998">
        <v>43582</v>
      </c>
      <c r="C262998" s="4">
        <v>34388</v>
      </c>
      <c r="D262998" s="4">
        <v>34753</v>
      </c>
    </row>
    <row r="262999" spans="1:4" x14ac:dyDescent="0.3">
      <c r="A262999">
        <v>462973</v>
      </c>
      <c r="B262999">
        <v>40000</v>
      </c>
      <c r="C262999" s="4">
        <v>32056</v>
      </c>
      <c r="D262999" s="4">
        <v>32421</v>
      </c>
    </row>
    <row r="263000" spans="1:4" x14ac:dyDescent="0.3">
      <c r="A263000">
        <v>462974</v>
      </c>
      <c r="B263000">
        <v>40000</v>
      </c>
      <c r="C263000" s="4">
        <v>35274</v>
      </c>
      <c r="D263000" s="4">
        <v>35639</v>
      </c>
    </row>
    <row r="263001" spans="1:4" x14ac:dyDescent="0.3">
      <c r="A263001">
        <v>462975</v>
      </c>
      <c r="B263001">
        <v>50257</v>
      </c>
      <c r="C263001" s="4">
        <v>32830</v>
      </c>
      <c r="D263001" s="4">
        <v>33195</v>
      </c>
    </row>
    <row r="263002" spans="1:4" x14ac:dyDescent="0.3">
      <c r="A263002">
        <v>462976</v>
      </c>
      <c r="B263002">
        <v>49028</v>
      </c>
      <c r="C263002" s="4">
        <v>34039</v>
      </c>
      <c r="D263002" s="4">
        <v>34404</v>
      </c>
    </row>
    <row r="263003" spans="1:4" x14ac:dyDescent="0.3">
      <c r="A263003">
        <v>462977</v>
      </c>
      <c r="B263003">
        <v>40000</v>
      </c>
      <c r="C263003" s="4">
        <v>32985</v>
      </c>
      <c r="D263003" s="4">
        <v>33350</v>
      </c>
    </row>
    <row r="263004" spans="1:4" x14ac:dyDescent="0.3">
      <c r="A263004">
        <v>462978</v>
      </c>
      <c r="B263004">
        <v>63292</v>
      </c>
      <c r="C263004" s="4">
        <v>32713</v>
      </c>
      <c r="D263004" s="4">
        <v>33078</v>
      </c>
    </row>
    <row r="263005" spans="1:4" x14ac:dyDescent="0.3">
      <c r="A263005">
        <v>462979</v>
      </c>
      <c r="B263005">
        <v>59389</v>
      </c>
      <c r="C263005" s="4">
        <v>33592</v>
      </c>
      <c r="D263005" s="4">
        <v>33957</v>
      </c>
    </row>
    <row r="263006" spans="1:4" x14ac:dyDescent="0.3">
      <c r="A263006">
        <v>462980</v>
      </c>
      <c r="B263006">
        <v>50474</v>
      </c>
      <c r="C263006" s="4">
        <v>32207</v>
      </c>
      <c r="D263006" s="4">
        <v>32249</v>
      </c>
    </row>
    <row r="263007" spans="1:4" x14ac:dyDescent="0.3">
      <c r="A263007">
        <v>462981</v>
      </c>
      <c r="B263007">
        <v>53945</v>
      </c>
      <c r="C263007" s="4">
        <v>33265</v>
      </c>
      <c r="D263007" s="4">
        <v>33630</v>
      </c>
    </row>
    <row r="263008" spans="1:4" x14ac:dyDescent="0.3">
      <c r="A263008">
        <v>462982</v>
      </c>
      <c r="B263008">
        <v>64643</v>
      </c>
      <c r="C263008" s="4">
        <v>32272</v>
      </c>
      <c r="D263008" s="4">
        <v>32637</v>
      </c>
    </row>
    <row r="263009" spans="1:4" x14ac:dyDescent="0.3">
      <c r="A263009">
        <v>462983</v>
      </c>
      <c r="B263009">
        <v>40000</v>
      </c>
      <c r="C263009" s="4">
        <v>31783</v>
      </c>
      <c r="D263009" s="4">
        <v>32148</v>
      </c>
    </row>
    <row r="263010" spans="1:4" x14ac:dyDescent="0.3">
      <c r="A263010">
        <v>462984</v>
      </c>
      <c r="B263010">
        <v>80028</v>
      </c>
      <c r="C263010" s="4">
        <v>32550</v>
      </c>
      <c r="D263010" s="4">
        <v>32915</v>
      </c>
    </row>
    <row r="263011" spans="1:4" x14ac:dyDescent="0.3">
      <c r="A263011">
        <v>462985</v>
      </c>
      <c r="B263011">
        <v>56647</v>
      </c>
      <c r="C263011" s="4">
        <v>32064</v>
      </c>
      <c r="D263011" s="4">
        <v>32429</v>
      </c>
    </row>
    <row r="263012" spans="1:4" x14ac:dyDescent="0.3">
      <c r="A263012">
        <v>462986</v>
      </c>
      <c r="B263012">
        <v>40000</v>
      </c>
      <c r="C263012" s="4">
        <v>33897</v>
      </c>
      <c r="D263012" s="4">
        <v>34262</v>
      </c>
    </row>
    <row r="263013" spans="1:4" x14ac:dyDescent="0.3">
      <c r="A263013">
        <v>462987</v>
      </c>
      <c r="B263013">
        <v>55313</v>
      </c>
      <c r="C263013" s="4">
        <v>31240</v>
      </c>
      <c r="D263013" s="4">
        <v>31605</v>
      </c>
    </row>
    <row r="263014" spans="1:4" x14ac:dyDescent="0.3">
      <c r="A263014">
        <v>462988</v>
      </c>
      <c r="B263014">
        <v>40000</v>
      </c>
      <c r="C263014" s="4">
        <v>31745</v>
      </c>
      <c r="D263014" s="4">
        <v>32110</v>
      </c>
    </row>
    <row r="263015" spans="1:4" x14ac:dyDescent="0.3">
      <c r="A263015">
        <v>462989</v>
      </c>
      <c r="B263015">
        <v>40000</v>
      </c>
      <c r="C263015" s="4">
        <v>32529</v>
      </c>
      <c r="D263015" s="4">
        <v>32894</v>
      </c>
    </row>
    <row r="263016" spans="1:4" x14ac:dyDescent="0.3">
      <c r="A263016">
        <v>462990</v>
      </c>
      <c r="B263016">
        <v>40000</v>
      </c>
      <c r="C263016" s="4">
        <v>34069</v>
      </c>
      <c r="D263016" s="4">
        <v>34434</v>
      </c>
    </row>
    <row r="263017" spans="1:4" x14ac:dyDescent="0.3">
      <c r="A263017">
        <v>462991</v>
      </c>
      <c r="B263017">
        <v>45748</v>
      </c>
      <c r="C263017" s="4">
        <v>32687</v>
      </c>
      <c r="D263017" s="4">
        <v>33052</v>
      </c>
    </row>
    <row r="263018" spans="1:4" x14ac:dyDescent="0.3">
      <c r="A263018">
        <v>462992</v>
      </c>
      <c r="B263018">
        <v>40000</v>
      </c>
      <c r="C263018" s="4">
        <v>34022</v>
      </c>
      <c r="D263018" s="4">
        <v>34308</v>
      </c>
    </row>
    <row r="263019" spans="1:4" x14ac:dyDescent="0.3">
      <c r="A263019">
        <v>462993</v>
      </c>
      <c r="B263019">
        <v>77334</v>
      </c>
      <c r="C263019" s="4">
        <v>35327</v>
      </c>
      <c r="D263019" s="4">
        <v>35692</v>
      </c>
    </row>
    <row r="263020" spans="1:4" x14ac:dyDescent="0.3">
      <c r="A263020">
        <v>462994</v>
      </c>
      <c r="B263020">
        <v>59828</v>
      </c>
      <c r="C263020" s="4">
        <v>31921</v>
      </c>
      <c r="D263020" s="4">
        <v>32286</v>
      </c>
    </row>
    <row r="263021" spans="1:4" x14ac:dyDescent="0.3">
      <c r="A263021">
        <v>462995</v>
      </c>
      <c r="B263021">
        <v>49929</v>
      </c>
      <c r="C263021" s="4">
        <v>32783</v>
      </c>
      <c r="D263021" s="4">
        <v>33148</v>
      </c>
    </row>
    <row r="263022" spans="1:4" x14ac:dyDescent="0.3">
      <c r="A263022">
        <v>462996</v>
      </c>
      <c r="B263022">
        <v>64404</v>
      </c>
      <c r="C263022" s="4">
        <v>31090</v>
      </c>
      <c r="D263022" s="4">
        <v>31455</v>
      </c>
    </row>
    <row r="263023" spans="1:4" x14ac:dyDescent="0.3">
      <c r="A263023">
        <v>462997</v>
      </c>
      <c r="B263023">
        <v>40000</v>
      </c>
      <c r="C263023" s="4">
        <v>33965</v>
      </c>
      <c r="D263023" s="4">
        <v>34330</v>
      </c>
    </row>
    <row r="263024" spans="1:4" x14ac:dyDescent="0.3">
      <c r="A263024">
        <v>462998</v>
      </c>
      <c r="B263024">
        <v>40000</v>
      </c>
      <c r="C263024" s="4">
        <v>32538</v>
      </c>
      <c r="D263024" s="4">
        <v>32903</v>
      </c>
    </row>
    <row r="263025" spans="1:4" x14ac:dyDescent="0.3">
      <c r="A263025">
        <v>462999</v>
      </c>
      <c r="B263025">
        <v>40000</v>
      </c>
      <c r="C263025" s="4">
        <v>35788</v>
      </c>
      <c r="D263025" s="4">
        <v>36153</v>
      </c>
    </row>
    <row r="263026" spans="1:4" x14ac:dyDescent="0.3">
      <c r="A263026">
        <v>463000</v>
      </c>
      <c r="B263026">
        <v>43940</v>
      </c>
      <c r="C263026" s="4">
        <v>31314</v>
      </c>
      <c r="D263026" s="4">
        <v>31679</v>
      </c>
    </row>
    <row r="263027" spans="1:4" x14ac:dyDescent="0.3">
      <c r="A263027">
        <v>463001</v>
      </c>
      <c r="B263027">
        <v>40000</v>
      </c>
      <c r="C263027" s="4">
        <v>34998</v>
      </c>
      <c r="D263027" s="4">
        <v>35363</v>
      </c>
    </row>
    <row r="263028" spans="1:4" x14ac:dyDescent="0.3">
      <c r="A263028">
        <v>463002</v>
      </c>
      <c r="B263028">
        <v>62224</v>
      </c>
      <c r="C263028" s="4">
        <v>32202</v>
      </c>
      <c r="D263028" s="4">
        <v>32567</v>
      </c>
    </row>
    <row r="263029" spans="1:4" x14ac:dyDescent="0.3">
      <c r="A263029">
        <v>463003</v>
      </c>
      <c r="B263029">
        <v>43537</v>
      </c>
      <c r="C263029" s="4">
        <v>33473</v>
      </c>
      <c r="D263029" s="4">
        <v>33838</v>
      </c>
    </row>
    <row r="263030" spans="1:4" x14ac:dyDescent="0.3">
      <c r="A263030">
        <v>463004</v>
      </c>
      <c r="B263030">
        <v>40000</v>
      </c>
      <c r="C263030" s="4">
        <v>35199</v>
      </c>
      <c r="D263030" s="4">
        <v>35564</v>
      </c>
    </row>
    <row r="263031" spans="1:4" x14ac:dyDescent="0.3">
      <c r="A263031">
        <v>463005</v>
      </c>
      <c r="B263031">
        <v>59501</v>
      </c>
      <c r="C263031" s="4">
        <v>34512</v>
      </c>
      <c r="D263031" s="4">
        <v>34877</v>
      </c>
    </row>
    <row r="263032" spans="1:4" x14ac:dyDescent="0.3">
      <c r="A263032">
        <v>463006</v>
      </c>
      <c r="B263032">
        <v>61323</v>
      </c>
      <c r="C263032" s="4">
        <v>31666</v>
      </c>
      <c r="D263032" s="4">
        <v>32031</v>
      </c>
    </row>
    <row r="263033" spans="1:4" x14ac:dyDescent="0.3">
      <c r="A263033">
        <v>463007</v>
      </c>
      <c r="B263033">
        <v>69713</v>
      </c>
      <c r="C263033" s="4">
        <v>35907</v>
      </c>
      <c r="D263033" s="4">
        <v>36272</v>
      </c>
    </row>
    <row r="263034" spans="1:4" x14ac:dyDescent="0.3">
      <c r="A263034">
        <v>463008</v>
      </c>
      <c r="B263034">
        <v>60522</v>
      </c>
      <c r="C263034" s="4">
        <v>33628</v>
      </c>
      <c r="D263034" s="4">
        <v>33993</v>
      </c>
    </row>
    <row r="263035" spans="1:4" x14ac:dyDescent="0.3">
      <c r="A263035">
        <v>463009</v>
      </c>
      <c r="B263035">
        <v>47299</v>
      </c>
      <c r="C263035" s="4">
        <v>32195</v>
      </c>
      <c r="D263035" s="4">
        <v>32560</v>
      </c>
    </row>
    <row r="263036" spans="1:4" x14ac:dyDescent="0.3">
      <c r="A263036">
        <v>463010</v>
      </c>
      <c r="B263036">
        <v>55038</v>
      </c>
      <c r="C263036" s="4">
        <v>33366</v>
      </c>
      <c r="D263036" s="4">
        <v>33731</v>
      </c>
    </row>
    <row r="263037" spans="1:4" x14ac:dyDescent="0.3">
      <c r="A263037">
        <v>463011</v>
      </c>
      <c r="B263037">
        <v>68637</v>
      </c>
      <c r="C263037" s="4">
        <v>31883</v>
      </c>
      <c r="D263037" s="4">
        <v>32248</v>
      </c>
    </row>
    <row r="263038" spans="1:4" x14ac:dyDescent="0.3">
      <c r="A263038">
        <v>463012</v>
      </c>
      <c r="B263038">
        <v>82331</v>
      </c>
      <c r="C263038" s="4">
        <v>31793</v>
      </c>
      <c r="D263038" s="4">
        <v>32158</v>
      </c>
    </row>
    <row r="263039" spans="1:4" x14ac:dyDescent="0.3">
      <c r="A263039">
        <v>463013</v>
      </c>
      <c r="B263039">
        <v>89863</v>
      </c>
      <c r="C263039" s="4">
        <v>35301</v>
      </c>
      <c r="D263039" s="4">
        <v>35666</v>
      </c>
    </row>
    <row r="263040" spans="1:4" x14ac:dyDescent="0.3">
      <c r="A263040">
        <v>463014</v>
      </c>
      <c r="B263040">
        <v>65041</v>
      </c>
      <c r="C263040" s="4">
        <v>32643</v>
      </c>
      <c r="D263040" s="4">
        <v>33008</v>
      </c>
    </row>
    <row r="263041" spans="1:4" x14ac:dyDescent="0.3">
      <c r="A263041">
        <v>463015</v>
      </c>
      <c r="B263041">
        <v>48712</v>
      </c>
      <c r="C263041" s="4">
        <v>33712</v>
      </c>
      <c r="D263041" s="4">
        <v>34077</v>
      </c>
    </row>
    <row r="263042" spans="1:4" x14ac:dyDescent="0.3">
      <c r="A263042">
        <v>463016</v>
      </c>
      <c r="B263042">
        <v>89464</v>
      </c>
      <c r="C263042" s="4">
        <v>32924</v>
      </c>
      <c r="D263042" s="4">
        <v>33289</v>
      </c>
    </row>
    <row r="263043" spans="1:4" x14ac:dyDescent="0.3">
      <c r="A263043">
        <v>463017</v>
      </c>
      <c r="B263043">
        <v>40000</v>
      </c>
      <c r="C263043" s="4">
        <v>35198</v>
      </c>
      <c r="D263043" s="4">
        <v>35563</v>
      </c>
    </row>
    <row r="263044" spans="1:4" x14ac:dyDescent="0.3">
      <c r="A263044">
        <v>463018</v>
      </c>
      <c r="B263044">
        <v>54810</v>
      </c>
      <c r="C263044" s="4">
        <v>36185</v>
      </c>
      <c r="D263044" s="4">
        <v>36550</v>
      </c>
    </row>
    <row r="263045" spans="1:4" x14ac:dyDescent="0.3">
      <c r="A263045">
        <v>463019</v>
      </c>
      <c r="B263045">
        <v>68935</v>
      </c>
      <c r="C263045" s="4">
        <v>32237</v>
      </c>
      <c r="D263045" s="4">
        <v>32602</v>
      </c>
    </row>
    <row r="263046" spans="1:4" x14ac:dyDescent="0.3">
      <c r="A263046">
        <v>463020</v>
      </c>
      <c r="B263046">
        <v>40000</v>
      </c>
      <c r="C263046" s="4">
        <v>32460</v>
      </c>
      <c r="D263046" s="4">
        <v>32825</v>
      </c>
    </row>
    <row r="263047" spans="1:4" x14ac:dyDescent="0.3">
      <c r="A263047">
        <v>463021</v>
      </c>
      <c r="B263047">
        <v>59847</v>
      </c>
      <c r="C263047" s="4">
        <v>35865</v>
      </c>
      <c r="D263047" s="4">
        <v>36230</v>
      </c>
    </row>
    <row r="263048" spans="1:4" x14ac:dyDescent="0.3">
      <c r="A263048">
        <v>463022</v>
      </c>
      <c r="B263048">
        <v>81183</v>
      </c>
      <c r="C263048" s="4">
        <v>34482</v>
      </c>
      <c r="D263048" s="4">
        <v>34847</v>
      </c>
    </row>
    <row r="263049" spans="1:4" x14ac:dyDescent="0.3">
      <c r="A263049">
        <v>463023</v>
      </c>
      <c r="B263049">
        <v>53407</v>
      </c>
      <c r="C263049" s="4">
        <v>36181</v>
      </c>
      <c r="D263049" s="4">
        <v>36546</v>
      </c>
    </row>
    <row r="263050" spans="1:4" x14ac:dyDescent="0.3">
      <c r="A263050">
        <v>463024</v>
      </c>
      <c r="B263050">
        <v>42301</v>
      </c>
      <c r="C263050" s="4">
        <v>35586</v>
      </c>
      <c r="D263050" s="4">
        <v>35951</v>
      </c>
    </row>
    <row r="263051" spans="1:4" x14ac:dyDescent="0.3">
      <c r="A263051">
        <v>463025</v>
      </c>
      <c r="B263051">
        <v>64002</v>
      </c>
      <c r="C263051" s="4">
        <v>31428</v>
      </c>
      <c r="D263051" s="4">
        <v>31793</v>
      </c>
    </row>
    <row r="263052" spans="1:4" x14ac:dyDescent="0.3">
      <c r="A263052">
        <v>463026</v>
      </c>
      <c r="B263052">
        <v>40000</v>
      </c>
      <c r="C263052" s="4">
        <v>35388</v>
      </c>
      <c r="D263052" s="4">
        <v>35753</v>
      </c>
    </row>
    <row r="263053" spans="1:4" x14ac:dyDescent="0.3">
      <c r="A263053">
        <v>463027</v>
      </c>
      <c r="B263053">
        <v>47371</v>
      </c>
      <c r="C263053" s="4">
        <v>31081</v>
      </c>
      <c r="D263053" s="4">
        <v>31446</v>
      </c>
    </row>
    <row r="263054" spans="1:4" x14ac:dyDescent="0.3">
      <c r="A263054">
        <v>463028</v>
      </c>
      <c r="B263054">
        <v>48678</v>
      </c>
      <c r="C263054" s="4">
        <v>34207</v>
      </c>
      <c r="D263054" s="4">
        <v>34572</v>
      </c>
    </row>
    <row r="263055" spans="1:4" x14ac:dyDescent="0.3">
      <c r="A263055">
        <v>463029</v>
      </c>
      <c r="B263055">
        <v>44354</v>
      </c>
      <c r="C263055" s="4">
        <v>31626</v>
      </c>
      <c r="D263055" s="4">
        <v>31707</v>
      </c>
    </row>
    <row r="263056" spans="1:4" x14ac:dyDescent="0.3">
      <c r="A263056">
        <v>463030</v>
      </c>
      <c r="B263056">
        <v>50562</v>
      </c>
      <c r="C263056" s="4">
        <v>31754</v>
      </c>
      <c r="D263056" s="4">
        <v>32119</v>
      </c>
    </row>
    <row r="263057" spans="1:4" x14ac:dyDescent="0.3">
      <c r="A263057">
        <v>463031</v>
      </c>
      <c r="B263057">
        <v>40000</v>
      </c>
      <c r="C263057" s="4">
        <v>31428</v>
      </c>
      <c r="D263057" s="4">
        <v>31695</v>
      </c>
    </row>
    <row r="263058" spans="1:4" x14ac:dyDescent="0.3">
      <c r="A263058">
        <v>463032</v>
      </c>
      <c r="B263058">
        <v>40000</v>
      </c>
      <c r="C263058" s="4">
        <v>31679</v>
      </c>
      <c r="D263058" s="4">
        <v>32044</v>
      </c>
    </row>
    <row r="263059" spans="1:4" x14ac:dyDescent="0.3">
      <c r="A263059">
        <v>463033</v>
      </c>
      <c r="B263059">
        <v>46603</v>
      </c>
      <c r="C263059" s="4">
        <v>36434</v>
      </c>
      <c r="D263059" s="4">
        <v>36799</v>
      </c>
    </row>
    <row r="263060" spans="1:4" x14ac:dyDescent="0.3">
      <c r="A263060">
        <v>463034</v>
      </c>
      <c r="B263060">
        <v>40000</v>
      </c>
      <c r="C263060" s="4">
        <v>31382</v>
      </c>
      <c r="D263060" s="4">
        <v>31747</v>
      </c>
    </row>
    <row r="263061" spans="1:4" x14ac:dyDescent="0.3">
      <c r="A263061">
        <v>463035</v>
      </c>
      <c r="B263061">
        <v>40000</v>
      </c>
      <c r="C263061" s="4">
        <v>34414</v>
      </c>
      <c r="D263061" s="4">
        <v>34779</v>
      </c>
    </row>
    <row r="263062" spans="1:4" x14ac:dyDescent="0.3">
      <c r="A263062">
        <v>463036</v>
      </c>
      <c r="B263062">
        <v>71620</v>
      </c>
      <c r="C263062" s="4">
        <v>31963</v>
      </c>
      <c r="D263062" s="4">
        <v>32328</v>
      </c>
    </row>
    <row r="263063" spans="1:4" x14ac:dyDescent="0.3">
      <c r="A263063">
        <v>463037</v>
      </c>
      <c r="B263063">
        <v>42741</v>
      </c>
      <c r="C263063" s="4">
        <v>36464</v>
      </c>
      <c r="D263063" s="4">
        <v>36828</v>
      </c>
    </row>
    <row r="263064" spans="1:4" x14ac:dyDescent="0.3">
      <c r="A263064">
        <v>463038</v>
      </c>
      <c r="B263064">
        <v>67396</v>
      </c>
      <c r="C263064" s="4">
        <v>36210</v>
      </c>
      <c r="D263064" s="4">
        <v>36575</v>
      </c>
    </row>
    <row r="263065" spans="1:4" x14ac:dyDescent="0.3">
      <c r="A263065">
        <v>463039</v>
      </c>
      <c r="B263065">
        <v>77248</v>
      </c>
      <c r="C263065" s="4">
        <v>33992</v>
      </c>
      <c r="D263065" s="4">
        <v>34357</v>
      </c>
    </row>
    <row r="263066" spans="1:4" x14ac:dyDescent="0.3">
      <c r="A263066">
        <v>463040</v>
      </c>
      <c r="B263066">
        <v>40000</v>
      </c>
      <c r="C263066" s="4">
        <v>32999</v>
      </c>
      <c r="D263066" s="4">
        <v>33364</v>
      </c>
    </row>
    <row r="263067" spans="1:4" x14ac:dyDescent="0.3">
      <c r="A263067">
        <v>463041</v>
      </c>
      <c r="B263067">
        <v>64616</v>
      </c>
      <c r="C263067" s="4">
        <v>34214</v>
      </c>
      <c r="D263067" s="4">
        <v>34579</v>
      </c>
    </row>
    <row r="263068" spans="1:4" x14ac:dyDescent="0.3">
      <c r="A263068">
        <v>463042</v>
      </c>
      <c r="B263068">
        <v>40000</v>
      </c>
      <c r="C263068" s="4">
        <v>34562</v>
      </c>
      <c r="D263068" s="4">
        <v>34927</v>
      </c>
    </row>
    <row r="263069" spans="1:4" x14ac:dyDescent="0.3">
      <c r="A263069">
        <v>463043</v>
      </c>
      <c r="B263069">
        <v>45838</v>
      </c>
      <c r="C263069" s="4">
        <v>32252</v>
      </c>
      <c r="D263069" s="4">
        <v>32617</v>
      </c>
    </row>
    <row r="263070" spans="1:4" x14ac:dyDescent="0.3">
      <c r="A263070">
        <v>463044</v>
      </c>
      <c r="B263070">
        <v>52014</v>
      </c>
      <c r="C263070" s="4">
        <v>33147</v>
      </c>
      <c r="D263070" s="4">
        <v>33512</v>
      </c>
    </row>
    <row r="263071" spans="1:4" x14ac:dyDescent="0.3">
      <c r="A263071">
        <v>463045</v>
      </c>
      <c r="B263071">
        <v>40000</v>
      </c>
      <c r="C263071" s="4">
        <v>33026</v>
      </c>
      <c r="D263071" s="4">
        <v>33391</v>
      </c>
    </row>
    <row r="263072" spans="1:4" x14ac:dyDescent="0.3">
      <c r="A263072">
        <v>463046</v>
      </c>
      <c r="B263072">
        <v>66143</v>
      </c>
      <c r="C263072" s="4">
        <v>35371</v>
      </c>
      <c r="D263072" s="4">
        <v>35736</v>
      </c>
    </row>
    <row r="263073" spans="1:4" x14ac:dyDescent="0.3">
      <c r="A263073">
        <v>463047</v>
      </c>
      <c r="B263073">
        <v>40000</v>
      </c>
      <c r="C263073" s="4">
        <v>35114</v>
      </c>
      <c r="D263073" s="4">
        <v>35479</v>
      </c>
    </row>
    <row r="263074" spans="1:4" x14ac:dyDescent="0.3">
      <c r="A263074">
        <v>463048</v>
      </c>
      <c r="B263074">
        <v>40000</v>
      </c>
      <c r="C263074" s="4">
        <v>33099</v>
      </c>
      <c r="D263074" s="4">
        <v>33464</v>
      </c>
    </row>
    <row r="263075" spans="1:4" x14ac:dyDescent="0.3">
      <c r="A263075">
        <v>463049</v>
      </c>
      <c r="B263075">
        <v>60112</v>
      </c>
      <c r="C263075" s="4">
        <v>35402</v>
      </c>
      <c r="D263075" s="4">
        <v>35767</v>
      </c>
    </row>
    <row r="263076" spans="1:4" x14ac:dyDescent="0.3">
      <c r="A263076">
        <v>463050</v>
      </c>
      <c r="B263076">
        <v>42146</v>
      </c>
      <c r="C263076" s="4">
        <v>36248</v>
      </c>
      <c r="D263076" s="4">
        <v>36613</v>
      </c>
    </row>
    <row r="263077" spans="1:4" x14ac:dyDescent="0.3">
      <c r="A263077">
        <v>463051</v>
      </c>
      <c r="B263077">
        <v>67331</v>
      </c>
      <c r="C263077" s="4">
        <v>34237</v>
      </c>
      <c r="D263077" s="4">
        <v>34602</v>
      </c>
    </row>
    <row r="263078" spans="1:4" x14ac:dyDescent="0.3">
      <c r="A263078">
        <v>463052</v>
      </c>
      <c r="B263078">
        <v>45512</v>
      </c>
      <c r="C263078" s="4">
        <v>32241</v>
      </c>
      <c r="D263078" s="4">
        <v>32606</v>
      </c>
    </row>
    <row r="263079" spans="1:4" x14ac:dyDescent="0.3">
      <c r="A263079">
        <v>463053</v>
      </c>
      <c r="B263079">
        <v>49186</v>
      </c>
      <c r="C263079" s="4">
        <v>34179</v>
      </c>
      <c r="D263079" s="4">
        <v>34544</v>
      </c>
    </row>
    <row r="263080" spans="1:4" x14ac:dyDescent="0.3">
      <c r="A263080">
        <v>463054</v>
      </c>
      <c r="B263080">
        <v>47154</v>
      </c>
      <c r="C263080" s="4">
        <v>32661</v>
      </c>
      <c r="D263080" s="4">
        <v>33026</v>
      </c>
    </row>
    <row r="263081" spans="1:4" x14ac:dyDescent="0.3">
      <c r="A263081">
        <v>463055</v>
      </c>
      <c r="B263081">
        <v>58050</v>
      </c>
      <c r="C263081" s="4">
        <v>33534</v>
      </c>
      <c r="D263081" s="4">
        <v>33899</v>
      </c>
    </row>
    <row r="263082" spans="1:4" x14ac:dyDescent="0.3">
      <c r="A263082">
        <v>463056</v>
      </c>
      <c r="B263082">
        <v>52330</v>
      </c>
      <c r="C263082" s="4">
        <v>34178</v>
      </c>
      <c r="D263082" s="4">
        <v>34543</v>
      </c>
    </row>
    <row r="263083" spans="1:4" x14ac:dyDescent="0.3">
      <c r="A263083">
        <v>463057</v>
      </c>
      <c r="B263083">
        <v>70845</v>
      </c>
      <c r="C263083" s="4">
        <v>32062</v>
      </c>
      <c r="D263083" s="4">
        <v>32427</v>
      </c>
    </row>
    <row r="263084" spans="1:4" x14ac:dyDescent="0.3">
      <c r="A263084">
        <v>463058</v>
      </c>
      <c r="B263084">
        <v>75144</v>
      </c>
      <c r="C263084" s="4">
        <v>31221</v>
      </c>
      <c r="D263084" s="4">
        <v>31586</v>
      </c>
    </row>
    <row r="263085" spans="1:4" x14ac:dyDescent="0.3">
      <c r="A263085">
        <v>463059</v>
      </c>
      <c r="B263085">
        <v>59049</v>
      </c>
      <c r="C263085" s="4">
        <v>35763</v>
      </c>
      <c r="D263085" s="4">
        <v>36128</v>
      </c>
    </row>
    <row r="263086" spans="1:4" x14ac:dyDescent="0.3">
      <c r="A263086">
        <v>463060</v>
      </c>
      <c r="B263086">
        <v>43746</v>
      </c>
      <c r="C263086" s="4">
        <v>36173</v>
      </c>
      <c r="D263086" s="4">
        <v>36538</v>
      </c>
    </row>
    <row r="263087" spans="1:4" x14ac:dyDescent="0.3">
      <c r="A263087">
        <v>463061</v>
      </c>
      <c r="B263087">
        <v>76806</v>
      </c>
      <c r="C263087" s="4">
        <v>35022</v>
      </c>
      <c r="D263087" s="4">
        <v>35387</v>
      </c>
    </row>
    <row r="263088" spans="1:4" x14ac:dyDescent="0.3">
      <c r="A263088">
        <v>463062</v>
      </c>
      <c r="B263088">
        <v>40000</v>
      </c>
      <c r="C263088" s="4">
        <v>35596</v>
      </c>
      <c r="D263088" s="4">
        <v>35961</v>
      </c>
    </row>
    <row r="263089" spans="1:4" x14ac:dyDescent="0.3">
      <c r="A263089">
        <v>463063</v>
      </c>
      <c r="B263089">
        <v>88769</v>
      </c>
      <c r="C263089" s="4">
        <v>33377</v>
      </c>
      <c r="D263089" s="4">
        <v>33742</v>
      </c>
    </row>
    <row r="263090" spans="1:4" x14ac:dyDescent="0.3">
      <c r="A263090">
        <v>463064</v>
      </c>
      <c r="B263090">
        <v>43989</v>
      </c>
      <c r="C263090" s="4">
        <v>35112</v>
      </c>
      <c r="D263090" s="4">
        <v>35477</v>
      </c>
    </row>
    <row r="263091" spans="1:4" x14ac:dyDescent="0.3">
      <c r="A263091">
        <v>463065</v>
      </c>
      <c r="B263091">
        <v>40000</v>
      </c>
      <c r="C263091" s="4">
        <v>34532</v>
      </c>
      <c r="D263091" s="4">
        <v>34897</v>
      </c>
    </row>
    <row r="263092" spans="1:4" x14ac:dyDescent="0.3">
      <c r="A263092">
        <v>463066</v>
      </c>
      <c r="B263092">
        <v>40000</v>
      </c>
      <c r="C263092" s="4">
        <v>35783</v>
      </c>
      <c r="D263092" s="4">
        <v>36148</v>
      </c>
    </row>
    <row r="263093" spans="1:4" x14ac:dyDescent="0.3">
      <c r="A263093">
        <v>463067</v>
      </c>
      <c r="B263093">
        <v>40000</v>
      </c>
      <c r="C263093" s="4">
        <v>31931</v>
      </c>
      <c r="D263093" s="4">
        <v>32296</v>
      </c>
    </row>
    <row r="263094" spans="1:4" x14ac:dyDescent="0.3">
      <c r="A263094">
        <v>463068</v>
      </c>
      <c r="B263094">
        <v>55960</v>
      </c>
      <c r="C263094" s="4">
        <v>35465</v>
      </c>
      <c r="D263094" s="4">
        <v>35830</v>
      </c>
    </row>
    <row r="263095" spans="1:4" x14ac:dyDescent="0.3">
      <c r="A263095">
        <v>463069</v>
      </c>
      <c r="B263095">
        <v>43264</v>
      </c>
      <c r="C263095" s="4">
        <v>36105</v>
      </c>
      <c r="D263095" s="4">
        <v>36470</v>
      </c>
    </row>
    <row r="263096" spans="1:4" x14ac:dyDescent="0.3">
      <c r="A263096">
        <v>463070</v>
      </c>
      <c r="B263096">
        <v>68777</v>
      </c>
      <c r="C263096" s="4">
        <v>35248</v>
      </c>
      <c r="D263096" s="4">
        <v>35613</v>
      </c>
    </row>
    <row r="263097" spans="1:4" x14ac:dyDescent="0.3">
      <c r="A263097">
        <v>463071</v>
      </c>
      <c r="B263097">
        <v>47572</v>
      </c>
      <c r="C263097" s="4">
        <v>34007</v>
      </c>
      <c r="D263097" s="4">
        <v>34372</v>
      </c>
    </row>
    <row r="263098" spans="1:4" x14ac:dyDescent="0.3">
      <c r="A263098">
        <v>463072</v>
      </c>
      <c r="B263098">
        <v>81232</v>
      </c>
      <c r="C263098" s="4">
        <v>35112</v>
      </c>
      <c r="D263098" s="4">
        <v>35477</v>
      </c>
    </row>
    <row r="263099" spans="1:4" x14ac:dyDescent="0.3">
      <c r="A263099">
        <v>463073</v>
      </c>
      <c r="B263099">
        <v>40000</v>
      </c>
      <c r="C263099" s="4">
        <v>32035</v>
      </c>
      <c r="D263099" s="4">
        <v>32400</v>
      </c>
    </row>
    <row r="263100" spans="1:4" x14ac:dyDescent="0.3">
      <c r="A263100">
        <v>463074</v>
      </c>
      <c r="B263100">
        <v>73432</v>
      </c>
      <c r="C263100" s="4">
        <v>35662</v>
      </c>
      <c r="D263100" s="4">
        <v>35823</v>
      </c>
    </row>
    <row r="263101" spans="1:4" x14ac:dyDescent="0.3">
      <c r="A263101">
        <v>463075</v>
      </c>
      <c r="B263101">
        <v>50071</v>
      </c>
      <c r="C263101" s="4">
        <v>33695</v>
      </c>
      <c r="D263101" s="4">
        <v>34060</v>
      </c>
    </row>
    <row r="263102" spans="1:4" x14ac:dyDescent="0.3">
      <c r="A263102">
        <v>463076</v>
      </c>
      <c r="B263102">
        <v>40000</v>
      </c>
      <c r="C263102" s="4">
        <v>31096</v>
      </c>
      <c r="D263102" s="4">
        <v>31461</v>
      </c>
    </row>
    <row r="263103" spans="1:4" x14ac:dyDescent="0.3">
      <c r="A263103">
        <v>463077</v>
      </c>
      <c r="B263103">
        <v>44508</v>
      </c>
      <c r="C263103" s="4">
        <v>35046</v>
      </c>
      <c r="D263103" s="4">
        <v>35411</v>
      </c>
    </row>
    <row r="263104" spans="1:4" x14ac:dyDescent="0.3">
      <c r="A263104">
        <v>463078</v>
      </c>
      <c r="B263104">
        <v>47308</v>
      </c>
      <c r="C263104" s="4">
        <v>32507</v>
      </c>
      <c r="D263104" s="4">
        <v>32872</v>
      </c>
    </row>
    <row r="263105" spans="1:4" x14ac:dyDescent="0.3">
      <c r="A263105">
        <v>463079</v>
      </c>
      <c r="B263105">
        <v>42454</v>
      </c>
      <c r="C263105" s="4">
        <v>32639</v>
      </c>
      <c r="D263105" s="4">
        <v>33004</v>
      </c>
    </row>
    <row r="263106" spans="1:4" x14ac:dyDescent="0.3">
      <c r="A263106">
        <v>463080</v>
      </c>
      <c r="B263106">
        <v>49698</v>
      </c>
      <c r="C263106" s="4">
        <v>32209</v>
      </c>
      <c r="D263106" s="4">
        <v>32574</v>
      </c>
    </row>
    <row r="263107" spans="1:4" x14ac:dyDescent="0.3">
      <c r="A263107">
        <v>463081</v>
      </c>
      <c r="B263107">
        <v>61577</v>
      </c>
      <c r="C263107" s="4">
        <v>32402</v>
      </c>
      <c r="D263107" s="4">
        <v>32767</v>
      </c>
    </row>
    <row r="263108" spans="1:4" x14ac:dyDescent="0.3">
      <c r="A263108">
        <v>463082</v>
      </c>
      <c r="B263108">
        <v>40000</v>
      </c>
      <c r="C263108" s="4">
        <v>35006</v>
      </c>
      <c r="D263108" s="4">
        <v>35371</v>
      </c>
    </row>
    <row r="263109" spans="1:4" x14ac:dyDescent="0.3">
      <c r="A263109">
        <v>463083</v>
      </c>
      <c r="B263109">
        <v>56932</v>
      </c>
      <c r="C263109" s="4">
        <v>36449</v>
      </c>
      <c r="D263109" s="4">
        <v>36784</v>
      </c>
    </row>
    <row r="263110" spans="1:4" x14ac:dyDescent="0.3">
      <c r="A263110">
        <v>463084</v>
      </c>
      <c r="B263110">
        <v>40000</v>
      </c>
      <c r="C263110" s="4">
        <v>31234</v>
      </c>
      <c r="D263110" s="4">
        <v>31599</v>
      </c>
    </row>
    <row r="263111" spans="1:4" x14ac:dyDescent="0.3">
      <c r="A263111">
        <v>463085</v>
      </c>
      <c r="B263111">
        <v>41362</v>
      </c>
      <c r="C263111" s="4">
        <v>33014</v>
      </c>
      <c r="D263111" s="4">
        <v>33379</v>
      </c>
    </row>
    <row r="263112" spans="1:4" x14ac:dyDescent="0.3">
      <c r="A263112">
        <v>463086</v>
      </c>
      <c r="B263112">
        <v>40000</v>
      </c>
      <c r="C263112" s="4">
        <v>31086</v>
      </c>
      <c r="D263112" s="4">
        <v>31451</v>
      </c>
    </row>
    <row r="263113" spans="1:4" x14ac:dyDescent="0.3">
      <c r="A263113">
        <v>463087</v>
      </c>
      <c r="B263113">
        <v>40000</v>
      </c>
      <c r="C263113" s="4">
        <v>34454</v>
      </c>
      <c r="D263113" s="4">
        <v>34819</v>
      </c>
    </row>
    <row r="263114" spans="1:4" x14ac:dyDescent="0.3">
      <c r="A263114">
        <v>463088</v>
      </c>
      <c r="B263114">
        <v>40000</v>
      </c>
      <c r="C263114" s="4">
        <v>35442</v>
      </c>
      <c r="D263114" s="4">
        <v>35807</v>
      </c>
    </row>
    <row r="263115" spans="1:4" x14ac:dyDescent="0.3">
      <c r="A263115">
        <v>463089</v>
      </c>
      <c r="B263115">
        <v>43099</v>
      </c>
      <c r="C263115" s="4">
        <v>36298</v>
      </c>
      <c r="D263115" s="4">
        <v>36663</v>
      </c>
    </row>
    <row r="263116" spans="1:4" x14ac:dyDescent="0.3">
      <c r="A263116">
        <v>463090</v>
      </c>
      <c r="B263116">
        <v>51246</v>
      </c>
      <c r="C263116" s="4">
        <v>33995</v>
      </c>
      <c r="D263116" s="4">
        <v>34360</v>
      </c>
    </row>
    <row r="263117" spans="1:4" x14ac:dyDescent="0.3">
      <c r="A263117">
        <v>463091</v>
      </c>
      <c r="B263117">
        <v>64080</v>
      </c>
      <c r="C263117" s="4">
        <v>35101</v>
      </c>
      <c r="D263117" s="4">
        <v>35466</v>
      </c>
    </row>
    <row r="263118" spans="1:4" x14ac:dyDescent="0.3">
      <c r="A263118">
        <v>463092</v>
      </c>
      <c r="B263118">
        <v>72275</v>
      </c>
      <c r="C263118" s="4">
        <v>31916</v>
      </c>
      <c r="D263118" s="4">
        <v>32281</v>
      </c>
    </row>
    <row r="263119" spans="1:4" x14ac:dyDescent="0.3">
      <c r="A263119">
        <v>463093</v>
      </c>
      <c r="B263119">
        <v>53053</v>
      </c>
      <c r="C263119" s="4">
        <v>32659</v>
      </c>
      <c r="D263119" s="4">
        <v>33024</v>
      </c>
    </row>
    <row r="263120" spans="1:4" x14ac:dyDescent="0.3">
      <c r="A263120">
        <v>463094</v>
      </c>
      <c r="B263120">
        <v>52320</v>
      </c>
      <c r="C263120" s="4">
        <v>33640</v>
      </c>
      <c r="D263120" s="4">
        <v>34005</v>
      </c>
    </row>
    <row r="263121" spans="1:4" x14ac:dyDescent="0.3">
      <c r="A263121">
        <v>463095</v>
      </c>
      <c r="B263121">
        <v>40000</v>
      </c>
      <c r="C263121" s="4">
        <v>33485</v>
      </c>
      <c r="D263121" s="4">
        <v>33850</v>
      </c>
    </row>
    <row r="263122" spans="1:4" x14ac:dyDescent="0.3">
      <c r="A263122">
        <v>463096</v>
      </c>
      <c r="B263122">
        <v>71810</v>
      </c>
      <c r="C263122" s="4">
        <v>34336</v>
      </c>
      <c r="D263122" s="4">
        <v>34701</v>
      </c>
    </row>
    <row r="263123" spans="1:4" x14ac:dyDescent="0.3">
      <c r="A263123">
        <v>463097</v>
      </c>
      <c r="B263123">
        <v>41844</v>
      </c>
      <c r="C263123" s="4">
        <v>32825</v>
      </c>
      <c r="D263123" s="4">
        <v>33190</v>
      </c>
    </row>
    <row r="263124" spans="1:4" x14ac:dyDescent="0.3">
      <c r="A263124">
        <v>463098</v>
      </c>
      <c r="B263124">
        <v>40000</v>
      </c>
      <c r="C263124" s="4">
        <v>32340</v>
      </c>
      <c r="D263124" s="4">
        <v>32705</v>
      </c>
    </row>
    <row r="263125" spans="1:4" x14ac:dyDescent="0.3">
      <c r="A263125">
        <v>463099</v>
      </c>
      <c r="B263125">
        <v>59911</v>
      </c>
      <c r="C263125" s="4">
        <v>33137</v>
      </c>
      <c r="D263125" s="4">
        <v>33502</v>
      </c>
    </row>
    <row r="263126" spans="1:4" x14ac:dyDescent="0.3">
      <c r="A263126">
        <v>463100</v>
      </c>
      <c r="B263126">
        <v>53345</v>
      </c>
      <c r="C263126" s="4">
        <v>35503</v>
      </c>
      <c r="D263126" s="4">
        <v>35868</v>
      </c>
    </row>
    <row r="263127" spans="1:4" x14ac:dyDescent="0.3">
      <c r="A263127">
        <v>463101</v>
      </c>
      <c r="B263127">
        <v>47649</v>
      </c>
      <c r="C263127" s="4">
        <v>32892</v>
      </c>
      <c r="D263127" s="4">
        <v>33257</v>
      </c>
    </row>
    <row r="263128" spans="1:4" x14ac:dyDescent="0.3">
      <c r="A263128">
        <v>463102</v>
      </c>
      <c r="B263128">
        <v>44801</v>
      </c>
      <c r="C263128" s="4">
        <v>34871</v>
      </c>
      <c r="D263128" s="4">
        <v>35236</v>
      </c>
    </row>
    <row r="263129" spans="1:4" x14ac:dyDescent="0.3">
      <c r="A263129">
        <v>463103</v>
      </c>
      <c r="B263129">
        <v>40000</v>
      </c>
      <c r="C263129" s="4">
        <v>32976</v>
      </c>
      <c r="D263129" s="4">
        <v>33341</v>
      </c>
    </row>
    <row r="263130" spans="1:4" x14ac:dyDescent="0.3">
      <c r="A263130">
        <v>463104</v>
      </c>
      <c r="B263130">
        <v>55974</v>
      </c>
      <c r="C263130" s="4">
        <v>34939</v>
      </c>
      <c r="D263130" s="4">
        <v>35304</v>
      </c>
    </row>
    <row r="263131" spans="1:4" x14ac:dyDescent="0.3">
      <c r="A263131">
        <v>463105</v>
      </c>
      <c r="B263131">
        <v>70444</v>
      </c>
      <c r="C263131" s="4">
        <v>33501</v>
      </c>
      <c r="D263131" s="4">
        <v>33866</v>
      </c>
    </row>
    <row r="263132" spans="1:4" x14ac:dyDescent="0.3">
      <c r="A263132">
        <v>463106</v>
      </c>
      <c r="B263132">
        <v>66583</v>
      </c>
      <c r="C263132" s="4">
        <v>31375</v>
      </c>
      <c r="D263132" s="4">
        <v>31740</v>
      </c>
    </row>
    <row r="263133" spans="1:4" x14ac:dyDescent="0.3">
      <c r="A263133">
        <v>463107</v>
      </c>
      <c r="B263133">
        <v>71381</v>
      </c>
      <c r="C263133" s="4">
        <v>32913</v>
      </c>
      <c r="D263133" s="4">
        <v>33278</v>
      </c>
    </row>
    <row r="263134" spans="1:4" x14ac:dyDescent="0.3">
      <c r="A263134">
        <v>463108</v>
      </c>
      <c r="B263134">
        <v>40000</v>
      </c>
      <c r="C263134" s="4">
        <v>36107</v>
      </c>
      <c r="D263134" s="4">
        <v>36472</v>
      </c>
    </row>
    <row r="263135" spans="1:4" x14ac:dyDescent="0.3">
      <c r="A263135">
        <v>463109</v>
      </c>
      <c r="B263135">
        <v>54272</v>
      </c>
      <c r="C263135" s="4">
        <v>32711</v>
      </c>
      <c r="D263135" s="4">
        <v>33076</v>
      </c>
    </row>
    <row r="263136" spans="1:4" x14ac:dyDescent="0.3">
      <c r="A263136">
        <v>463110</v>
      </c>
      <c r="B263136">
        <v>49900</v>
      </c>
      <c r="C263136" s="4">
        <v>34322</v>
      </c>
      <c r="D263136" s="4">
        <v>34687</v>
      </c>
    </row>
    <row r="263137" spans="1:4" x14ac:dyDescent="0.3">
      <c r="A263137">
        <v>463111</v>
      </c>
      <c r="B263137">
        <v>48876</v>
      </c>
      <c r="C263137" s="4">
        <v>32879</v>
      </c>
      <c r="D263137" s="4">
        <v>33244</v>
      </c>
    </row>
    <row r="263138" spans="1:4" x14ac:dyDescent="0.3">
      <c r="A263138">
        <v>463112</v>
      </c>
      <c r="B263138">
        <v>43263</v>
      </c>
      <c r="C263138" s="4">
        <v>32054</v>
      </c>
      <c r="D263138" s="4">
        <v>32419</v>
      </c>
    </row>
    <row r="263139" spans="1:4" x14ac:dyDescent="0.3">
      <c r="A263139">
        <v>463113</v>
      </c>
      <c r="B263139">
        <v>40000</v>
      </c>
      <c r="C263139" s="4">
        <v>31535</v>
      </c>
      <c r="D263139" s="4">
        <v>31900</v>
      </c>
    </row>
    <row r="263140" spans="1:4" x14ac:dyDescent="0.3">
      <c r="A263140">
        <v>463114</v>
      </c>
      <c r="B263140">
        <v>40000</v>
      </c>
      <c r="C263140" s="4">
        <v>36150</v>
      </c>
      <c r="D263140" s="4">
        <v>36515</v>
      </c>
    </row>
    <row r="263141" spans="1:4" x14ac:dyDescent="0.3">
      <c r="A263141">
        <v>463115</v>
      </c>
      <c r="B263141">
        <v>86539</v>
      </c>
      <c r="C263141" s="4">
        <v>34102</v>
      </c>
      <c r="D263141" s="4">
        <v>34467</v>
      </c>
    </row>
    <row r="263142" spans="1:4" x14ac:dyDescent="0.3">
      <c r="A263142">
        <v>463116</v>
      </c>
      <c r="B263142">
        <v>78492</v>
      </c>
      <c r="C263142" s="4">
        <v>34009</v>
      </c>
      <c r="D263142" s="4">
        <v>34374</v>
      </c>
    </row>
    <row r="263143" spans="1:4" x14ac:dyDescent="0.3">
      <c r="A263143">
        <v>463117</v>
      </c>
      <c r="B263143">
        <v>40000</v>
      </c>
      <c r="C263143" s="4">
        <v>35766</v>
      </c>
      <c r="D263143" s="4">
        <v>36131</v>
      </c>
    </row>
    <row r="263144" spans="1:4" x14ac:dyDescent="0.3">
      <c r="A263144">
        <v>463118</v>
      </c>
      <c r="B263144">
        <v>41460</v>
      </c>
      <c r="C263144" s="4">
        <v>32585</v>
      </c>
      <c r="D263144" s="4">
        <v>32608</v>
      </c>
    </row>
    <row r="263145" spans="1:4" x14ac:dyDescent="0.3">
      <c r="A263145">
        <v>463119</v>
      </c>
      <c r="B263145">
        <v>62283</v>
      </c>
      <c r="C263145" s="4">
        <v>34008</v>
      </c>
      <c r="D263145" s="4">
        <v>34373</v>
      </c>
    </row>
    <row r="263146" spans="1:4" x14ac:dyDescent="0.3">
      <c r="A263146">
        <v>463120</v>
      </c>
      <c r="B263146">
        <v>40000</v>
      </c>
      <c r="C263146" s="4">
        <v>35140</v>
      </c>
      <c r="D263146" s="4">
        <v>35505</v>
      </c>
    </row>
    <row r="263147" spans="1:4" x14ac:dyDescent="0.3">
      <c r="A263147">
        <v>463121</v>
      </c>
      <c r="B263147">
        <v>71582</v>
      </c>
      <c r="C263147" s="4">
        <v>32126</v>
      </c>
      <c r="D263147" s="4">
        <v>32491</v>
      </c>
    </row>
    <row r="263148" spans="1:4" x14ac:dyDescent="0.3">
      <c r="A263148">
        <v>463122</v>
      </c>
      <c r="B263148">
        <v>59684</v>
      </c>
      <c r="C263148" s="4">
        <v>32951</v>
      </c>
      <c r="D263148" s="4">
        <v>33316</v>
      </c>
    </row>
    <row r="263149" spans="1:4" x14ac:dyDescent="0.3">
      <c r="A263149">
        <v>463123</v>
      </c>
      <c r="B263149">
        <v>57924</v>
      </c>
      <c r="C263149" s="4">
        <v>35747</v>
      </c>
      <c r="D263149" s="4">
        <v>36112</v>
      </c>
    </row>
    <row r="263150" spans="1:4" x14ac:dyDescent="0.3">
      <c r="A263150">
        <v>463124</v>
      </c>
      <c r="B263150">
        <v>57816</v>
      </c>
      <c r="C263150" s="4">
        <v>32931</v>
      </c>
      <c r="D263150" s="4">
        <v>33296</v>
      </c>
    </row>
    <row r="263151" spans="1:4" x14ac:dyDescent="0.3">
      <c r="A263151">
        <v>463125</v>
      </c>
      <c r="B263151">
        <v>40000</v>
      </c>
      <c r="C263151" s="4">
        <v>32256</v>
      </c>
      <c r="D263151" s="4">
        <v>32621</v>
      </c>
    </row>
    <row r="263152" spans="1:4" x14ac:dyDescent="0.3">
      <c r="A263152">
        <v>463126</v>
      </c>
      <c r="B263152">
        <v>40000</v>
      </c>
      <c r="C263152" s="4">
        <v>36368</v>
      </c>
      <c r="D263152" s="4">
        <v>36733</v>
      </c>
    </row>
    <row r="263153" spans="1:4" x14ac:dyDescent="0.3">
      <c r="A263153">
        <v>463127</v>
      </c>
      <c r="B263153">
        <v>61299</v>
      </c>
      <c r="C263153" s="4">
        <v>33082</v>
      </c>
      <c r="D263153" s="4">
        <v>33447</v>
      </c>
    </row>
    <row r="263154" spans="1:4" x14ac:dyDescent="0.3">
      <c r="A263154">
        <v>463128</v>
      </c>
      <c r="B263154">
        <v>40000</v>
      </c>
      <c r="C263154" s="4">
        <v>31228</v>
      </c>
      <c r="D263154" s="4">
        <v>31593</v>
      </c>
    </row>
    <row r="263155" spans="1:4" x14ac:dyDescent="0.3">
      <c r="A263155">
        <v>463129</v>
      </c>
      <c r="B263155">
        <v>62232</v>
      </c>
      <c r="C263155" s="4">
        <v>32506</v>
      </c>
      <c r="D263155" s="4">
        <v>32871</v>
      </c>
    </row>
    <row r="263156" spans="1:4" x14ac:dyDescent="0.3">
      <c r="A263156">
        <v>463130</v>
      </c>
      <c r="B263156">
        <v>49934</v>
      </c>
      <c r="C263156" s="4">
        <v>34066</v>
      </c>
      <c r="D263156" s="4">
        <v>34431</v>
      </c>
    </row>
    <row r="263157" spans="1:4" x14ac:dyDescent="0.3">
      <c r="A263157">
        <v>463131</v>
      </c>
      <c r="B263157">
        <v>43164</v>
      </c>
      <c r="C263157" s="4">
        <v>33252</v>
      </c>
      <c r="D263157" s="4">
        <v>33617</v>
      </c>
    </row>
    <row r="263158" spans="1:4" x14ac:dyDescent="0.3">
      <c r="A263158">
        <v>463132</v>
      </c>
      <c r="B263158">
        <v>70031</v>
      </c>
      <c r="C263158" s="4">
        <v>35619</v>
      </c>
      <c r="D263158" s="4">
        <v>35984</v>
      </c>
    </row>
    <row r="263159" spans="1:4" x14ac:dyDescent="0.3">
      <c r="A263159">
        <v>463133</v>
      </c>
      <c r="B263159">
        <v>40000</v>
      </c>
      <c r="C263159" s="4">
        <v>34760</v>
      </c>
      <c r="D263159" s="4">
        <v>35125</v>
      </c>
    </row>
    <row r="263160" spans="1:4" x14ac:dyDescent="0.3">
      <c r="A263160">
        <v>463134</v>
      </c>
      <c r="B263160">
        <v>40000</v>
      </c>
      <c r="C263160" s="4">
        <v>33417</v>
      </c>
      <c r="D263160" s="4">
        <v>33782</v>
      </c>
    </row>
    <row r="263161" spans="1:4" x14ac:dyDescent="0.3">
      <c r="A263161">
        <v>463135</v>
      </c>
      <c r="B263161">
        <v>44358</v>
      </c>
      <c r="C263161" s="4">
        <v>33535</v>
      </c>
      <c r="D263161" s="4">
        <v>33900</v>
      </c>
    </row>
    <row r="263162" spans="1:4" x14ac:dyDescent="0.3">
      <c r="A263162">
        <v>463136</v>
      </c>
      <c r="B263162">
        <v>41502</v>
      </c>
      <c r="C263162" s="4">
        <v>32447</v>
      </c>
      <c r="D263162" s="4">
        <v>32812</v>
      </c>
    </row>
    <row r="263163" spans="1:4" x14ac:dyDescent="0.3">
      <c r="A263163">
        <v>463137</v>
      </c>
      <c r="B263163">
        <v>42814</v>
      </c>
      <c r="C263163" s="4">
        <v>34445</v>
      </c>
      <c r="D263163" s="4">
        <v>34810</v>
      </c>
    </row>
    <row r="263164" spans="1:4" x14ac:dyDescent="0.3">
      <c r="A263164">
        <v>463138</v>
      </c>
      <c r="B263164">
        <v>41184</v>
      </c>
      <c r="C263164" s="4">
        <v>36474</v>
      </c>
      <c r="D263164" s="4">
        <v>36839</v>
      </c>
    </row>
    <row r="263165" spans="1:4" x14ac:dyDescent="0.3">
      <c r="A263165">
        <v>463139</v>
      </c>
      <c r="B263165">
        <v>79619</v>
      </c>
      <c r="C263165" s="4">
        <v>35878</v>
      </c>
      <c r="D263165" s="4">
        <v>36243</v>
      </c>
    </row>
    <row r="263166" spans="1:4" x14ac:dyDescent="0.3">
      <c r="A263166">
        <v>463140</v>
      </c>
      <c r="B263166">
        <v>40000</v>
      </c>
      <c r="C263166" s="4">
        <v>32666</v>
      </c>
      <c r="D263166" s="4">
        <v>33031</v>
      </c>
    </row>
    <row r="263167" spans="1:4" x14ac:dyDescent="0.3">
      <c r="A263167">
        <v>463141</v>
      </c>
      <c r="B263167">
        <v>40000</v>
      </c>
      <c r="C263167" s="4">
        <v>32309</v>
      </c>
      <c r="D263167" s="4">
        <v>32674</v>
      </c>
    </row>
    <row r="263168" spans="1:4" x14ac:dyDescent="0.3">
      <c r="A263168">
        <v>463142</v>
      </c>
      <c r="B263168">
        <v>45437</v>
      </c>
      <c r="C263168" s="4">
        <v>31195</v>
      </c>
      <c r="D263168" s="4">
        <v>31560</v>
      </c>
    </row>
    <row r="263169" spans="1:4" x14ac:dyDescent="0.3">
      <c r="A263169">
        <v>463143</v>
      </c>
      <c r="B263169">
        <v>44412</v>
      </c>
      <c r="C263169" s="4">
        <v>32613</v>
      </c>
      <c r="D263169" s="4">
        <v>32978</v>
      </c>
    </row>
    <row r="263170" spans="1:4" x14ac:dyDescent="0.3">
      <c r="A263170">
        <v>463144</v>
      </c>
      <c r="B263170">
        <v>40000</v>
      </c>
      <c r="C263170" s="4">
        <v>33983</v>
      </c>
      <c r="D263170" s="4">
        <v>34348</v>
      </c>
    </row>
    <row r="263171" spans="1:4" x14ac:dyDescent="0.3">
      <c r="A263171">
        <v>463145</v>
      </c>
      <c r="B263171">
        <v>40000</v>
      </c>
      <c r="C263171" s="4">
        <v>36400</v>
      </c>
      <c r="D263171" s="4">
        <v>36765</v>
      </c>
    </row>
    <row r="263172" spans="1:4" x14ac:dyDescent="0.3">
      <c r="A263172">
        <v>463146</v>
      </c>
      <c r="B263172">
        <v>76985</v>
      </c>
      <c r="C263172" s="4">
        <v>32845</v>
      </c>
      <c r="D263172" s="4">
        <v>33210</v>
      </c>
    </row>
    <row r="263173" spans="1:4" x14ac:dyDescent="0.3">
      <c r="A263173">
        <v>463147</v>
      </c>
      <c r="B263173">
        <v>72377</v>
      </c>
      <c r="C263173" s="4">
        <v>33087</v>
      </c>
      <c r="D263173" s="4">
        <v>33452</v>
      </c>
    </row>
    <row r="263174" spans="1:4" x14ac:dyDescent="0.3">
      <c r="A263174">
        <v>463148</v>
      </c>
      <c r="B263174">
        <v>64940</v>
      </c>
      <c r="C263174" s="4">
        <v>35663</v>
      </c>
      <c r="D263174" s="4">
        <v>36028</v>
      </c>
    </row>
    <row r="263175" spans="1:4" x14ac:dyDescent="0.3">
      <c r="A263175">
        <v>463149</v>
      </c>
      <c r="B263175">
        <v>40000</v>
      </c>
      <c r="C263175" s="4">
        <v>35139</v>
      </c>
      <c r="D263175" s="4">
        <v>35504</v>
      </c>
    </row>
    <row r="263176" spans="1:4" x14ac:dyDescent="0.3">
      <c r="A263176">
        <v>463150</v>
      </c>
      <c r="B263176">
        <v>43034</v>
      </c>
      <c r="C263176" s="4">
        <v>35426</v>
      </c>
      <c r="D263176" s="4">
        <v>35791</v>
      </c>
    </row>
    <row r="263177" spans="1:4" x14ac:dyDescent="0.3">
      <c r="A263177">
        <v>463151</v>
      </c>
      <c r="B263177">
        <v>74112</v>
      </c>
      <c r="C263177" s="4">
        <v>34293</v>
      </c>
      <c r="D263177" s="4">
        <v>34658</v>
      </c>
    </row>
    <row r="263178" spans="1:4" x14ac:dyDescent="0.3">
      <c r="A263178">
        <v>463152</v>
      </c>
      <c r="B263178">
        <v>43401</v>
      </c>
      <c r="C263178" s="4">
        <v>32816</v>
      </c>
      <c r="D263178" s="4">
        <v>33181</v>
      </c>
    </row>
    <row r="263179" spans="1:4" x14ac:dyDescent="0.3">
      <c r="A263179">
        <v>463153</v>
      </c>
      <c r="B263179">
        <v>40000</v>
      </c>
      <c r="C263179" s="4">
        <v>36018</v>
      </c>
      <c r="D263179" s="4">
        <v>36383</v>
      </c>
    </row>
    <row r="263180" spans="1:4" x14ac:dyDescent="0.3">
      <c r="A263180">
        <v>463154</v>
      </c>
      <c r="B263180">
        <v>40000</v>
      </c>
      <c r="C263180" s="4">
        <v>33827</v>
      </c>
      <c r="D263180" s="4">
        <v>34192</v>
      </c>
    </row>
    <row r="263181" spans="1:4" x14ac:dyDescent="0.3">
      <c r="A263181">
        <v>463155</v>
      </c>
      <c r="B263181">
        <v>40000</v>
      </c>
      <c r="C263181" s="4">
        <v>31163</v>
      </c>
      <c r="D263181" s="4">
        <v>31528</v>
      </c>
    </row>
    <row r="263182" spans="1:4" x14ac:dyDescent="0.3">
      <c r="A263182">
        <v>463156</v>
      </c>
      <c r="B263182">
        <v>40000</v>
      </c>
      <c r="C263182" s="4">
        <v>31823</v>
      </c>
      <c r="D263182" s="4">
        <v>32188</v>
      </c>
    </row>
    <row r="263183" spans="1:4" x14ac:dyDescent="0.3">
      <c r="A263183">
        <v>463157</v>
      </c>
      <c r="B263183">
        <v>40000</v>
      </c>
      <c r="C263183" s="4">
        <v>33370</v>
      </c>
      <c r="D263183" s="4">
        <v>33735</v>
      </c>
    </row>
    <row r="263184" spans="1:4" x14ac:dyDescent="0.3">
      <c r="A263184">
        <v>463158</v>
      </c>
      <c r="B263184">
        <v>75991</v>
      </c>
      <c r="C263184" s="4">
        <v>32259</v>
      </c>
      <c r="D263184" s="4">
        <v>32624</v>
      </c>
    </row>
    <row r="263185" spans="1:4" x14ac:dyDescent="0.3">
      <c r="A263185">
        <v>463159</v>
      </c>
      <c r="B263185">
        <v>53220</v>
      </c>
      <c r="C263185" s="4">
        <v>34864</v>
      </c>
      <c r="D263185" s="4">
        <v>35229</v>
      </c>
    </row>
    <row r="263186" spans="1:4" x14ac:dyDescent="0.3">
      <c r="A263186">
        <v>463160</v>
      </c>
      <c r="B263186">
        <v>78433</v>
      </c>
      <c r="C263186" s="4">
        <v>34395</v>
      </c>
      <c r="D263186" s="4">
        <v>34760</v>
      </c>
    </row>
    <row r="263187" spans="1:4" x14ac:dyDescent="0.3">
      <c r="A263187">
        <v>463161</v>
      </c>
      <c r="B263187">
        <v>53523</v>
      </c>
      <c r="C263187" s="4">
        <v>31242</v>
      </c>
      <c r="D263187" s="4">
        <v>31607</v>
      </c>
    </row>
    <row r="263188" spans="1:4" x14ac:dyDescent="0.3">
      <c r="A263188">
        <v>463162</v>
      </c>
      <c r="B263188">
        <v>56141</v>
      </c>
      <c r="C263188" s="4">
        <v>34579</v>
      </c>
      <c r="D263188" s="4">
        <v>34944</v>
      </c>
    </row>
    <row r="263189" spans="1:4" x14ac:dyDescent="0.3">
      <c r="A263189">
        <v>463163</v>
      </c>
      <c r="B263189">
        <v>40000</v>
      </c>
      <c r="C263189" s="4">
        <v>36414</v>
      </c>
      <c r="D263189" s="4">
        <v>36779</v>
      </c>
    </row>
    <row r="263190" spans="1:4" x14ac:dyDescent="0.3">
      <c r="A263190">
        <v>463164</v>
      </c>
      <c r="B263190">
        <v>42017</v>
      </c>
      <c r="C263190" s="4">
        <v>34403</v>
      </c>
      <c r="D263190" s="4">
        <v>34768</v>
      </c>
    </row>
    <row r="263191" spans="1:4" x14ac:dyDescent="0.3">
      <c r="A263191">
        <v>463165</v>
      </c>
      <c r="B263191">
        <v>40000</v>
      </c>
      <c r="C263191" s="4">
        <v>33828</v>
      </c>
      <c r="D263191" s="4">
        <v>34193</v>
      </c>
    </row>
    <row r="263192" spans="1:4" x14ac:dyDescent="0.3">
      <c r="A263192">
        <v>463166</v>
      </c>
      <c r="B263192">
        <v>46776</v>
      </c>
      <c r="C263192" s="4">
        <v>33681</v>
      </c>
      <c r="D263192" s="4">
        <v>34046</v>
      </c>
    </row>
    <row r="263193" spans="1:4" x14ac:dyDescent="0.3">
      <c r="A263193">
        <v>463167</v>
      </c>
      <c r="B263193">
        <v>40000</v>
      </c>
      <c r="C263193" s="4">
        <v>33419</v>
      </c>
      <c r="D263193" s="4">
        <v>33784</v>
      </c>
    </row>
    <row r="263194" spans="1:4" x14ac:dyDescent="0.3">
      <c r="A263194">
        <v>463168</v>
      </c>
      <c r="B263194">
        <v>72950</v>
      </c>
      <c r="C263194" s="4">
        <v>35995</v>
      </c>
      <c r="D263194" s="4">
        <v>36360</v>
      </c>
    </row>
    <row r="263195" spans="1:4" x14ac:dyDescent="0.3">
      <c r="A263195">
        <v>463169</v>
      </c>
      <c r="B263195">
        <v>40000</v>
      </c>
      <c r="C263195" s="4">
        <v>31540</v>
      </c>
      <c r="D263195" s="4">
        <v>31905</v>
      </c>
    </row>
    <row r="263196" spans="1:4" x14ac:dyDescent="0.3">
      <c r="A263196">
        <v>463170</v>
      </c>
      <c r="B263196">
        <v>60136</v>
      </c>
      <c r="C263196" s="4">
        <v>35177</v>
      </c>
      <c r="D263196" s="4">
        <v>35542</v>
      </c>
    </row>
    <row r="263197" spans="1:4" x14ac:dyDescent="0.3">
      <c r="A263197">
        <v>463171</v>
      </c>
      <c r="B263197">
        <v>40000</v>
      </c>
      <c r="C263197" s="4">
        <v>32430</v>
      </c>
      <c r="D263197" s="4">
        <v>32795</v>
      </c>
    </row>
    <row r="263198" spans="1:4" x14ac:dyDescent="0.3">
      <c r="A263198">
        <v>463172</v>
      </c>
      <c r="B263198">
        <v>48414</v>
      </c>
      <c r="C263198" s="4">
        <v>32145</v>
      </c>
      <c r="D263198" s="4">
        <v>32510</v>
      </c>
    </row>
    <row r="263199" spans="1:4" x14ac:dyDescent="0.3">
      <c r="A263199">
        <v>463173</v>
      </c>
      <c r="B263199">
        <v>57687</v>
      </c>
      <c r="C263199" s="4">
        <v>33862</v>
      </c>
      <c r="D263199" s="4">
        <v>34227</v>
      </c>
    </row>
    <row r="263200" spans="1:4" x14ac:dyDescent="0.3">
      <c r="A263200">
        <v>463174</v>
      </c>
      <c r="B263200">
        <v>52455</v>
      </c>
      <c r="C263200" s="4">
        <v>33557</v>
      </c>
      <c r="D263200" s="4">
        <v>33922</v>
      </c>
    </row>
    <row r="263201" spans="1:4" x14ac:dyDescent="0.3">
      <c r="A263201">
        <v>463175</v>
      </c>
      <c r="B263201">
        <v>71156</v>
      </c>
      <c r="C263201" s="4">
        <v>33287</v>
      </c>
      <c r="D263201" s="4">
        <v>33652</v>
      </c>
    </row>
    <row r="263202" spans="1:4" x14ac:dyDescent="0.3">
      <c r="A263202">
        <v>463176</v>
      </c>
      <c r="B263202">
        <v>40000</v>
      </c>
      <c r="C263202" s="4">
        <v>31682</v>
      </c>
      <c r="D263202" s="4">
        <v>32047</v>
      </c>
    </row>
    <row r="263203" spans="1:4" x14ac:dyDescent="0.3">
      <c r="A263203">
        <v>463177</v>
      </c>
      <c r="B263203">
        <v>72196</v>
      </c>
      <c r="C263203" s="4">
        <v>31928</v>
      </c>
      <c r="D263203" s="4">
        <v>32293</v>
      </c>
    </row>
    <row r="263204" spans="1:4" x14ac:dyDescent="0.3">
      <c r="A263204">
        <v>463178</v>
      </c>
      <c r="B263204">
        <v>40000</v>
      </c>
      <c r="C263204" s="4">
        <v>34152</v>
      </c>
      <c r="D263204" s="4">
        <v>34517</v>
      </c>
    </row>
    <row r="263205" spans="1:4" x14ac:dyDescent="0.3">
      <c r="A263205">
        <v>463179</v>
      </c>
      <c r="B263205">
        <v>54691</v>
      </c>
      <c r="C263205" s="4">
        <v>33121</v>
      </c>
      <c r="D263205" s="4">
        <v>33486</v>
      </c>
    </row>
    <row r="263206" spans="1:4" x14ac:dyDescent="0.3">
      <c r="A263206">
        <v>463180</v>
      </c>
      <c r="B263206">
        <v>40000</v>
      </c>
      <c r="C263206" s="4">
        <v>31216</v>
      </c>
      <c r="D263206" s="4">
        <v>31581</v>
      </c>
    </row>
    <row r="263207" spans="1:4" x14ac:dyDescent="0.3">
      <c r="A263207">
        <v>463181</v>
      </c>
      <c r="B263207">
        <v>42988</v>
      </c>
      <c r="C263207" s="4">
        <v>33367</v>
      </c>
      <c r="D263207" s="4">
        <v>33732</v>
      </c>
    </row>
    <row r="263208" spans="1:4" x14ac:dyDescent="0.3">
      <c r="A263208">
        <v>463182</v>
      </c>
      <c r="B263208">
        <v>88523</v>
      </c>
      <c r="C263208" s="4">
        <v>35263</v>
      </c>
      <c r="D263208" s="4">
        <v>35628</v>
      </c>
    </row>
    <row r="263209" spans="1:4" x14ac:dyDescent="0.3">
      <c r="A263209">
        <v>463183</v>
      </c>
      <c r="B263209">
        <v>62730</v>
      </c>
      <c r="C263209" s="4">
        <v>34614</v>
      </c>
      <c r="D263209" s="4">
        <v>34979</v>
      </c>
    </row>
    <row r="263210" spans="1:4" x14ac:dyDescent="0.3">
      <c r="A263210">
        <v>463184</v>
      </c>
      <c r="B263210">
        <v>50473</v>
      </c>
      <c r="C263210" s="4">
        <v>35877</v>
      </c>
      <c r="D263210" s="4">
        <v>36242</v>
      </c>
    </row>
    <row r="263211" spans="1:4" x14ac:dyDescent="0.3">
      <c r="A263211">
        <v>463185</v>
      </c>
      <c r="B263211">
        <v>63224</v>
      </c>
      <c r="C263211" s="4">
        <v>35256</v>
      </c>
      <c r="D263211" s="4">
        <v>35621</v>
      </c>
    </row>
    <row r="263212" spans="1:4" x14ac:dyDescent="0.3">
      <c r="A263212">
        <v>463186</v>
      </c>
      <c r="B263212">
        <v>45785</v>
      </c>
      <c r="C263212" s="4">
        <v>36313</v>
      </c>
      <c r="D263212" s="4">
        <v>36678</v>
      </c>
    </row>
    <row r="263213" spans="1:4" x14ac:dyDescent="0.3">
      <c r="A263213">
        <v>463187</v>
      </c>
      <c r="B263213">
        <v>47817</v>
      </c>
      <c r="C263213" s="4">
        <v>31687</v>
      </c>
      <c r="D263213" s="4">
        <v>32052</v>
      </c>
    </row>
    <row r="263214" spans="1:4" x14ac:dyDescent="0.3">
      <c r="A263214">
        <v>463188</v>
      </c>
      <c r="B263214">
        <v>44951</v>
      </c>
      <c r="C263214" s="4">
        <v>33946</v>
      </c>
      <c r="D263214" s="4">
        <v>34311</v>
      </c>
    </row>
    <row r="263215" spans="1:4" x14ac:dyDescent="0.3">
      <c r="A263215">
        <v>463189</v>
      </c>
      <c r="B263215">
        <v>46449</v>
      </c>
      <c r="C263215" s="4">
        <v>34262</v>
      </c>
      <c r="D263215" s="4">
        <v>34627</v>
      </c>
    </row>
    <row r="263216" spans="1:4" x14ac:dyDescent="0.3">
      <c r="A263216">
        <v>463190</v>
      </c>
      <c r="B263216">
        <v>40000</v>
      </c>
      <c r="C263216" s="4">
        <v>33893</v>
      </c>
      <c r="D263216" s="4">
        <v>34258</v>
      </c>
    </row>
    <row r="263217" spans="1:4" x14ac:dyDescent="0.3">
      <c r="A263217">
        <v>463191</v>
      </c>
      <c r="B263217">
        <v>54111</v>
      </c>
      <c r="C263217" s="4">
        <v>36145</v>
      </c>
      <c r="D263217" s="4">
        <v>36510</v>
      </c>
    </row>
    <row r="263218" spans="1:4" x14ac:dyDescent="0.3">
      <c r="A263218">
        <v>463192</v>
      </c>
      <c r="B263218">
        <v>81794</v>
      </c>
      <c r="C263218" s="4">
        <v>36206</v>
      </c>
      <c r="D263218" s="4">
        <v>36571</v>
      </c>
    </row>
    <row r="263219" spans="1:4" x14ac:dyDescent="0.3">
      <c r="A263219">
        <v>463193</v>
      </c>
      <c r="B263219">
        <v>40000</v>
      </c>
      <c r="C263219" s="4">
        <v>34314</v>
      </c>
      <c r="D263219" s="4">
        <v>34679</v>
      </c>
    </row>
    <row r="263220" spans="1:4" x14ac:dyDescent="0.3">
      <c r="A263220">
        <v>463194</v>
      </c>
      <c r="B263220">
        <v>81723</v>
      </c>
      <c r="C263220" s="4">
        <v>35204</v>
      </c>
      <c r="D263220" s="4">
        <v>35569</v>
      </c>
    </row>
    <row r="263221" spans="1:4" x14ac:dyDescent="0.3">
      <c r="A263221">
        <v>463195</v>
      </c>
      <c r="B263221">
        <v>40000</v>
      </c>
      <c r="C263221" s="4">
        <v>34047</v>
      </c>
      <c r="D263221" s="4">
        <v>34412</v>
      </c>
    </row>
    <row r="263222" spans="1:4" x14ac:dyDescent="0.3">
      <c r="A263222">
        <v>463196</v>
      </c>
      <c r="B263222">
        <v>41786</v>
      </c>
      <c r="C263222" s="4">
        <v>35575</v>
      </c>
      <c r="D263222" s="4">
        <v>35940</v>
      </c>
    </row>
    <row r="263223" spans="1:4" x14ac:dyDescent="0.3">
      <c r="A263223">
        <v>463197</v>
      </c>
      <c r="B263223">
        <v>57257</v>
      </c>
      <c r="C263223" s="4">
        <v>32774</v>
      </c>
      <c r="D263223" s="4">
        <v>33139</v>
      </c>
    </row>
    <row r="263224" spans="1:4" x14ac:dyDescent="0.3">
      <c r="A263224">
        <v>463198</v>
      </c>
      <c r="B263224">
        <v>40000</v>
      </c>
      <c r="C263224" s="4">
        <v>34587</v>
      </c>
      <c r="D263224" s="4">
        <v>34952</v>
      </c>
    </row>
    <row r="263225" spans="1:4" x14ac:dyDescent="0.3">
      <c r="A263225">
        <v>463199</v>
      </c>
      <c r="B263225">
        <v>53793</v>
      </c>
      <c r="C263225" s="4">
        <v>32755</v>
      </c>
      <c r="D263225" s="4">
        <v>33120</v>
      </c>
    </row>
    <row r="263226" spans="1:4" x14ac:dyDescent="0.3">
      <c r="A263226">
        <v>463200</v>
      </c>
      <c r="B263226">
        <v>55872</v>
      </c>
      <c r="C263226" s="4">
        <v>34230</v>
      </c>
      <c r="D263226" s="4">
        <v>34595</v>
      </c>
    </row>
    <row r="263227" spans="1:4" x14ac:dyDescent="0.3">
      <c r="A263227">
        <v>463201</v>
      </c>
      <c r="B263227">
        <v>40000</v>
      </c>
      <c r="C263227" s="4">
        <v>36528</v>
      </c>
      <c r="D263227" s="4">
        <v>36893</v>
      </c>
    </row>
    <row r="263228" spans="1:4" x14ac:dyDescent="0.3">
      <c r="A263228">
        <v>463202</v>
      </c>
      <c r="B263228">
        <v>40000</v>
      </c>
      <c r="C263228" s="4">
        <v>35990</v>
      </c>
      <c r="D263228" s="4">
        <v>36355</v>
      </c>
    </row>
    <row r="263229" spans="1:4" x14ac:dyDescent="0.3">
      <c r="A263229">
        <v>463203</v>
      </c>
      <c r="B263229">
        <v>40000</v>
      </c>
      <c r="C263229" s="4">
        <v>32497</v>
      </c>
      <c r="D263229" s="4">
        <v>32862</v>
      </c>
    </row>
    <row r="263230" spans="1:4" x14ac:dyDescent="0.3">
      <c r="A263230">
        <v>463204</v>
      </c>
      <c r="B263230">
        <v>52137</v>
      </c>
      <c r="C263230" s="4">
        <v>33919</v>
      </c>
      <c r="D263230" s="4">
        <v>34284</v>
      </c>
    </row>
    <row r="263231" spans="1:4" x14ac:dyDescent="0.3">
      <c r="A263231">
        <v>463205</v>
      </c>
      <c r="B263231">
        <v>56791</v>
      </c>
      <c r="C263231" s="4">
        <v>33189</v>
      </c>
      <c r="D263231" s="4">
        <v>33554</v>
      </c>
    </row>
    <row r="263232" spans="1:4" x14ac:dyDescent="0.3">
      <c r="A263232">
        <v>463206</v>
      </c>
      <c r="B263232">
        <v>40000</v>
      </c>
      <c r="C263232" s="4">
        <v>36511</v>
      </c>
      <c r="D263232" s="4">
        <v>36876</v>
      </c>
    </row>
    <row r="263233" spans="1:4" x14ac:dyDescent="0.3">
      <c r="A263233">
        <v>463207</v>
      </c>
      <c r="B263233">
        <v>40000</v>
      </c>
      <c r="C263233" s="4">
        <v>34959</v>
      </c>
      <c r="D263233" s="4">
        <v>35324</v>
      </c>
    </row>
    <row r="263234" spans="1:4" x14ac:dyDescent="0.3">
      <c r="A263234">
        <v>463208</v>
      </c>
      <c r="B263234">
        <v>40000</v>
      </c>
      <c r="C263234" s="4">
        <v>32717</v>
      </c>
      <c r="D263234" s="4">
        <v>33082</v>
      </c>
    </row>
    <row r="263235" spans="1:4" x14ac:dyDescent="0.3">
      <c r="A263235">
        <v>463209</v>
      </c>
      <c r="B263235">
        <v>49014</v>
      </c>
      <c r="C263235" s="4">
        <v>34558</v>
      </c>
      <c r="D263235" s="4">
        <v>34923</v>
      </c>
    </row>
    <row r="263236" spans="1:4" x14ac:dyDescent="0.3">
      <c r="A263236">
        <v>463210</v>
      </c>
      <c r="B263236">
        <v>42577</v>
      </c>
      <c r="C263236" s="4">
        <v>32564</v>
      </c>
      <c r="D263236" s="4">
        <v>32929</v>
      </c>
    </row>
    <row r="263237" spans="1:4" x14ac:dyDescent="0.3">
      <c r="A263237">
        <v>463211</v>
      </c>
      <c r="B263237">
        <v>40000</v>
      </c>
      <c r="C263237" s="4">
        <v>34176</v>
      </c>
      <c r="D263237" s="4">
        <v>34541</v>
      </c>
    </row>
    <row r="263238" spans="1:4" x14ac:dyDescent="0.3">
      <c r="A263238">
        <v>463212</v>
      </c>
      <c r="B263238">
        <v>47857</v>
      </c>
      <c r="C263238" s="4">
        <v>31838</v>
      </c>
      <c r="D263238" s="4">
        <v>32203</v>
      </c>
    </row>
    <row r="263239" spans="1:4" x14ac:dyDescent="0.3">
      <c r="A263239">
        <v>463213</v>
      </c>
      <c r="B263239">
        <v>77443</v>
      </c>
      <c r="C263239" s="4">
        <v>36403</v>
      </c>
      <c r="D263239" s="4">
        <v>36768</v>
      </c>
    </row>
    <row r="263240" spans="1:4" x14ac:dyDescent="0.3">
      <c r="A263240">
        <v>463214</v>
      </c>
      <c r="B263240">
        <v>40000</v>
      </c>
      <c r="C263240" s="4">
        <v>33922</v>
      </c>
      <c r="D263240" s="4">
        <v>34287</v>
      </c>
    </row>
    <row r="263241" spans="1:4" x14ac:dyDescent="0.3">
      <c r="A263241">
        <v>463215</v>
      </c>
      <c r="B263241">
        <v>60260</v>
      </c>
      <c r="C263241" s="4">
        <v>33975</v>
      </c>
      <c r="D263241" s="4">
        <v>34340</v>
      </c>
    </row>
    <row r="263242" spans="1:4" x14ac:dyDescent="0.3">
      <c r="A263242">
        <v>463216</v>
      </c>
      <c r="B263242">
        <v>53099</v>
      </c>
      <c r="C263242" s="4">
        <v>32181</v>
      </c>
      <c r="D263242" s="4">
        <v>32546</v>
      </c>
    </row>
    <row r="263243" spans="1:4" x14ac:dyDescent="0.3">
      <c r="A263243">
        <v>463217</v>
      </c>
      <c r="B263243">
        <v>69940</v>
      </c>
      <c r="C263243" s="4">
        <v>35703</v>
      </c>
      <c r="D263243" s="4">
        <v>36068</v>
      </c>
    </row>
    <row r="263244" spans="1:4" x14ac:dyDescent="0.3">
      <c r="A263244">
        <v>463218</v>
      </c>
      <c r="B263244">
        <v>48042</v>
      </c>
      <c r="C263244" s="4">
        <v>34804</v>
      </c>
      <c r="D263244" s="4">
        <v>35169</v>
      </c>
    </row>
    <row r="263245" spans="1:4" x14ac:dyDescent="0.3">
      <c r="A263245">
        <v>463219</v>
      </c>
      <c r="B263245">
        <v>69643</v>
      </c>
      <c r="C263245" s="4">
        <v>35694</v>
      </c>
      <c r="D263245" s="4">
        <v>36059</v>
      </c>
    </row>
    <row r="263246" spans="1:4" x14ac:dyDescent="0.3">
      <c r="A263246">
        <v>463220</v>
      </c>
      <c r="B263246">
        <v>46811</v>
      </c>
      <c r="C263246" s="4">
        <v>35640</v>
      </c>
      <c r="D263246" s="4">
        <v>35733</v>
      </c>
    </row>
    <row r="263247" spans="1:4" x14ac:dyDescent="0.3">
      <c r="A263247">
        <v>463221</v>
      </c>
      <c r="B263247">
        <v>63442</v>
      </c>
      <c r="C263247" s="4">
        <v>34652</v>
      </c>
      <c r="D263247" s="4">
        <v>35017</v>
      </c>
    </row>
    <row r="263248" spans="1:4" x14ac:dyDescent="0.3">
      <c r="A263248">
        <v>463222</v>
      </c>
      <c r="B263248">
        <v>40000</v>
      </c>
      <c r="C263248" s="4">
        <v>32309</v>
      </c>
      <c r="D263248" s="4">
        <v>32674</v>
      </c>
    </row>
    <row r="263249" spans="1:4" x14ac:dyDescent="0.3">
      <c r="A263249">
        <v>463223</v>
      </c>
      <c r="B263249">
        <v>40000</v>
      </c>
      <c r="C263249" s="4">
        <v>34440</v>
      </c>
      <c r="D263249" s="4">
        <v>34805</v>
      </c>
    </row>
    <row r="263250" spans="1:4" x14ac:dyDescent="0.3">
      <c r="A263250">
        <v>463224</v>
      </c>
      <c r="B263250">
        <v>65356</v>
      </c>
      <c r="C263250" s="4">
        <v>35022</v>
      </c>
      <c r="D263250" s="4">
        <v>35387</v>
      </c>
    </row>
    <row r="263251" spans="1:4" x14ac:dyDescent="0.3">
      <c r="A263251">
        <v>463225</v>
      </c>
      <c r="B263251">
        <v>51905</v>
      </c>
      <c r="C263251" s="4">
        <v>34269</v>
      </c>
      <c r="D263251" s="4">
        <v>34634</v>
      </c>
    </row>
    <row r="263252" spans="1:4" x14ac:dyDescent="0.3">
      <c r="A263252">
        <v>463226</v>
      </c>
      <c r="B263252">
        <v>40000</v>
      </c>
      <c r="C263252" s="4">
        <v>35107</v>
      </c>
      <c r="D263252" s="4">
        <v>35472</v>
      </c>
    </row>
    <row r="263253" spans="1:4" x14ac:dyDescent="0.3">
      <c r="A263253">
        <v>463227</v>
      </c>
      <c r="B263253">
        <v>43328</v>
      </c>
      <c r="C263253" s="4">
        <v>33884</v>
      </c>
      <c r="D263253" s="4">
        <v>34249</v>
      </c>
    </row>
    <row r="263254" spans="1:4" x14ac:dyDescent="0.3">
      <c r="A263254">
        <v>463228</v>
      </c>
      <c r="B263254">
        <v>40000</v>
      </c>
      <c r="C263254" s="4">
        <v>32034</v>
      </c>
      <c r="D263254" s="4">
        <v>32399</v>
      </c>
    </row>
    <row r="263255" spans="1:4" x14ac:dyDescent="0.3">
      <c r="A263255">
        <v>463229</v>
      </c>
      <c r="B263255">
        <v>85027</v>
      </c>
      <c r="C263255" s="4">
        <v>34240</v>
      </c>
      <c r="D263255" s="4">
        <v>34605</v>
      </c>
    </row>
    <row r="263256" spans="1:4" x14ac:dyDescent="0.3">
      <c r="A263256">
        <v>463230</v>
      </c>
      <c r="B263256">
        <v>56583</v>
      </c>
      <c r="C263256" s="4">
        <v>35186</v>
      </c>
      <c r="D263256" s="4">
        <v>35551</v>
      </c>
    </row>
    <row r="263257" spans="1:4" x14ac:dyDescent="0.3">
      <c r="A263257">
        <v>463231</v>
      </c>
      <c r="B263257">
        <v>40000</v>
      </c>
      <c r="C263257" s="4">
        <v>31763</v>
      </c>
      <c r="D263257" s="4">
        <v>32128</v>
      </c>
    </row>
    <row r="263258" spans="1:4" x14ac:dyDescent="0.3">
      <c r="A263258">
        <v>463232</v>
      </c>
      <c r="B263258">
        <v>41885</v>
      </c>
      <c r="C263258" s="4">
        <v>35095</v>
      </c>
      <c r="D263258" s="4">
        <v>35460</v>
      </c>
    </row>
    <row r="263259" spans="1:4" x14ac:dyDescent="0.3">
      <c r="A263259">
        <v>463233</v>
      </c>
      <c r="B263259">
        <v>46434</v>
      </c>
      <c r="C263259" s="4">
        <v>31557</v>
      </c>
      <c r="D263259" s="4">
        <v>31922</v>
      </c>
    </row>
    <row r="263260" spans="1:4" x14ac:dyDescent="0.3">
      <c r="A263260">
        <v>463234</v>
      </c>
      <c r="B263260">
        <v>72686</v>
      </c>
      <c r="C263260" s="4">
        <v>34785</v>
      </c>
      <c r="D263260" s="4">
        <v>35150</v>
      </c>
    </row>
    <row r="263261" spans="1:4" x14ac:dyDescent="0.3">
      <c r="A263261">
        <v>463235</v>
      </c>
      <c r="B263261">
        <v>40831</v>
      </c>
      <c r="C263261" s="4">
        <v>32477</v>
      </c>
      <c r="D263261" s="4">
        <v>32842</v>
      </c>
    </row>
    <row r="263262" spans="1:4" x14ac:dyDescent="0.3">
      <c r="A263262">
        <v>463236</v>
      </c>
      <c r="B263262">
        <v>60058</v>
      </c>
      <c r="C263262" s="4">
        <v>31670</v>
      </c>
      <c r="D263262" s="4">
        <v>32035</v>
      </c>
    </row>
    <row r="263263" spans="1:4" x14ac:dyDescent="0.3">
      <c r="A263263">
        <v>463237</v>
      </c>
      <c r="B263263">
        <v>42239</v>
      </c>
      <c r="C263263" s="4">
        <v>36309</v>
      </c>
      <c r="D263263" s="4">
        <v>36674</v>
      </c>
    </row>
    <row r="263264" spans="1:4" x14ac:dyDescent="0.3">
      <c r="A263264">
        <v>463238</v>
      </c>
      <c r="B263264">
        <v>50022</v>
      </c>
      <c r="C263264" s="4">
        <v>35131</v>
      </c>
      <c r="D263264" s="4">
        <v>35496</v>
      </c>
    </row>
    <row r="263265" spans="1:4" x14ac:dyDescent="0.3">
      <c r="A263265">
        <v>463239</v>
      </c>
      <c r="B263265">
        <v>40000</v>
      </c>
      <c r="C263265" s="4">
        <v>31597</v>
      </c>
      <c r="D263265" s="4">
        <v>31962</v>
      </c>
    </row>
    <row r="263266" spans="1:4" x14ac:dyDescent="0.3">
      <c r="A263266">
        <v>463240</v>
      </c>
      <c r="B263266">
        <v>58736</v>
      </c>
      <c r="C263266" s="4">
        <v>32144</v>
      </c>
      <c r="D263266" s="4">
        <v>32509</v>
      </c>
    </row>
    <row r="263267" spans="1:4" x14ac:dyDescent="0.3">
      <c r="A263267">
        <v>463241</v>
      </c>
      <c r="B263267">
        <v>42028</v>
      </c>
      <c r="C263267" s="4">
        <v>34215</v>
      </c>
      <c r="D263267" s="4">
        <v>34580</v>
      </c>
    </row>
    <row r="263268" spans="1:4" x14ac:dyDescent="0.3">
      <c r="A263268">
        <v>463242</v>
      </c>
      <c r="B263268">
        <v>40000</v>
      </c>
      <c r="C263268" s="4">
        <v>33164</v>
      </c>
      <c r="D263268" s="4">
        <v>33529</v>
      </c>
    </row>
    <row r="263269" spans="1:4" x14ac:dyDescent="0.3">
      <c r="A263269">
        <v>463243</v>
      </c>
      <c r="B263269">
        <v>62458</v>
      </c>
      <c r="C263269" s="4">
        <v>33330</v>
      </c>
      <c r="D263269" s="4">
        <v>33695</v>
      </c>
    </row>
    <row r="263270" spans="1:4" x14ac:dyDescent="0.3">
      <c r="A263270">
        <v>463244</v>
      </c>
      <c r="B263270">
        <v>52273</v>
      </c>
      <c r="C263270" s="4">
        <v>33161</v>
      </c>
      <c r="D263270" s="4">
        <v>33526</v>
      </c>
    </row>
    <row r="263271" spans="1:4" x14ac:dyDescent="0.3">
      <c r="A263271">
        <v>463245</v>
      </c>
      <c r="B263271">
        <v>40000</v>
      </c>
      <c r="C263271" s="4">
        <v>33055</v>
      </c>
      <c r="D263271" s="4">
        <v>33420</v>
      </c>
    </row>
    <row r="263272" spans="1:4" x14ac:dyDescent="0.3">
      <c r="A263272">
        <v>463246</v>
      </c>
      <c r="B263272">
        <v>43027</v>
      </c>
      <c r="C263272" s="4">
        <v>33127</v>
      </c>
      <c r="D263272" s="4">
        <v>33492</v>
      </c>
    </row>
    <row r="263273" spans="1:4" x14ac:dyDescent="0.3">
      <c r="A263273">
        <v>463247</v>
      </c>
      <c r="B263273">
        <v>64374</v>
      </c>
      <c r="C263273" s="4">
        <v>34954</v>
      </c>
      <c r="D263273" s="4">
        <v>35319</v>
      </c>
    </row>
    <row r="263274" spans="1:4" x14ac:dyDescent="0.3">
      <c r="A263274">
        <v>463248</v>
      </c>
      <c r="B263274">
        <v>45050</v>
      </c>
      <c r="C263274" s="4">
        <v>35200</v>
      </c>
      <c r="D263274" s="4">
        <v>35565</v>
      </c>
    </row>
    <row r="263275" spans="1:4" x14ac:dyDescent="0.3">
      <c r="A263275">
        <v>463249</v>
      </c>
      <c r="B263275">
        <v>50882</v>
      </c>
      <c r="C263275" s="4">
        <v>34266</v>
      </c>
      <c r="D263275" s="4">
        <v>34631</v>
      </c>
    </row>
    <row r="263276" spans="1:4" x14ac:dyDescent="0.3">
      <c r="A263276">
        <v>463250</v>
      </c>
      <c r="B263276">
        <v>40000</v>
      </c>
      <c r="C263276" s="4">
        <v>31463</v>
      </c>
      <c r="D263276" s="4">
        <v>31828</v>
      </c>
    </row>
    <row r="263277" spans="1:4" x14ac:dyDescent="0.3">
      <c r="A263277">
        <v>463251</v>
      </c>
      <c r="B263277">
        <v>85511</v>
      </c>
      <c r="C263277" s="4">
        <v>35016</v>
      </c>
      <c r="D263277" s="4">
        <v>35156</v>
      </c>
    </row>
    <row r="263278" spans="1:4" x14ac:dyDescent="0.3">
      <c r="A263278">
        <v>463252</v>
      </c>
      <c r="B263278">
        <v>45269</v>
      </c>
      <c r="C263278" s="4">
        <v>31219</v>
      </c>
      <c r="D263278" s="4">
        <v>31584</v>
      </c>
    </row>
    <row r="263279" spans="1:4" x14ac:dyDescent="0.3">
      <c r="A263279">
        <v>463253</v>
      </c>
      <c r="B263279">
        <v>85336</v>
      </c>
      <c r="C263279" s="4">
        <v>34361</v>
      </c>
      <c r="D263279" s="4">
        <v>34726</v>
      </c>
    </row>
    <row r="263280" spans="1:4" x14ac:dyDescent="0.3">
      <c r="A263280">
        <v>463254</v>
      </c>
      <c r="B263280">
        <v>58513</v>
      </c>
      <c r="C263280" s="4">
        <v>34891</v>
      </c>
      <c r="D263280" s="4">
        <v>35256</v>
      </c>
    </row>
    <row r="263281" spans="1:4" x14ac:dyDescent="0.3">
      <c r="A263281">
        <v>463255</v>
      </c>
      <c r="B263281">
        <v>66980</v>
      </c>
      <c r="C263281" s="4">
        <v>34409</v>
      </c>
      <c r="D263281" s="4">
        <v>34774</v>
      </c>
    </row>
    <row r="263282" spans="1:4" x14ac:dyDescent="0.3">
      <c r="A263282">
        <v>463256</v>
      </c>
      <c r="B263282">
        <v>55229</v>
      </c>
      <c r="C263282" s="4">
        <v>31401</v>
      </c>
      <c r="D263282" s="4">
        <v>31766</v>
      </c>
    </row>
    <row r="263283" spans="1:4" x14ac:dyDescent="0.3">
      <c r="A263283">
        <v>463257</v>
      </c>
      <c r="B263283">
        <v>58314</v>
      </c>
      <c r="C263283" s="4">
        <v>35750</v>
      </c>
      <c r="D263283" s="4">
        <v>36115</v>
      </c>
    </row>
    <row r="263284" spans="1:4" x14ac:dyDescent="0.3">
      <c r="A263284">
        <v>463258</v>
      </c>
      <c r="B263284">
        <v>90569</v>
      </c>
      <c r="C263284" s="4">
        <v>33747</v>
      </c>
      <c r="D263284" s="4">
        <v>34112</v>
      </c>
    </row>
    <row r="263285" spans="1:4" x14ac:dyDescent="0.3">
      <c r="A263285">
        <v>463259</v>
      </c>
      <c r="B263285">
        <v>46841</v>
      </c>
      <c r="C263285" s="4">
        <v>35598</v>
      </c>
      <c r="D263285" s="4">
        <v>35963</v>
      </c>
    </row>
    <row r="263286" spans="1:4" x14ac:dyDescent="0.3">
      <c r="A263286">
        <v>463260</v>
      </c>
      <c r="B263286">
        <v>56233</v>
      </c>
      <c r="C263286" s="4">
        <v>35101</v>
      </c>
      <c r="D263286" s="4">
        <v>35466</v>
      </c>
    </row>
    <row r="263287" spans="1:4" x14ac:dyDescent="0.3">
      <c r="A263287">
        <v>463261</v>
      </c>
      <c r="B263287">
        <v>40000</v>
      </c>
      <c r="C263287" s="4">
        <v>31605</v>
      </c>
      <c r="D263287" s="4">
        <v>31970</v>
      </c>
    </row>
    <row r="263288" spans="1:4" x14ac:dyDescent="0.3">
      <c r="A263288">
        <v>463262</v>
      </c>
      <c r="B263288">
        <v>56136</v>
      </c>
      <c r="C263288" s="4">
        <v>34542</v>
      </c>
      <c r="D263288" s="4">
        <v>34907</v>
      </c>
    </row>
    <row r="263289" spans="1:4" x14ac:dyDescent="0.3">
      <c r="A263289">
        <v>463263</v>
      </c>
      <c r="B263289">
        <v>40000</v>
      </c>
      <c r="C263289" s="4">
        <v>35315</v>
      </c>
      <c r="D263289" s="4">
        <v>35470</v>
      </c>
    </row>
    <row r="263290" spans="1:4" x14ac:dyDescent="0.3">
      <c r="A263290">
        <v>463264</v>
      </c>
      <c r="B263290">
        <v>40000</v>
      </c>
      <c r="C263290" s="4">
        <v>34988</v>
      </c>
      <c r="D263290" s="4">
        <v>35353</v>
      </c>
    </row>
    <row r="263291" spans="1:4" x14ac:dyDescent="0.3">
      <c r="A263291">
        <v>463265</v>
      </c>
      <c r="B263291">
        <v>77282</v>
      </c>
      <c r="C263291" s="4">
        <v>35441</v>
      </c>
      <c r="D263291" s="4">
        <v>35806</v>
      </c>
    </row>
    <row r="263292" spans="1:4" x14ac:dyDescent="0.3">
      <c r="A263292">
        <v>463266</v>
      </c>
      <c r="B263292">
        <v>56943</v>
      </c>
      <c r="C263292" s="4">
        <v>34039</v>
      </c>
      <c r="D263292" s="4">
        <v>34404</v>
      </c>
    </row>
    <row r="263293" spans="1:4" x14ac:dyDescent="0.3">
      <c r="A263293">
        <v>463267</v>
      </c>
      <c r="B263293">
        <v>83543</v>
      </c>
      <c r="C263293" s="4">
        <v>32281</v>
      </c>
      <c r="D263293" s="4">
        <v>32646</v>
      </c>
    </row>
    <row r="263294" spans="1:4" x14ac:dyDescent="0.3">
      <c r="A263294">
        <v>463268</v>
      </c>
      <c r="B263294">
        <v>44178</v>
      </c>
      <c r="C263294" s="4">
        <v>32020</v>
      </c>
      <c r="D263294" s="4">
        <v>32385</v>
      </c>
    </row>
    <row r="263295" spans="1:4" x14ac:dyDescent="0.3">
      <c r="A263295">
        <v>463269</v>
      </c>
      <c r="B263295">
        <v>44371</v>
      </c>
      <c r="C263295" s="4">
        <v>31375</v>
      </c>
      <c r="D263295" s="4">
        <v>31740</v>
      </c>
    </row>
    <row r="263296" spans="1:4" x14ac:dyDescent="0.3">
      <c r="A263296">
        <v>463270</v>
      </c>
      <c r="B263296">
        <v>90051</v>
      </c>
      <c r="C263296" s="4">
        <v>35646</v>
      </c>
      <c r="D263296" s="4">
        <v>36011</v>
      </c>
    </row>
    <row r="263297" spans="1:4" x14ac:dyDescent="0.3">
      <c r="A263297">
        <v>463271</v>
      </c>
      <c r="B263297">
        <v>73528</v>
      </c>
      <c r="C263297" s="4">
        <v>35157</v>
      </c>
      <c r="D263297" s="4">
        <v>35522</v>
      </c>
    </row>
    <row r="263298" spans="1:4" x14ac:dyDescent="0.3">
      <c r="A263298">
        <v>463272</v>
      </c>
      <c r="B263298">
        <v>68291</v>
      </c>
      <c r="C263298" s="4">
        <v>31310</v>
      </c>
      <c r="D263298" s="4">
        <v>31675</v>
      </c>
    </row>
    <row r="263299" spans="1:4" x14ac:dyDescent="0.3">
      <c r="A263299">
        <v>463273</v>
      </c>
      <c r="B263299">
        <v>66522</v>
      </c>
      <c r="C263299" s="4">
        <v>36273</v>
      </c>
      <c r="D263299" s="4">
        <v>36638</v>
      </c>
    </row>
    <row r="263300" spans="1:4" x14ac:dyDescent="0.3">
      <c r="A263300">
        <v>463274</v>
      </c>
      <c r="B263300">
        <v>48603</v>
      </c>
      <c r="C263300" s="4">
        <v>34853</v>
      </c>
      <c r="D263300" s="4">
        <v>35218</v>
      </c>
    </row>
    <row r="263301" spans="1:4" x14ac:dyDescent="0.3">
      <c r="A263301">
        <v>463275</v>
      </c>
      <c r="B263301">
        <v>46387</v>
      </c>
      <c r="C263301" s="4">
        <v>33942</v>
      </c>
      <c r="D263301" s="4">
        <v>34307</v>
      </c>
    </row>
    <row r="263302" spans="1:4" x14ac:dyDescent="0.3">
      <c r="A263302">
        <v>463276</v>
      </c>
      <c r="B263302">
        <v>40000</v>
      </c>
      <c r="C263302" s="4">
        <v>34248</v>
      </c>
      <c r="D263302" s="4">
        <v>34613</v>
      </c>
    </row>
    <row r="263303" spans="1:4" x14ac:dyDescent="0.3">
      <c r="A263303">
        <v>463277</v>
      </c>
      <c r="B263303">
        <v>40000</v>
      </c>
      <c r="C263303" s="4">
        <v>35741</v>
      </c>
      <c r="D263303" s="4">
        <v>36106</v>
      </c>
    </row>
    <row r="263304" spans="1:4" x14ac:dyDescent="0.3">
      <c r="A263304">
        <v>463278</v>
      </c>
      <c r="B263304">
        <v>40927</v>
      </c>
      <c r="C263304" s="4">
        <v>35073</v>
      </c>
      <c r="D263304" s="4">
        <v>35438</v>
      </c>
    </row>
    <row r="263305" spans="1:4" x14ac:dyDescent="0.3">
      <c r="A263305">
        <v>463279</v>
      </c>
      <c r="B263305">
        <v>82058</v>
      </c>
      <c r="C263305" s="4">
        <v>32501</v>
      </c>
      <c r="D263305" s="4">
        <v>32866</v>
      </c>
    </row>
    <row r="263306" spans="1:4" x14ac:dyDescent="0.3">
      <c r="A263306">
        <v>463280</v>
      </c>
      <c r="B263306">
        <v>40491</v>
      </c>
      <c r="C263306" s="4">
        <v>31950</v>
      </c>
      <c r="D263306" s="4">
        <v>32315</v>
      </c>
    </row>
    <row r="263307" spans="1:4" x14ac:dyDescent="0.3">
      <c r="A263307">
        <v>463281</v>
      </c>
      <c r="B263307">
        <v>40000</v>
      </c>
      <c r="C263307" s="4">
        <v>36539</v>
      </c>
      <c r="D263307" s="4">
        <v>36567</v>
      </c>
    </row>
    <row r="263308" spans="1:4" x14ac:dyDescent="0.3">
      <c r="A263308">
        <v>463282</v>
      </c>
      <c r="B263308">
        <v>42779</v>
      </c>
      <c r="C263308" s="4">
        <v>34225</v>
      </c>
      <c r="D263308" s="4">
        <v>34590</v>
      </c>
    </row>
    <row r="263309" spans="1:4" x14ac:dyDescent="0.3">
      <c r="A263309">
        <v>463283</v>
      </c>
      <c r="B263309">
        <v>40000</v>
      </c>
      <c r="C263309" s="4">
        <v>32666</v>
      </c>
      <c r="D263309" s="4">
        <v>33031</v>
      </c>
    </row>
    <row r="263310" spans="1:4" x14ac:dyDescent="0.3">
      <c r="A263310">
        <v>463284</v>
      </c>
      <c r="B263310">
        <v>50139</v>
      </c>
      <c r="C263310" s="4">
        <v>32289</v>
      </c>
      <c r="D263310" s="4">
        <v>32654</v>
      </c>
    </row>
    <row r="263311" spans="1:4" x14ac:dyDescent="0.3">
      <c r="A263311">
        <v>463285</v>
      </c>
      <c r="B263311">
        <v>59113</v>
      </c>
      <c r="C263311" s="4">
        <v>33335</v>
      </c>
      <c r="D263311" s="4">
        <v>33700</v>
      </c>
    </row>
    <row r="263312" spans="1:4" x14ac:dyDescent="0.3">
      <c r="A263312">
        <v>463286</v>
      </c>
      <c r="B263312">
        <v>50215</v>
      </c>
      <c r="C263312" s="4">
        <v>33416</v>
      </c>
      <c r="D263312" s="4">
        <v>33781</v>
      </c>
    </row>
    <row r="263313" spans="1:4" x14ac:dyDescent="0.3">
      <c r="A263313">
        <v>463287</v>
      </c>
      <c r="B263313">
        <v>40000</v>
      </c>
      <c r="C263313" s="4">
        <v>34271</v>
      </c>
      <c r="D263313" s="4">
        <v>34636</v>
      </c>
    </row>
    <row r="263314" spans="1:4" x14ac:dyDescent="0.3">
      <c r="A263314">
        <v>463288</v>
      </c>
      <c r="B263314">
        <v>40000</v>
      </c>
      <c r="C263314" s="4">
        <v>31155</v>
      </c>
      <c r="D263314" s="4">
        <v>31520</v>
      </c>
    </row>
    <row r="263315" spans="1:4" x14ac:dyDescent="0.3">
      <c r="A263315">
        <v>463289</v>
      </c>
      <c r="B263315">
        <v>92334</v>
      </c>
      <c r="C263315" s="4">
        <v>32410</v>
      </c>
      <c r="D263315" s="4">
        <v>32775</v>
      </c>
    </row>
    <row r="263316" spans="1:4" x14ac:dyDescent="0.3">
      <c r="A263316">
        <v>463290</v>
      </c>
      <c r="B263316">
        <v>44458</v>
      </c>
      <c r="C263316" s="4">
        <v>34706</v>
      </c>
      <c r="D263316" s="4">
        <v>35071</v>
      </c>
    </row>
    <row r="263317" spans="1:4" x14ac:dyDescent="0.3">
      <c r="A263317">
        <v>463291</v>
      </c>
      <c r="B263317">
        <v>80971</v>
      </c>
      <c r="C263317" s="4">
        <v>35176</v>
      </c>
      <c r="D263317" s="4">
        <v>35541</v>
      </c>
    </row>
    <row r="263318" spans="1:4" x14ac:dyDescent="0.3">
      <c r="A263318">
        <v>463292</v>
      </c>
      <c r="B263318">
        <v>40000</v>
      </c>
      <c r="C263318" s="4">
        <v>33929</v>
      </c>
      <c r="D263318" s="4">
        <v>34294</v>
      </c>
    </row>
    <row r="263319" spans="1:4" x14ac:dyDescent="0.3">
      <c r="A263319">
        <v>463293</v>
      </c>
      <c r="B263319">
        <v>45394</v>
      </c>
      <c r="C263319" s="4">
        <v>33993</v>
      </c>
      <c r="D263319" s="4">
        <v>34358</v>
      </c>
    </row>
    <row r="263320" spans="1:4" x14ac:dyDescent="0.3">
      <c r="A263320">
        <v>463294</v>
      </c>
      <c r="B263320">
        <v>40000</v>
      </c>
      <c r="C263320" s="4">
        <v>32990</v>
      </c>
      <c r="D263320" s="4">
        <v>33355</v>
      </c>
    </row>
    <row r="263321" spans="1:4" x14ac:dyDescent="0.3">
      <c r="A263321">
        <v>463295</v>
      </c>
      <c r="B263321">
        <v>75952</v>
      </c>
      <c r="C263321" s="4">
        <v>31463</v>
      </c>
      <c r="D263321" s="4">
        <v>31791</v>
      </c>
    </row>
    <row r="263322" spans="1:4" x14ac:dyDescent="0.3">
      <c r="A263322">
        <v>463296</v>
      </c>
      <c r="B263322">
        <v>76588</v>
      </c>
      <c r="C263322" s="4">
        <v>33111</v>
      </c>
      <c r="D263322" s="4">
        <v>33476</v>
      </c>
    </row>
    <row r="263323" spans="1:4" x14ac:dyDescent="0.3">
      <c r="A263323">
        <v>463297</v>
      </c>
      <c r="B263323">
        <v>48082</v>
      </c>
      <c r="C263323" s="4">
        <v>34351</v>
      </c>
      <c r="D263323" s="4">
        <v>34716</v>
      </c>
    </row>
    <row r="263324" spans="1:4" x14ac:dyDescent="0.3">
      <c r="A263324">
        <v>463298</v>
      </c>
      <c r="B263324">
        <v>40000</v>
      </c>
      <c r="C263324" s="4">
        <v>36037</v>
      </c>
      <c r="D263324" s="4">
        <v>36402</v>
      </c>
    </row>
    <row r="263325" spans="1:4" x14ac:dyDescent="0.3">
      <c r="A263325">
        <v>463299</v>
      </c>
      <c r="B263325">
        <v>60530</v>
      </c>
      <c r="C263325" s="4">
        <v>31845</v>
      </c>
      <c r="D263325" s="4">
        <v>32210</v>
      </c>
    </row>
    <row r="263326" spans="1:4" x14ac:dyDescent="0.3">
      <c r="A263326">
        <v>463300</v>
      </c>
      <c r="B263326">
        <v>69008</v>
      </c>
      <c r="C263326" s="4">
        <v>36190</v>
      </c>
      <c r="D263326" s="4">
        <v>36555</v>
      </c>
    </row>
    <row r="263327" spans="1:4" x14ac:dyDescent="0.3">
      <c r="A263327">
        <v>463301</v>
      </c>
      <c r="B263327">
        <v>100738</v>
      </c>
      <c r="C263327" s="4">
        <v>33205</v>
      </c>
      <c r="D263327" s="4">
        <v>33570</v>
      </c>
    </row>
    <row r="263328" spans="1:4" x14ac:dyDescent="0.3">
      <c r="A263328">
        <v>463302</v>
      </c>
      <c r="B263328">
        <v>40000</v>
      </c>
      <c r="C263328" s="4">
        <v>35126</v>
      </c>
      <c r="D263328" s="4">
        <v>35491</v>
      </c>
    </row>
    <row r="263329" spans="1:4" x14ac:dyDescent="0.3">
      <c r="A263329">
        <v>463303</v>
      </c>
      <c r="B263329">
        <v>60898</v>
      </c>
      <c r="C263329" s="4">
        <v>35279</v>
      </c>
      <c r="D263329" s="4">
        <v>35644</v>
      </c>
    </row>
    <row r="263330" spans="1:4" x14ac:dyDescent="0.3">
      <c r="A263330">
        <v>463304</v>
      </c>
      <c r="B263330">
        <v>40000</v>
      </c>
      <c r="C263330" s="4">
        <v>36119</v>
      </c>
      <c r="D263330" s="4">
        <v>36484</v>
      </c>
    </row>
    <row r="263331" spans="1:4" x14ac:dyDescent="0.3">
      <c r="A263331">
        <v>463305</v>
      </c>
      <c r="B263331">
        <v>40000</v>
      </c>
      <c r="C263331" s="4">
        <v>33663</v>
      </c>
      <c r="D263331" s="4">
        <v>34028</v>
      </c>
    </row>
    <row r="263332" spans="1:4" x14ac:dyDescent="0.3">
      <c r="A263332">
        <v>463306</v>
      </c>
      <c r="B263332">
        <v>49963</v>
      </c>
      <c r="C263332" s="4">
        <v>34863</v>
      </c>
      <c r="D263332" s="4">
        <v>35228</v>
      </c>
    </row>
    <row r="263333" spans="1:4" x14ac:dyDescent="0.3">
      <c r="A263333">
        <v>463307</v>
      </c>
      <c r="B263333">
        <v>53957</v>
      </c>
      <c r="C263333" s="4">
        <v>34286</v>
      </c>
      <c r="D263333" s="4">
        <v>34315</v>
      </c>
    </row>
    <row r="263334" spans="1:4" x14ac:dyDescent="0.3">
      <c r="A263334">
        <v>463308</v>
      </c>
      <c r="B263334">
        <v>57274</v>
      </c>
      <c r="C263334" s="4">
        <v>36029</v>
      </c>
      <c r="D263334" s="4">
        <v>36394</v>
      </c>
    </row>
    <row r="263335" spans="1:4" x14ac:dyDescent="0.3">
      <c r="A263335">
        <v>463309</v>
      </c>
      <c r="B263335">
        <v>44875</v>
      </c>
      <c r="C263335" s="4">
        <v>34974</v>
      </c>
      <c r="D263335" s="4">
        <v>35339</v>
      </c>
    </row>
    <row r="263336" spans="1:4" x14ac:dyDescent="0.3">
      <c r="A263336">
        <v>463310</v>
      </c>
      <c r="B263336">
        <v>44569</v>
      </c>
      <c r="C263336" s="4">
        <v>33413</v>
      </c>
      <c r="D263336" s="4">
        <v>33778</v>
      </c>
    </row>
    <row r="263337" spans="1:4" x14ac:dyDescent="0.3">
      <c r="A263337">
        <v>463311</v>
      </c>
      <c r="B263337">
        <v>51455</v>
      </c>
      <c r="C263337" s="4">
        <v>31502</v>
      </c>
      <c r="D263337" s="4">
        <v>31867</v>
      </c>
    </row>
    <row r="263338" spans="1:4" x14ac:dyDescent="0.3">
      <c r="A263338">
        <v>463312</v>
      </c>
      <c r="B263338">
        <v>80815</v>
      </c>
      <c r="C263338" s="4">
        <v>36383</v>
      </c>
      <c r="D263338" s="4">
        <v>36748</v>
      </c>
    </row>
    <row r="263339" spans="1:4" x14ac:dyDescent="0.3">
      <c r="A263339">
        <v>463313</v>
      </c>
      <c r="B263339">
        <v>49492</v>
      </c>
      <c r="C263339" s="4">
        <v>31998</v>
      </c>
      <c r="D263339" s="4">
        <v>32363</v>
      </c>
    </row>
    <row r="263340" spans="1:4" x14ac:dyDescent="0.3">
      <c r="A263340">
        <v>463314</v>
      </c>
      <c r="B263340">
        <v>46815</v>
      </c>
      <c r="C263340" s="4">
        <v>34264</v>
      </c>
      <c r="D263340" s="4">
        <v>34629</v>
      </c>
    </row>
    <row r="263341" spans="1:4" x14ac:dyDescent="0.3">
      <c r="A263341">
        <v>463315</v>
      </c>
      <c r="B263341">
        <v>77089</v>
      </c>
      <c r="C263341" s="4">
        <v>34557</v>
      </c>
      <c r="D263341" s="4">
        <v>34922</v>
      </c>
    </row>
    <row r="263342" spans="1:4" x14ac:dyDescent="0.3">
      <c r="A263342">
        <v>463316</v>
      </c>
      <c r="B263342">
        <v>62106</v>
      </c>
      <c r="C263342" s="4">
        <v>33656</v>
      </c>
      <c r="D263342" s="4">
        <v>34021</v>
      </c>
    </row>
    <row r="263343" spans="1:4" x14ac:dyDescent="0.3">
      <c r="A263343">
        <v>463317</v>
      </c>
      <c r="B263343">
        <v>40000</v>
      </c>
      <c r="C263343" s="4">
        <v>33021</v>
      </c>
      <c r="D263343" s="4">
        <v>33386</v>
      </c>
    </row>
    <row r="263344" spans="1:4" x14ac:dyDescent="0.3">
      <c r="A263344">
        <v>463318</v>
      </c>
      <c r="B263344">
        <v>40000</v>
      </c>
      <c r="C263344" s="4">
        <v>33731</v>
      </c>
      <c r="D263344" s="4">
        <v>34096</v>
      </c>
    </row>
    <row r="263345" spans="1:4" x14ac:dyDescent="0.3">
      <c r="A263345">
        <v>463319</v>
      </c>
      <c r="B263345">
        <v>40880</v>
      </c>
      <c r="C263345" s="4">
        <v>35484</v>
      </c>
      <c r="D263345" s="4">
        <v>35849</v>
      </c>
    </row>
    <row r="263346" spans="1:4" x14ac:dyDescent="0.3">
      <c r="A263346">
        <v>463320</v>
      </c>
      <c r="B263346">
        <v>60159</v>
      </c>
      <c r="C263346" s="4">
        <v>33339</v>
      </c>
      <c r="D263346" s="4">
        <v>33704</v>
      </c>
    </row>
    <row r="263347" spans="1:4" x14ac:dyDescent="0.3">
      <c r="A263347">
        <v>463321</v>
      </c>
      <c r="B263347">
        <v>53626</v>
      </c>
      <c r="C263347" s="4">
        <v>34481</v>
      </c>
      <c r="D263347" s="4">
        <v>34846</v>
      </c>
    </row>
    <row r="263348" spans="1:4" x14ac:dyDescent="0.3">
      <c r="A263348">
        <v>463322</v>
      </c>
      <c r="B263348">
        <v>57731</v>
      </c>
      <c r="C263348" s="4">
        <v>34441</v>
      </c>
      <c r="D263348" s="4">
        <v>34806</v>
      </c>
    </row>
    <row r="263349" spans="1:4" x14ac:dyDescent="0.3">
      <c r="A263349">
        <v>463323</v>
      </c>
      <c r="B263349">
        <v>47731</v>
      </c>
      <c r="C263349" s="4">
        <v>36154</v>
      </c>
      <c r="D263349" s="4">
        <v>36519</v>
      </c>
    </row>
    <row r="263350" spans="1:4" x14ac:dyDescent="0.3">
      <c r="A263350">
        <v>463324</v>
      </c>
      <c r="B263350">
        <v>51391</v>
      </c>
      <c r="C263350" s="4">
        <v>32960</v>
      </c>
      <c r="D263350" s="4">
        <v>33325</v>
      </c>
    </row>
    <row r="263351" spans="1:4" x14ac:dyDescent="0.3">
      <c r="A263351">
        <v>463325</v>
      </c>
      <c r="B263351">
        <v>52501</v>
      </c>
      <c r="C263351" s="4">
        <v>32394</v>
      </c>
      <c r="D263351" s="4">
        <v>32759</v>
      </c>
    </row>
    <row r="263352" spans="1:4" x14ac:dyDescent="0.3">
      <c r="A263352">
        <v>463326</v>
      </c>
      <c r="B263352">
        <v>40000</v>
      </c>
      <c r="C263352" s="4">
        <v>34759</v>
      </c>
      <c r="D263352" s="4">
        <v>35124</v>
      </c>
    </row>
    <row r="263353" spans="1:4" x14ac:dyDescent="0.3">
      <c r="A263353">
        <v>463327</v>
      </c>
      <c r="B263353">
        <v>40000</v>
      </c>
      <c r="C263353" s="4">
        <v>31597</v>
      </c>
      <c r="D263353" s="4">
        <v>31962</v>
      </c>
    </row>
    <row r="263354" spans="1:4" x14ac:dyDescent="0.3">
      <c r="A263354">
        <v>463328</v>
      </c>
      <c r="B263354">
        <v>55217</v>
      </c>
      <c r="C263354" s="4">
        <v>36242</v>
      </c>
      <c r="D263354" s="4">
        <v>36327</v>
      </c>
    </row>
    <row r="263355" spans="1:4" x14ac:dyDescent="0.3">
      <c r="A263355">
        <v>463329</v>
      </c>
      <c r="B263355">
        <v>85711</v>
      </c>
      <c r="C263355" s="4">
        <v>34384</v>
      </c>
      <c r="D263355" s="4">
        <v>34749</v>
      </c>
    </row>
    <row r="263356" spans="1:4" x14ac:dyDescent="0.3">
      <c r="A263356">
        <v>463330</v>
      </c>
      <c r="B263356">
        <v>40000</v>
      </c>
      <c r="C263356" s="4">
        <v>31981</v>
      </c>
      <c r="D263356" s="4">
        <v>32346</v>
      </c>
    </row>
    <row r="263357" spans="1:4" x14ac:dyDescent="0.3">
      <c r="A263357">
        <v>463331</v>
      </c>
      <c r="B263357">
        <v>81787</v>
      </c>
      <c r="C263357" s="4">
        <v>34482</v>
      </c>
      <c r="D263357" s="4">
        <v>34847</v>
      </c>
    </row>
    <row r="263358" spans="1:4" x14ac:dyDescent="0.3">
      <c r="A263358">
        <v>463332</v>
      </c>
      <c r="B263358">
        <v>40000</v>
      </c>
      <c r="C263358" s="4">
        <v>33977</v>
      </c>
      <c r="D263358" s="4">
        <v>34342</v>
      </c>
    </row>
    <row r="263359" spans="1:4" x14ac:dyDescent="0.3">
      <c r="A263359">
        <v>463333</v>
      </c>
      <c r="B263359">
        <v>40000</v>
      </c>
      <c r="C263359" s="4">
        <v>36047</v>
      </c>
      <c r="D263359" s="4">
        <v>36412</v>
      </c>
    </row>
    <row r="263360" spans="1:4" x14ac:dyDescent="0.3">
      <c r="A263360">
        <v>463334</v>
      </c>
      <c r="B263360">
        <v>40000</v>
      </c>
      <c r="C263360" s="4">
        <v>35412</v>
      </c>
      <c r="D263360" s="4">
        <v>35777</v>
      </c>
    </row>
    <row r="263361" spans="1:4" x14ac:dyDescent="0.3">
      <c r="A263361">
        <v>463335</v>
      </c>
      <c r="B263361">
        <v>40000</v>
      </c>
      <c r="C263361" s="4">
        <v>31571</v>
      </c>
      <c r="D263361" s="4">
        <v>31936</v>
      </c>
    </row>
    <row r="263362" spans="1:4" x14ac:dyDescent="0.3">
      <c r="A263362">
        <v>463336</v>
      </c>
      <c r="B263362">
        <v>50933</v>
      </c>
      <c r="C263362" s="4">
        <v>34747</v>
      </c>
      <c r="D263362" s="4">
        <v>35112</v>
      </c>
    </row>
    <row r="263363" spans="1:4" x14ac:dyDescent="0.3">
      <c r="A263363">
        <v>463337</v>
      </c>
      <c r="B263363">
        <v>72797</v>
      </c>
      <c r="C263363" s="4">
        <v>35138</v>
      </c>
      <c r="D263363" s="4">
        <v>35503</v>
      </c>
    </row>
    <row r="263364" spans="1:4" x14ac:dyDescent="0.3">
      <c r="A263364">
        <v>463338</v>
      </c>
      <c r="B263364">
        <v>69536</v>
      </c>
      <c r="C263364" s="4">
        <v>34632</v>
      </c>
      <c r="D263364" s="4">
        <v>34997</v>
      </c>
    </row>
    <row r="263365" spans="1:4" x14ac:dyDescent="0.3">
      <c r="A263365">
        <v>463339</v>
      </c>
      <c r="B263365">
        <v>40000</v>
      </c>
      <c r="C263365" s="4">
        <v>33981</v>
      </c>
      <c r="D263365" s="4">
        <v>34346</v>
      </c>
    </row>
    <row r="263366" spans="1:4" x14ac:dyDescent="0.3">
      <c r="A263366">
        <v>463340</v>
      </c>
      <c r="B263366">
        <v>69259</v>
      </c>
      <c r="C263366" s="4">
        <v>35623</v>
      </c>
      <c r="D263366" s="4">
        <v>35988</v>
      </c>
    </row>
    <row r="263367" spans="1:4" x14ac:dyDescent="0.3">
      <c r="A263367">
        <v>463341</v>
      </c>
      <c r="B263367">
        <v>40000</v>
      </c>
      <c r="C263367" s="4">
        <v>31897</v>
      </c>
      <c r="D263367" s="4">
        <v>32262</v>
      </c>
    </row>
    <row r="263368" spans="1:4" x14ac:dyDescent="0.3">
      <c r="A263368">
        <v>463342</v>
      </c>
      <c r="B263368">
        <v>42517</v>
      </c>
      <c r="C263368" s="4">
        <v>33000</v>
      </c>
      <c r="D263368" s="4">
        <v>33365</v>
      </c>
    </row>
    <row r="263369" spans="1:4" x14ac:dyDescent="0.3">
      <c r="A263369">
        <v>463343</v>
      </c>
      <c r="B263369">
        <v>79879</v>
      </c>
      <c r="C263369" s="4">
        <v>32846</v>
      </c>
      <c r="D263369" s="4">
        <v>33211</v>
      </c>
    </row>
    <row r="263370" spans="1:4" x14ac:dyDescent="0.3">
      <c r="A263370">
        <v>463344</v>
      </c>
      <c r="B263370">
        <v>40000</v>
      </c>
      <c r="C263370" s="4">
        <v>34570</v>
      </c>
      <c r="D263370" s="4">
        <v>34935</v>
      </c>
    </row>
    <row r="263371" spans="1:4" x14ac:dyDescent="0.3">
      <c r="A263371">
        <v>463345</v>
      </c>
      <c r="B263371">
        <v>63140</v>
      </c>
      <c r="C263371" s="4">
        <v>36302</v>
      </c>
      <c r="D263371" s="4">
        <v>36667</v>
      </c>
    </row>
    <row r="263372" spans="1:4" x14ac:dyDescent="0.3">
      <c r="A263372">
        <v>463346</v>
      </c>
      <c r="B263372">
        <v>80370</v>
      </c>
      <c r="C263372" s="4">
        <v>34123</v>
      </c>
      <c r="D263372" s="4">
        <v>34488</v>
      </c>
    </row>
    <row r="263373" spans="1:4" x14ac:dyDescent="0.3">
      <c r="A263373">
        <v>463347</v>
      </c>
      <c r="B263373">
        <v>70237</v>
      </c>
      <c r="C263373" s="4">
        <v>31626</v>
      </c>
      <c r="D263373" s="4">
        <v>31991</v>
      </c>
    </row>
    <row r="263374" spans="1:4" x14ac:dyDescent="0.3">
      <c r="A263374">
        <v>463348</v>
      </c>
      <c r="B263374">
        <v>62287</v>
      </c>
      <c r="C263374" s="4">
        <v>35385</v>
      </c>
      <c r="D263374" s="4">
        <v>35750</v>
      </c>
    </row>
    <row r="263375" spans="1:4" x14ac:dyDescent="0.3">
      <c r="A263375">
        <v>463349</v>
      </c>
      <c r="B263375">
        <v>40000</v>
      </c>
      <c r="C263375" s="4">
        <v>33652</v>
      </c>
      <c r="D263375" s="4">
        <v>34017</v>
      </c>
    </row>
    <row r="263376" spans="1:4" x14ac:dyDescent="0.3">
      <c r="A263376">
        <v>463350</v>
      </c>
      <c r="B263376">
        <v>61637</v>
      </c>
      <c r="C263376" s="4">
        <v>32013</v>
      </c>
      <c r="D263376" s="4">
        <v>32378</v>
      </c>
    </row>
    <row r="263377" spans="1:4" x14ac:dyDescent="0.3">
      <c r="A263377">
        <v>463351</v>
      </c>
      <c r="B263377">
        <v>46932</v>
      </c>
      <c r="C263377" s="4">
        <v>31897</v>
      </c>
      <c r="D263377" s="4">
        <v>32262</v>
      </c>
    </row>
    <row r="263378" spans="1:4" x14ac:dyDescent="0.3">
      <c r="A263378">
        <v>463352</v>
      </c>
      <c r="B263378">
        <v>40000</v>
      </c>
      <c r="C263378" s="4">
        <v>36044</v>
      </c>
      <c r="D263378" s="4">
        <v>36409</v>
      </c>
    </row>
    <row r="263379" spans="1:4" x14ac:dyDescent="0.3">
      <c r="A263379">
        <v>463353</v>
      </c>
      <c r="B263379">
        <v>47527</v>
      </c>
      <c r="C263379" s="4">
        <v>31993</v>
      </c>
      <c r="D263379" s="4">
        <v>32357</v>
      </c>
    </row>
    <row r="263380" spans="1:4" x14ac:dyDescent="0.3">
      <c r="A263380">
        <v>463354</v>
      </c>
      <c r="B263380">
        <v>97475</v>
      </c>
      <c r="C263380" s="4">
        <v>34337</v>
      </c>
      <c r="D263380" s="4">
        <v>34702</v>
      </c>
    </row>
    <row r="263381" spans="1:4" x14ac:dyDescent="0.3">
      <c r="A263381">
        <v>463355</v>
      </c>
      <c r="B263381">
        <v>49453</v>
      </c>
      <c r="C263381" s="4">
        <v>34819</v>
      </c>
      <c r="D263381" s="4">
        <v>35184</v>
      </c>
    </row>
    <row r="263382" spans="1:4" x14ac:dyDescent="0.3">
      <c r="A263382">
        <v>463356</v>
      </c>
      <c r="B263382">
        <v>58449</v>
      </c>
      <c r="C263382" s="4">
        <v>35978</v>
      </c>
      <c r="D263382" s="4">
        <v>36343</v>
      </c>
    </row>
    <row r="263383" spans="1:4" x14ac:dyDescent="0.3">
      <c r="A263383">
        <v>463357</v>
      </c>
      <c r="B263383">
        <v>88692</v>
      </c>
      <c r="C263383" s="4">
        <v>32890</v>
      </c>
      <c r="D263383" s="4">
        <v>33255</v>
      </c>
    </row>
    <row r="263384" spans="1:4" x14ac:dyDescent="0.3">
      <c r="A263384">
        <v>463358</v>
      </c>
      <c r="B263384">
        <v>44655</v>
      </c>
      <c r="C263384" s="4">
        <v>35541</v>
      </c>
      <c r="D263384" s="4">
        <v>35906</v>
      </c>
    </row>
    <row r="263385" spans="1:4" x14ac:dyDescent="0.3">
      <c r="A263385">
        <v>463359</v>
      </c>
      <c r="B263385">
        <v>55129</v>
      </c>
      <c r="C263385" s="4">
        <v>35285</v>
      </c>
      <c r="D263385" s="4">
        <v>35650</v>
      </c>
    </row>
    <row r="263386" spans="1:4" x14ac:dyDescent="0.3">
      <c r="A263386">
        <v>463360</v>
      </c>
      <c r="B263386">
        <v>70446</v>
      </c>
      <c r="C263386" s="4">
        <v>31997</v>
      </c>
      <c r="D263386" s="4">
        <v>32362</v>
      </c>
    </row>
    <row r="263387" spans="1:4" x14ac:dyDescent="0.3">
      <c r="A263387">
        <v>463361</v>
      </c>
      <c r="B263387">
        <v>44219</v>
      </c>
      <c r="C263387" s="4">
        <v>33331</v>
      </c>
      <c r="D263387" s="4">
        <v>33696</v>
      </c>
    </row>
    <row r="263388" spans="1:4" x14ac:dyDescent="0.3">
      <c r="A263388">
        <v>463362</v>
      </c>
      <c r="B263388">
        <v>40000</v>
      </c>
      <c r="C263388" s="4">
        <v>36283</v>
      </c>
      <c r="D263388" s="4">
        <v>36648</v>
      </c>
    </row>
    <row r="263389" spans="1:4" x14ac:dyDescent="0.3">
      <c r="A263389">
        <v>463363</v>
      </c>
      <c r="B263389">
        <v>44818</v>
      </c>
      <c r="C263389" s="4">
        <v>35173</v>
      </c>
      <c r="D263389" s="4">
        <v>35538</v>
      </c>
    </row>
    <row r="263390" spans="1:4" x14ac:dyDescent="0.3">
      <c r="A263390">
        <v>463364</v>
      </c>
      <c r="B263390">
        <v>41576</v>
      </c>
      <c r="C263390" s="4">
        <v>31980</v>
      </c>
      <c r="D263390" s="4">
        <v>32345</v>
      </c>
    </row>
    <row r="263391" spans="1:4" x14ac:dyDescent="0.3">
      <c r="A263391">
        <v>463365</v>
      </c>
      <c r="B263391">
        <v>80127</v>
      </c>
      <c r="C263391" s="4">
        <v>33454</v>
      </c>
      <c r="D263391" s="4">
        <v>33819</v>
      </c>
    </row>
    <row r="263392" spans="1:4" x14ac:dyDescent="0.3">
      <c r="A263392">
        <v>463366</v>
      </c>
      <c r="B263392">
        <v>57054</v>
      </c>
      <c r="C263392" s="4">
        <v>36493</v>
      </c>
      <c r="D263392" s="4">
        <v>36858</v>
      </c>
    </row>
    <row r="263393" spans="1:4" x14ac:dyDescent="0.3">
      <c r="A263393">
        <v>463367</v>
      </c>
      <c r="B263393">
        <v>40000</v>
      </c>
      <c r="C263393" s="4">
        <v>34401</v>
      </c>
      <c r="D263393" s="4">
        <v>34766</v>
      </c>
    </row>
    <row r="263394" spans="1:4" x14ac:dyDescent="0.3">
      <c r="A263394">
        <v>463368</v>
      </c>
      <c r="B263394">
        <v>40000</v>
      </c>
      <c r="C263394" s="4">
        <v>31513</v>
      </c>
      <c r="D263394" s="4">
        <v>31878</v>
      </c>
    </row>
    <row r="263395" spans="1:4" x14ac:dyDescent="0.3">
      <c r="A263395">
        <v>463369</v>
      </c>
      <c r="B263395">
        <v>40000</v>
      </c>
      <c r="C263395" s="4">
        <v>34646</v>
      </c>
      <c r="D263395" s="4">
        <v>35011</v>
      </c>
    </row>
    <row r="263396" spans="1:4" x14ac:dyDescent="0.3">
      <c r="A263396">
        <v>463370</v>
      </c>
      <c r="B263396">
        <v>40000</v>
      </c>
      <c r="C263396" s="4">
        <v>36099</v>
      </c>
      <c r="D263396" s="4">
        <v>36464</v>
      </c>
    </row>
    <row r="263397" spans="1:4" x14ac:dyDescent="0.3">
      <c r="A263397">
        <v>463371</v>
      </c>
      <c r="B263397">
        <v>49482</v>
      </c>
      <c r="C263397" s="4">
        <v>36325</v>
      </c>
      <c r="D263397" s="4">
        <v>36589</v>
      </c>
    </row>
    <row r="263398" spans="1:4" x14ac:dyDescent="0.3">
      <c r="A263398">
        <v>463372</v>
      </c>
      <c r="B263398">
        <v>40000</v>
      </c>
      <c r="C263398" s="4">
        <v>32990</v>
      </c>
      <c r="D263398" s="4">
        <v>33355</v>
      </c>
    </row>
    <row r="263399" spans="1:4" x14ac:dyDescent="0.3">
      <c r="A263399">
        <v>463373</v>
      </c>
      <c r="B263399">
        <v>47007</v>
      </c>
      <c r="C263399" s="4">
        <v>33855</v>
      </c>
      <c r="D263399" s="4">
        <v>34220</v>
      </c>
    </row>
    <row r="263400" spans="1:4" x14ac:dyDescent="0.3">
      <c r="A263400">
        <v>463374</v>
      </c>
      <c r="B263400">
        <v>40000</v>
      </c>
      <c r="C263400" s="4">
        <v>32659</v>
      </c>
      <c r="D263400" s="4">
        <v>33024</v>
      </c>
    </row>
    <row r="263401" spans="1:4" x14ac:dyDescent="0.3">
      <c r="A263401">
        <v>463375</v>
      </c>
      <c r="B263401">
        <v>40000</v>
      </c>
      <c r="C263401" s="4">
        <v>31810</v>
      </c>
      <c r="D263401" s="4">
        <v>32175</v>
      </c>
    </row>
    <row r="263402" spans="1:4" x14ac:dyDescent="0.3">
      <c r="A263402">
        <v>463376</v>
      </c>
      <c r="B263402">
        <v>42043</v>
      </c>
      <c r="C263402" s="4">
        <v>35355</v>
      </c>
      <c r="D263402" s="4">
        <v>35720</v>
      </c>
    </row>
    <row r="263403" spans="1:4" x14ac:dyDescent="0.3">
      <c r="A263403">
        <v>463377</v>
      </c>
      <c r="B263403">
        <v>47121</v>
      </c>
      <c r="C263403" s="4">
        <v>36353</v>
      </c>
      <c r="D263403" s="4">
        <v>36718</v>
      </c>
    </row>
    <row r="263404" spans="1:4" x14ac:dyDescent="0.3">
      <c r="A263404">
        <v>463378</v>
      </c>
      <c r="B263404">
        <v>40000</v>
      </c>
      <c r="C263404" s="4">
        <v>33393</v>
      </c>
      <c r="D263404" s="4">
        <v>33758</v>
      </c>
    </row>
    <row r="263405" spans="1:4" x14ac:dyDescent="0.3">
      <c r="A263405">
        <v>463379</v>
      </c>
      <c r="B263405">
        <v>42301</v>
      </c>
      <c r="C263405" s="4">
        <v>32637</v>
      </c>
      <c r="D263405" s="4">
        <v>33002</v>
      </c>
    </row>
    <row r="263406" spans="1:4" x14ac:dyDescent="0.3">
      <c r="A263406">
        <v>463380</v>
      </c>
      <c r="B263406">
        <v>79044</v>
      </c>
      <c r="C263406" s="4">
        <v>33351</v>
      </c>
      <c r="D263406" s="4">
        <v>33716</v>
      </c>
    </row>
    <row r="263407" spans="1:4" x14ac:dyDescent="0.3">
      <c r="A263407">
        <v>463381</v>
      </c>
      <c r="B263407">
        <v>40000</v>
      </c>
      <c r="C263407" s="4">
        <v>32890</v>
      </c>
      <c r="D263407" s="4">
        <v>33255</v>
      </c>
    </row>
    <row r="263408" spans="1:4" x14ac:dyDescent="0.3">
      <c r="A263408">
        <v>463382</v>
      </c>
      <c r="B263408">
        <v>40000</v>
      </c>
      <c r="C263408" s="4">
        <v>36230</v>
      </c>
      <c r="D263408" s="4">
        <v>36595</v>
      </c>
    </row>
    <row r="263409" spans="1:4" x14ac:dyDescent="0.3">
      <c r="A263409">
        <v>463383</v>
      </c>
      <c r="B263409">
        <v>40000</v>
      </c>
      <c r="C263409" s="4">
        <v>33129</v>
      </c>
      <c r="D263409" s="4">
        <v>33494</v>
      </c>
    </row>
    <row r="263410" spans="1:4" x14ac:dyDescent="0.3">
      <c r="A263410">
        <v>463384</v>
      </c>
      <c r="B263410">
        <v>54447</v>
      </c>
      <c r="C263410" s="4">
        <v>32606</v>
      </c>
      <c r="D263410" s="4">
        <v>32971</v>
      </c>
    </row>
    <row r="263411" spans="1:4" x14ac:dyDescent="0.3">
      <c r="A263411">
        <v>463385</v>
      </c>
      <c r="B263411">
        <v>60048</v>
      </c>
      <c r="C263411" s="4">
        <v>36039</v>
      </c>
      <c r="D263411" s="4">
        <v>36404</v>
      </c>
    </row>
    <row r="263412" spans="1:4" x14ac:dyDescent="0.3">
      <c r="A263412">
        <v>463386</v>
      </c>
      <c r="B263412">
        <v>50780</v>
      </c>
      <c r="C263412" s="4">
        <v>32196</v>
      </c>
      <c r="D263412" s="4">
        <v>32561</v>
      </c>
    </row>
    <row r="263413" spans="1:4" x14ac:dyDescent="0.3">
      <c r="A263413">
        <v>463387</v>
      </c>
      <c r="B263413">
        <v>40000</v>
      </c>
      <c r="C263413" s="4">
        <v>34184</v>
      </c>
      <c r="D263413" s="4">
        <v>34549</v>
      </c>
    </row>
    <row r="263414" spans="1:4" x14ac:dyDescent="0.3">
      <c r="A263414">
        <v>463388</v>
      </c>
      <c r="B263414">
        <v>40000</v>
      </c>
      <c r="C263414" s="4">
        <v>31536</v>
      </c>
      <c r="D263414" s="4">
        <v>31901</v>
      </c>
    </row>
    <row r="263415" spans="1:4" x14ac:dyDescent="0.3">
      <c r="A263415">
        <v>463389</v>
      </c>
      <c r="B263415">
        <v>40000</v>
      </c>
      <c r="C263415" s="4">
        <v>36473</v>
      </c>
      <c r="D263415" s="4">
        <v>36838</v>
      </c>
    </row>
    <row r="263416" spans="1:4" x14ac:dyDescent="0.3">
      <c r="A263416">
        <v>463390</v>
      </c>
      <c r="B263416">
        <v>59003</v>
      </c>
      <c r="C263416" s="4">
        <v>33329</v>
      </c>
      <c r="D263416" s="4">
        <v>33694</v>
      </c>
    </row>
    <row r="263417" spans="1:4" x14ac:dyDescent="0.3">
      <c r="A263417">
        <v>463391</v>
      </c>
      <c r="B263417">
        <v>46333</v>
      </c>
      <c r="C263417" s="4">
        <v>34825</v>
      </c>
      <c r="D263417" s="4">
        <v>35190</v>
      </c>
    </row>
    <row r="263418" spans="1:4" x14ac:dyDescent="0.3">
      <c r="A263418">
        <v>463392</v>
      </c>
      <c r="B263418">
        <v>40000</v>
      </c>
      <c r="C263418" s="4">
        <v>34687</v>
      </c>
      <c r="D263418" s="4">
        <v>35052</v>
      </c>
    </row>
    <row r="263419" spans="1:4" x14ac:dyDescent="0.3">
      <c r="A263419">
        <v>463393</v>
      </c>
      <c r="B263419">
        <v>40000</v>
      </c>
      <c r="C263419" s="4">
        <v>32163</v>
      </c>
      <c r="D263419" s="4">
        <v>32528</v>
      </c>
    </row>
    <row r="263420" spans="1:4" x14ac:dyDescent="0.3">
      <c r="A263420">
        <v>463394</v>
      </c>
      <c r="B263420">
        <v>40000</v>
      </c>
      <c r="C263420" s="4">
        <v>34585</v>
      </c>
      <c r="D263420" s="4">
        <v>34950</v>
      </c>
    </row>
    <row r="263421" spans="1:4" x14ac:dyDescent="0.3">
      <c r="A263421">
        <v>463395</v>
      </c>
      <c r="B263421">
        <v>64437</v>
      </c>
      <c r="C263421" s="4">
        <v>32135</v>
      </c>
      <c r="D263421" s="4">
        <v>32500</v>
      </c>
    </row>
    <row r="263422" spans="1:4" x14ac:dyDescent="0.3">
      <c r="A263422">
        <v>463396</v>
      </c>
      <c r="B263422">
        <v>46407</v>
      </c>
      <c r="C263422" s="4">
        <v>33879</v>
      </c>
      <c r="D263422" s="4">
        <v>34020</v>
      </c>
    </row>
    <row r="263423" spans="1:4" x14ac:dyDescent="0.3">
      <c r="A263423">
        <v>463397</v>
      </c>
      <c r="B263423">
        <v>78071</v>
      </c>
      <c r="C263423" s="4">
        <v>34049</v>
      </c>
      <c r="D263423" s="4">
        <v>34414</v>
      </c>
    </row>
    <row r="263424" spans="1:4" x14ac:dyDescent="0.3">
      <c r="A263424">
        <v>463398</v>
      </c>
      <c r="B263424">
        <v>40000</v>
      </c>
      <c r="C263424" s="4">
        <v>31259</v>
      </c>
      <c r="D263424" s="4">
        <v>31624</v>
      </c>
    </row>
    <row r="263425" spans="1:4" x14ac:dyDescent="0.3">
      <c r="A263425">
        <v>463399</v>
      </c>
      <c r="B263425">
        <v>54584</v>
      </c>
      <c r="C263425" s="4">
        <v>34179</v>
      </c>
      <c r="D263425" s="4">
        <v>34544</v>
      </c>
    </row>
    <row r="263426" spans="1:4" x14ac:dyDescent="0.3">
      <c r="A263426">
        <v>463400</v>
      </c>
      <c r="B263426">
        <v>76327</v>
      </c>
      <c r="C263426" s="4">
        <v>32813</v>
      </c>
      <c r="D263426" s="4">
        <v>33178</v>
      </c>
    </row>
    <row r="263427" spans="1:4" x14ac:dyDescent="0.3">
      <c r="A263427">
        <v>463401</v>
      </c>
      <c r="B263427">
        <v>40000</v>
      </c>
      <c r="C263427" s="4">
        <v>31371</v>
      </c>
      <c r="D263427" s="4">
        <v>31736</v>
      </c>
    </row>
    <row r="263428" spans="1:4" x14ac:dyDescent="0.3">
      <c r="A263428">
        <v>463402</v>
      </c>
      <c r="B263428">
        <v>40000</v>
      </c>
      <c r="C263428" s="4">
        <v>33890</v>
      </c>
      <c r="D263428" s="4">
        <v>34255</v>
      </c>
    </row>
    <row r="263429" spans="1:4" x14ac:dyDescent="0.3">
      <c r="A263429">
        <v>463403</v>
      </c>
      <c r="B263429">
        <v>50096</v>
      </c>
      <c r="C263429" s="4">
        <v>35550</v>
      </c>
      <c r="D263429" s="4">
        <v>35915</v>
      </c>
    </row>
    <row r="263430" spans="1:4" x14ac:dyDescent="0.3">
      <c r="A263430">
        <v>463404</v>
      </c>
      <c r="B263430">
        <v>57874</v>
      </c>
      <c r="C263430" s="4">
        <v>33469</v>
      </c>
      <c r="D263430" s="4">
        <v>33834</v>
      </c>
    </row>
    <row r="263431" spans="1:4" x14ac:dyDescent="0.3">
      <c r="A263431">
        <v>463405</v>
      </c>
      <c r="B263431">
        <v>40000</v>
      </c>
      <c r="C263431" s="4">
        <v>34890</v>
      </c>
      <c r="D263431" s="4">
        <v>35255</v>
      </c>
    </row>
    <row r="263432" spans="1:4" x14ac:dyDescent="0.3">
      <c r="A263432">
        <v>463406</v>
      </c>
      <c r="B263432">
        <v>46334</v>
      </c>
      <c r="C263432" s="4">
        <v>31235</v>
      </c>
      <c r="D263432" s="4">
        <v>31600</v>
      </c>
    </row>
    <row r="263433" spans="1:4" x14ac:dyDescent="0.3">
      <c r="A263433">
        <v>463407</v>
      </c>
      <c r="B263433">
        <v>53162</v>
      </c>
      <c r="C263433" s="4">
        <v>34257</v>
      </c>
      <c r="D263433" s="4">
        <v>34622</v>
      </c>
    </row>
    <row r="263434" spans="1:4" x14ac:dyDescent="0.3">
      <c r="A263434">
        <v>463408</v>
      </c>
      <c r="B263434">
        <v>58110</v>
      </c>
      <c r="C263434" s="4">
        <v>34714</v>
      </c>
      <c r="D263434" s="4">
        <v>35079</v>
      </c>
    </row>
    <row r="263435" spans="1:4" x14ac:dyDescent="0.3">
      <c r="A263435">
        <v>463409</v>
      </c>
      <c r="B263435">
        <v>40000</v>
      </c>
      <c r="C263435" s="4">
        <v>35343</v>
      </c>
      <c r="D263435" s="4">
        <v>35708</v>
      </c>
    </row>
    <row r="263436" spans="1:4" x14ac:dyDescent="0.3">
      <c r="A263436">
        <v>463410</v>
      </c>
      <c r="B263436">
        <v>52122</v>
      </c>
      <c r="C263436" s="4">
        <v>32198</v>
      </c>
      <c r="D263436" s="4">
        <v>32563</v>
      </c>
    </row>
    <row r="263437" spans="1:4" x14ac:dyDescent="0.3">
      <c r="A263437">
        <v>463411</v>
      </c>
      <c r="B263437">
        <v>45362</v>
      </c>
      <c r="C263437" s="4">
        <v>32607</v>
      </c>
      <c r="D263437" s="4">
        <v>32972</v>
      </c>
    </row>
    <row r="263438" spans="1:4" x14ac:dyDescent="0.3">
      <c r="A263438">
        <v>463412</v>
      </c>
      <c r="B263438">
        <v>40854</v>
      </c>
      <c r="C263438" s="4">
        <v>33085</v>
      </c>
      <c r="D263438" s="4">
        <v>33450</v>
      </c>
    </row>
    <row r="263439" spans="1:4" x14ac:dyDescent="0.3">
      <c r="A263439">
        <v>463413</v>
      </c>
      <c r="B263439">
        <v>62030</v>
      </c>
      <c r="C263439" s="4">
        <v>31320</v>
      </c>
      <c r="D263439" s="4">
        <v>31685</v>
      </c>
    </row>
    <row r="263440" spans="1:4" x14ac:dyDescent="0.3">
      <c r="A263440">
        <v>463414</v>
      </c>
      <c r="B263440">
        <v>40000</v>
      </c>
      <c r="C263440" s="4">
        <v>34183</v>
      </c>
      <c r="D263440" s="4">
        <v>34548</v>
      </c>
    </row>
    <row r="263441" spans="1:4" x14ac:dyDescent="0.3">
      <c r="A263441">
        <v>463415</v>
      </c>
      <c r="B263441">
        <v>46143</v>
      </c>
      <c r="C263441" s="4">
        <v>34543</v>
      </c>
      <c r="D263441" s="4">
        <v>34908</v>
      </c>
    </row>
    <row r="263442" spans="1:4" x14ac:dyDescent="0.3">
      <c r="A263442">
        <v>463416</v>
      </c>
      <c r="B263442">
        <v>63240</v>
      </c>
      <c r="C263442" s="4">
        <v>31090</v>
      </c>
      <c r="D263442" s="4">
        <v>31455</v>
      </c>
    </row>
    <row r="263443" spans="1:4" x14ac:dyDescent="0.3">
      <c r="A263443">
        <v>463417</v>
      </c>
      <c r="B263443">
        <v>40000</v>
      </c>
      <c r="C263443" s="4">
        <v>33774</v>
      </c>
      <c r="D263443" s="4">
        <v>34139</v>
      </c>
    </row>
    <row r="263444" spans="1:4" x14ac:dyDescent="0.3">
      <c r="A263444">
        <v>463418</v>
      </c>
      <c r="B263444">
        <v>40000</v>
      </c>
      <c r="C263444" s="4">
        <v>31547</v>
      </c>
      <c r="D263444" s="4">
        <v>31912</v>
      </c>
    </row>
    <row r="263445" spans="1:4" x14ac:dyDescent="0.3">
      <c r="A263445">
        <v>463419</v>
      </c>
      <c r="B263445">
        <v>56699</v>
      </c>
      <c r="C263445" s="4">
        <v>31928</v>
      </c>
      <c r="D263445" s="4">
        <v>32293</v>
      </c>
    </row>
    <row r="263446" spans="1:4" x14ac:dyDescent="0.3">
      <c r="A263446">
        <v>463420</v>
      </c>
      <c r="B263446">
        <v>79926</v>
      </c>
      <c r="C263446" s="4">
        <v>34520</v>
      </c>
      <c r="D263446" s="4">
        <v>34885</v>
      </c>
    </row>
    <row r="263447" spans="1:4" x14ac:dyDescent="0.3">
      <c r="A263447">
        <v>463421</v>
      </c>
      <c r="B263447">
        <v>78465</v>
      </c>
      <c r="C263447" s="4">
        <v>31183</v>
      </c>
      <c r="D263447" s="4">
        <v>31548</v>
      </c>
    </row>
    <row r="263448" spans="1:4" x14ac:dyDescent="0.3">
      <c r="A263448">
        <v>463422</v>
      </c>
      <c r="B263448">
        <v>47965</v>
      </c>
      <c r="C263448" s="4">
        <v>35154</v>
      </c>
      <c r="D263448" s="4">
        <v>35155</v>
      </c>
    </row>
    <row r="263449" spans="1:4" x14ac:dyDescent="0.3">
      <c r="A263449">
        <v>463423</v>
      </c>
      <c r="B263449">
        <v>57800</v>
      </c>
      <c r="C263449" s="4">
        <v>32123</v>
      </c>
      <c r="D263449" s="4">
        <v>32488</v>
      </c>
    </row>
    <row r="263450" spans="1:4" x14ac:dyDescent="0.3">
      <c r="A263450">
        <v>463424</v>
      </c>
      <c r="B263450">
        <v>51903</v>
      </c>
      <c r="C263450" s="4">
        <v>33933</v>
      </c>
      <c r="D263450" s="4">
        <v>34298</v>
      </c>
    </row>
    <row r="263451" spans="1:4" x14ac:dyDescent="0.3">
      <c r="A263451">
        <v>463425</v>
      </c>
      <c r="B263451">
        <v>65040</v>
      </c>
      <c r="C263451" s="4">
        <v>31456</v>
      </c>
      <c r="D263451" s="4">
        <v>31821</v>
      </c>
    </row>
    <row r="263452" spans="1:4" x14ac:dyDescent="0.3">
      <c r="A263452">
        <v>463426</v>
      </c>
      <c r="B263452">
        <v>40000</v>
      </c>
      <c r="C263452" s="4">
        <v>31748</v>
      </c>
      <c r="D263452" s="4">
        <v>32113</v>
      </c>
    </row>
    <row r="263453" spans="1:4" x14ac:dyDescent="0.3">
      <c r="A263453">
        <v>463427</v>
      </c>
      <c r="B263453">
        <v>58816</v>
      </c>
      <c r="C263453" s="4">
        <v>34288</v>
      </c>
      <c r="D263453" s="4">
        <v>34653</v>
      </c>
    </row>
    <row r="263454" spans="1:4" x14ac:dyDescent="0.3">
      <c r="A263454">
        <v>463428</v>
      </c>
      <c r="B263454">
        <v>40000</v>
      </c>
      <c r="C263454" s="4">
        <v>33052</v>
      </c>
      <c r="D263454" s="4">
        <v>33417</v>
      </c>
    </row>
    <row r="263455" spans="1:4" x14ac:dyDescent="0.3">
      <c r="A263455">
        <v>463429</v>
      </c>
      <c r="B263455">
        <v>40000</v>
      </c>
      <c r="C263455" s="4">
        <v>34834</v>
      </c>
      <c r="D263455" s="4">
        <v>35199</v>
      </c>
    </row>
    <row r="263456" spans="1:4" x14ac:dyDescent="0.3">
      <c r="A263456">
        <v>463430</v>
      </c>
      <c r="B263456">
        <v>59833</v>
      </c>
      <c r="C263456" s="4">
        <v>34494</v>
      </c>
      <c r="D263456" s="4">
        <v>34859</v>
      </c>
    </row>
    <row r="263457" spans="1:4" x14ac:dyDescent="0.3">
      <c r="A263457">
        <v>463431</v>
      </c>
      <c r="B263457">
        <v>48596</v>
      </c>
      <c r="C263457" s="4">
        <v>32275</v>
      </c>
      <c r="D263457" s="4">
        <v>32640</v>
      </c>
    </row>
    <row r="263458" spans="1:4" x14ac:dyDescent="0.3">
      <c r="A263458">
        <v>463432</v>
      </c>
      <c r="B263458">
        <v>42857</v>
      </c>
      <c r="C263458" s="4">
        <v>34427</v>
      </c>
      <c r="D263458" s="4">
        <v>34792</v>
      </c>
    </row>
    <row r="263459" spans="1:4" x14ac:dyDescent="0.3">
      <c r="A263459">
        <v>463433</v>
      </c>
      <c r="B263459">
        <v>53920</v>
      </c>
      <c r="C263459" s="4">
        <v>34721</v>
      </c>
      <c r="D263459" s="4">
        <v>35086</v>
      </c>
    </row>
    <row r="263460" spans="1:4" x14ac:dyDescent="0.3">
      <c r="A263460">
        <v>463434</v>
      </c>
      <c r="B263460">
        <v>40000</v>
      </c>
      <c r="C263460" s="4">
        <v>36257</v>
      </c>
      <c r="D263460" s="4">
        <v>36622</v>
      </c>
    </row>
    <row r="263461" spans="1:4" x14ac:dyDescent="0.3">
      <c r="A263461">
        <v>463435</v>
      </c>
      <c r="B263461">
        <v>59724</v>
      </c>
      <c r="C263461" s="4">
        <v>32852</v>
      </c>
      <c r="D263461" s="4">
        <v>33217</v>
      </c>
    </row>
    <row r="263462" spans="1:4" x14ac:dyDescent="0.3">
      <c r="A263462">
        <v>463436</v>
      </c>
      <c r="B263462">
        <v>72124</v>
      </c>
      <c r="C263462" s="4">
        <v>35257</v>
      </c>
      <c r="D263462" s="4">
        <v>35622</v>
      </c>
    </row>
    <row r="263463" spans="1:4" x14ac:dyDescent="0.3">
      <c r="A263463">
        <v>463437</v>
      </c>
      <c r="B263463">
        <v>40000</v>
      </c>
      <c r="C263463" s="4">
        <v>35963</v>
      </c>
      <c r="D263463" s="4">
        <v>36328</v>
      </c>
    </row>
    <row r="263464" spans="1:4" x14ac:dyDescent="0.3">
      <c r="A263464">
        <v>463438</v>
      </c>
      <c r="B263464">
        <v>41708</v>
      </c>
      <c r="C263464" s="4">
        <v>35015</v>
      </c>
      <c r="D263464" s="4">
        <v>35380</v>
      </c>
    </row>
    <row r="263465" spans="1:4" x14ac:dyDescent="0.3">
      <c r="A263465">
        <v>463439</v>
      </c>
      <c r="B263465">
        <v>40000</v>
      </c>
      <c r="C263465" s="4">
        <v>35850</v>
      </c>
      <c r="D263465" s="4">
        <v>36215</v>
      </c>
    </row>
    <row r="263466" spans="1:4" x14ac:dyDescent="0.3">
      <c r="A263466">
        <v>463440</v>
      </c>
      <c r="B263466">
        <v>52679</v>
      </c>
      <c r="C263466" s="4">
        <v>36275</v>
      </c>
      <c r="D263466" s="4">
        <v>36640</v>
      </c>
    </row>
    <row r="263467" spans="1:4" x14ac:dyDescent="0.3">
      <c r="A263467">
        <v>463441</v>
      </c>
      <c r="B263467">
        <v>40000</v>
      </c>
      <c r="C263467" s="4">
        <v>33417</v>
      </c>
      <c r="D263467" s="4">
        <v>33782</v>
      </c>
    </row>
    <row r="263468" spans="1:4" x14ac:dyDescent="0.3">
      <c r="A263468">
        <v>463442</v>
      </c>
      <c r="B263468">
        <v>58185</v>
      </c>
      <c r="C263468" s="4">
        <v>36043</v>
      </c>
      <c r="D263468" s="4">
        <v>36408</v>
      </c>
    </row>
    <row r="263469" spans="1:4" x14ac:dyDescent="0.3">
      <c r="A263469">
        <v>463443</v>
      </c>
      <c r="B263469">
        <v>44360</v>
      </c>
      <c r="C263469" s="4">
        <v>31913</v>
      </c>
      <c r="D263469" s="4">
        <v>32278</v>
      </c>
    </row>
    <row r="263470" spans="1:4" x14ac:dyDescent="0.3">
      <c r="A263470">
        <v>463444</v>
      </c>
      <c r="B263470">
        <v>40000</v>
      </c>
      <c r="C263470" s="4">
        <v>32112</v>
      </c>
      <c r="D263470" s="4">
        <v>32477</v>
      </c>
    </row>
    <row r="263471" spans="1:4" x14ac:dyDescent="0.3">
      <c r="A263471">
        <v>463445</v>
      </c>
      <c r="B263471">
        <v>40000</v>
      </c>
      <c r="C263471" s="4">
        <v>33837</v>
      </c>
      <c r="D263471" s="4">
        <v>34202</v>
      </c>
    </row>
    <row r="263472" spans="1:4" x14ac:dyDescent="0.3">
      <c r="A263472">
        <v>463446</v>
      </c>
      <c r="B263472">
        <v>40000</v>
      </c>
      <c r="C263472" s="4">
        <v>34141</v>
      </c>
      <c r="D263472" s="4">
        <v>34506</v>
      </c>
    </row>
    <row r="263473" spans="1:4" x14ac:dyDescent="0.3">
      <c r="A263473">
        <v>463447</v>
      </c>
      <c r="B263473">
        <v>40357</v>
      </c>
      <c r="C263473" s="4">
        <v>32416</v>
      </c>
      <c r="D263473" s="4">
        <v>32781</v>
      </c>
    </row>
    <row r="263474" spans="1:4" x14ac:dyDescent="0.3">
      <c r="A263474">
        <v>463448</v>
      </c>
      <c r="B263474">
        <v>40000</v>
      </c>
      <c r="C263474" s="4">
        <v>31332</v>
      </c>
      <c r="D263474" s="4">
        <v>31697</v>
      </c>
    </row>
    <row r="263475" spans="1:4" x14ac:dyDescent="0.3">
      <c r="A263475">
        <v>463449</v>
      </c>
      <c r="B263475">
        <v>40000</v>
      </c>
      <c r="C263475" s="4">
        <v>32422</v>
      </c>
      <c r="D263475" s="4">
        <v>32787</v>
      </c>
    </row>
    <row r="263476" spans="1:4" x14ac:dyDescent="0.3">
      <c r="A263476">
        <v>463450</v>
      </c>
      <c r="B263476">
        <v>40000</v>
      </c>
      <c r="C263476" s="4">
        <v>35882</v>
      </c>
      <c r="D263476" s="4">
        <v>36247</v>
      </c>
    </row>
    <row r="263477" spans="1:4" x14ac:dyDescent="0.3">
      <c r="A263477">
        <v>463451</v>
      </c>
      <c r="B263477">
        <v>71922</v>
      </c>
      <c r="C263477" s="4">
        <v>31629</v>
      </c>
      <c r="D263477" s="4">
        <v>31994</v>
      </c>
    </row>
    <row r="263478" spans="1:4" x14ac:dyDescent="0.3">
      <c r="A263478">
        <v>463452</v>
      </c>
      <c r="B263478">
        <v>40000</v>
      </c>
      <c r="C263478" s="4">
        <v>35975</v>
      </c>
      <c r="D263478" s="4">
        <v>36340</v>
      </c>
    </row>
    <row r="263479" spans="1:4" x14ac:dyDescent="0.3">
      <c r="A263479">
        <v>463453</v>
      </c>
      <c r="B263479">
        <v>40000</v>
      </c>
      <c r="C263479" s="4">
        <v>34925</v>
      </c>
      <c r="D263479" s="4">
        <v>35290</v>
      </c>
    </row>
    <row r="263480" spans="1:4" x14ac:dyDescent="0.3">
      <c r="A263480">
        <v>463454</v>
      </c>
      <c r="B263480">
        <v>46761</v>
      </c>
      <c r="C263480" s="4">
        <v>32323</v>
      </c>
      <c r="D263480" s="4">
        <v>32688</v>
      </c>
    </row>
    <row r="263481" spans="1:4" x14ac:dyDescent="0.3">
      <c r="A263481">
        <v>463455</v>
      </c>
      <c r="B263481">
        <v>40000</v>
      </c>
      <c r="C263481" s="4">
        <v>35027</v>
      </c>
      <c r="D263481" s="4">
        <v>35392</v>
      </c>
    </row>
    <row r="263482" spans="1:4" x14ac:dyDescent="0.3">
      <c r="A263482">
        <v>463456</v>
      </c>
      <c r="B263482">
        <v>40000</v>
      </c>
      <c r="C263482" s="4">
        <v>32299</v>
      </c>
      <c r="D263482" s="4">
        <v>32664</v>
      </c>
    </row>
    <row r="263483" spans="1:4" x14ac:dyDescent="0.3">
      <c r="A263483">
        <v>463457</v>
      </c>
      <c r="B263483">
        <v>94297</v>
      </c>
      <c r="C263483" s="4">
        <v>34655</v>
      </c>
      <c r="D263483" s="4">
        <v>35020</v>
      </c>
    </row>
    <row r="263484" spans="1:4" x14ac:dyDescent="0.3">
      <c r="A263484">
        <v>463458</v>
      </c>
      <c r="B263484">
        <v>60699</v>
      </c>
      <c r="C263484" s="4">
        <v>35479</v>
      </c>
      <c r="D263484" s="4">
        <v>35844</v>
      </c>
    </row>
    <row r="263485" spans="1:4" x14ac:dyDescent="0.3">
      <c r="A263485">
        <v>463459</v>
      </c>
      <c r="B263485">
        <v>40000</v>
      </c>
      <c r="C263485" s="4">
        <v>31737</v>
      </c>
      <c r="D263485" s="4">
        <v>32102</v>
      </c>
    </row>
    <row r="263486" spans="1:4" x14ac:dyDescent="0.3">
      <c r="A263486">
        <v>463460</v>
      </c>
      <c r="B263486">
        <v>40000</v>
      </c>
      <c r="C263486" s="4">
        <v>33947</v>
      </c>
      <c r="D263486" s="4">
        <v>34312</v>
      </c>
    </row>
    <row r="263487" spans="1:4" x14ac:dyDescent="0.3">
      <c r="A263487">
        <v>463461</v>
      </c>
      <c r="B263487">
        <v>43805</v>
      </c>
      <c r="C263487" s="4">
        <v>34219</v>
      </c>
      <c r="D263487" s="4">
        <v>34584</v>
      </c>
    </row>
    <row r="263488" spans="1:4" x14ac:dyDescent="0.3">
      <c r="A263488">
        <v>463462</v>
      </c>
      <c r="B263488">
        <v>55244</v>
      </c>
      <c r="C263488" s="4">
        <v>36541</v>
      </c>
      <c r="D263488" s="4">
        <v>36906</v>
      </c>
    </row>
    <row r="263489" spans="1:4" x14ac:dyDescent="0.3">
      <c r="A263489">
        <v>463463</v>
      </c>
      <c r="B263489">
        <v>74812</v>
      </c>
      <c r="C263489" s="4">
        <v>34958</v>
      </c>
      <c r="D263489" s="4">
        <v>35323</v>
      </c>
    </row>
    <row r="263490" spans="1:4" x14ac:dyDescent="0.3">
      <c r="A263490">
        <v>463464</v>
      </c>
      <c r="B263490">
        <v>62210</v>
      </c>
      <c r="C263490" s="4">
        <v>32105</v>
      </c>
      <c r="D263490" s="4">
        <v>32470</v>
      </c>
    </row>
    <row r="263491" spans="1:4" x14ac:dyDescent="0.3">
      <c r="A263491">
        <v>463465</v>
      </c>
      <c r="B263491">
        <v>40000</v>
      </c>
      <c r="C263491" s="4">
        <v>32326</v>
      </c>
      <c r="D263491" s="4">
        <v>32691</v>
      </c>
    </row>
    <row r="263492" spans="1:4" x14ac:dyDescent="0.3">
      <c r="A263492">
        <v>463466</v>
      </c>
      <c r="B263492">
        <v>42091</v>
      </c>
      <c r="C263492" s="4">
        <v>32615</v>
      </c>
      <c r="D263492" s="4">
        <v>32980</v>
      </c>
    </row>
    <row r="263493" spans="1:4" x14ac:dyDescent="0.3">
      <c r="A263493">
        <v>463467</v>
      </c>
      <c r="B263493">
        <v>40000</v>
      </c>
      <c r="C263493" s="4">
        <v>31866</v>
      </c>
      <c r="D263493" s="4">
        <v>32231</v>
      </c>
    </row>
    <row r="263494" spans="1:4" x14ac:dyDescent="0.3">
      <c r="A263494">
        <v>463468</v>
      </c>
      <c r="B263494">
        <v>40000</v>
      </c>
      <c r="C263494" s="4">
        <v>34688</v>
      </c>
      <c r="D263494" s="4">
        <v>35053</v>
      </c>
    </row>
    <row r="263495" spans="1:4" x14ac:dyDescent="0.3">
      <c r="A263495">
        <v>463469</v>
      </c>
      <c r="B263495">
        <v>61218</v>
      </c>
      <c r="C263495" s="4">
        <v>33665</v>
      </c>
      <c r="D263495" s="4">
        <v>33995</v>
      </c>
    </row>
    <row r="263496" spans="1:4" x14ac:dyDescent="0.3">
      <c r="A263496">
        <v>463470</v>
      </c>
      <c r="B263496">
        <v>44369</v>
      </c>
      <c r="C263496" s="4">
        <v>33648</v>
      </c>
      <c r="D263496" s="4">
        <v>34013</v>
      </c>
    </row>
    <row r="263497" spans="1:4" x14ac:dyDescent="0.3">
      <c r="A263497">
        <v>463471</v>
      </c>
      <c r="B263497">
        <v>40000</v>
      </c>
      <c r="C263497" s="4">
        <v>35507</v>
      </c>
      <c r="D263497" s="4">
        <v>35872</v>
      </c>
    </row>
    <row r="263498" spans="1:4" x14ac:dyDescent="0.3">
      <c r="A263498">
        <v>463472</v>
      </c>
      <c r="B263498">
        <v>40000</v>
      </c>
      <c r="C263498" s="4">
        <v>34856</v>
      </c>
      <c r="D263498" s="4">
        <v>35221</v>
      </c>
    </row>
    <row r="263499" spans="1:4" x14ac:dyDescent="0.3">
      <c r="A263499">
        <v>463473</v>
      </c>
      <c r="B263499">
        <v>45639</v>
      </c>
      <c r="C263499" s="4">
        <v>31632</v>
      </c>
      <c r="D263499" s="4">
        <v>31997</v>
      </c>
    </row>
    <row r="263500" spans="1:4" x14ac:dyDescent="0.3">
      <c r="A263500">
        <v>463474</v>
      </c>
      <c r="B263500">
        <v>57676</v>
      </c>
      <c r="C263500" s="4">
        <v>34652</v>
      </c>
      <c r="D263500" s="4">
        <v>35017</v>
      </c>
    </row>
    <row r="263501" spans="1:4" x14ac:dyDescent="0.3">
      <c r="A263501">
        <v>463475</v>
      </c>
      <c r="B263501">
        <v>40000</v>
      </c>
      <c r="C263501" s="4">
        <v>34853</v>
      </c>
      <c r="D263501" s="4">
        <v>35218</v>
      </c>
    </row>
    <row r="263502" spans="1:4" x14ac:dyDescent="0.3">
      <c r="A263502">
        <v>463476</v>
      </c>
      <c r="B263502">
        <v>56833</v>
      </c>
      <c r="C263502" s="4">
        <v>36529</v>
      </c>
      <c r="D263502" s="4">
        <v>36894</v>
      </c>
    </row>
    <row r="263503" spans="1:4" x14ac:dyDescent="0.3">
      <c r="A263503">
        <v>463477</v>
      </c>
      <c r="B263503">
        <v>41043</v>
      </c>
      <c r="C263503" s="4">
        <v>35966</v>
      </c>
      <c r="D263503" s="4">
        <v>36331</v>
      </c>
    </row>
    <row r="263504" spans="1:4" x14ac:dyDescent="0.3">
      <c r="A263504">
        <v>463478</v>
      </c>
      <c r="B263504">
        <v>40000</v>
      </c>
      <c r="C263504" s="4">
        <v>35625</v>
      </c>
      <c r="D263504" s="4">
        <v>35990</v>
      </c>
    </row>
    <row r="263505" spans="1:4" x14ac:dyDescent="0.3">
      <c r="A263505">
        <v>463479</v>
      </c>
      <c r="B263505">
        <v>77704</v>
      </c>
      <c r="C263505" s="4">
        <v>34989</v>
      </c>
      <c r="D263505" s="4">
        <v>35354</v>
      </c>
    </row>
    <row r="263506" spans="1:4" x14ac:dyDescent="0.3">
      <c r="A263506">
        <v>463480</v>
      </c>
      <c r="B263506">
        <v>47684</v>
      </c>
      <c r="C263506" s="4">
        <v>36202</v>
      </c>
      <c r="D263506" s="4">
        <v>36567</v>
      </c>
    </row>
    <row r="263507" spans="1:4" x14ac:dyDescent="0.3">
      <c r="A263507">
        <v>463481</v>
      </c>
      <c r="B263507">
        <v>72356</v>
      </c>
      <c r="C263507" s="4">
        <v>33446</v>
      </c>
      <c r="D263507" s="4">
        <v>33811</v>
      </c>
    </row>
    <row r="263508" spans="1:4" x14ac:dyDescent="0.3">
      <c r="A263508">
        <v>463482</v>
      </c>
      <c r="B263508">
        <v>65834</v>
      </c>
      <c r="C263508" s="4">
        <v>33306</v>
      </c>
      <c r="D263508" s="4">
        <v>33671</v>
      </c>
    </row>
    <row r="263509" spans="1:4" x14ac:dyDescent="0.3">
      <c r="A263509">
        <v>463483</v>
      </c>
      <c r="B263509">
        <v>43685</v>
      </c>
      <c r="C263509" s="4">
        <v>33452</v>
      </c>
      <c r="D263509" s="4">
        <v>33817</v>
      </c>
    </row>
    <row r="263510" spans="1:4" x14ac:dyDescent="0.3">
      <c r="A263510">
        <v>463484</v>
      </c>
      <c r="B263510">
        <v>40000</v>
      </c>
      <c r="C263510" s="4">
        <v>36447</v>
      </c>
      <c r="D263510" s="4">
        <v>36812</v>
      </c>
    </row>
    <row r="263511" spans="1:4" x14ac:dyDescent="0.3">
      <c r="A263511">
        <v>463485</v>
      </c>
      <c r="B263511">
        <v>41859</v>
      </c>
      <c r="C263511" s="4">
        <v>35566</v>
      </c>
      <c r="D263511" s="4">
        <v>35931</v>
      </c>
    </row>
    <row r="263512" spans="1:4" x14ac:dyDescent="0.3">
      <c r="A263512">
        <v>463486</v>
      </c>
      <c r="B263512">
        <v>46547</v>
      </c>
      <c r="C263512" s="4">
        <v>31801</v>
      </c>
      <c r="D263512" s="4">
        <v>32166</v>
      </c>
    </row>
    <row r="263513" spans="1:4" x14ac:dyDescent="0.3">
      <c r="A263513">
        <v>463487</v>
      </c>
      <c r="B263513">
        <v>50729</v>
      </c>
      <c r="C263513" s="4">
        <v>33121</v>
      </c>
      <c r="D263513" s="4">
        <v>33486</v>
      </c>
    </row>
    <row r="263514" spans="1:4" x14ac:dyDescent="0.3">
      <c r="A263514">
        <v>463488</v>
      </c>
      <c r="B263514">
        <v>62750</v>
      </c>
      <c r="C263514" s="4">
        <v>34996</v>
      </c>
      <c r="D263514" s="4">
        <v>35361</v>
      </c>
    </row>
    <row r="263515" spans="1:4" x14ac:dyDescent="0.3">
      <c r="A263515">
        <v>463489</v>
      </c>
      <c r="B263515">
        <v>40000</v>
      </c>
      <c r="C263515" s="4">
        <v>36280</v>
      </c>
      <c r="D263515" s="4">
        <v>36645</v>
      </c>
    </row>
    <row r="263516" spans="1:4" x14ac:dyDescent="0.3">
      <c r="A263516">
        <v>463490</v>
      </c>
      <c r="B263516">
        <v>48114</v>
      </c>
      <c r="C263516" s="4">
        <v>35848</v>
      </c>
      <c r="D263516" s="4">
        <v>36213</v>
      </c>
    </row>
    <row r="263517" spans="1:4" x14ac:dyDescent="0.3">
      <c r="A263517">
        <v>463491</v>
      </c>
      <c r="B263517">
        <v>40000</v>
      </c>
      <c r="C263517" s="4">
        <v>33369</v>
      </c>
      <c r="D263517" s="4">
        <v>33734</v>
      </c>
    </row>
    <row r="263518" spans="1:4" x14ac:dyDescent="0.3">
      <c r="A263518">
        <v>463492</v>
      </c>
      <c r="B263518">
        <v>60997</v>
      </c>
      <c r="C263518" s="4">
        <v>36474</v>
      </c>
      <c r="D263518" s="4">
        <v>36839</v>
      </c>
    </row>
    <row r="263519" spans="1:4" x14ac:dyDescent="0.3">
      <c r="A263519">
        <v>463493</v>
      </c>
      <c r="B263519">
        <v>63408</v>
      </c>
      <c r="C263519" s="4">
        <v>35462</v>
      </c>
      <c r="D263519" s="4">
        <v>35827</v>
      </c>
    </row>
    <row r="263520" spans="1:4" x14ac:dyDescent="0.3">
      <c r="A263520">
        <v>463494</v>
      </c>
      <c r="B263520">
        <v>40000</v>
      </c>
      <c r="C263520" s="4">
        <v>35028</v>
      </c>
      <c r="D263520" s="4">
        <v>35393</v>
      </c>
    </row>
    <row r="263521" spans="1:4" x14ac:dyDescent="0.3">
      <c r="A263521">
        <v>463495</v>
      </c>
      <c r="B263521">
        <v>40000</v>
      </c>
      <c r="C263521" s="4">
        <v>32269</v>
      </c>
      <c r="D263521" s="4">
        <v>32634</v>
      </c>
    </row>
    <row r="263522" spans="1:4" x14ac:dyDescent="0.3">
      <c r="A263522">
        <v>463496</v>
      </c>
      <c r="B263522">
        <v>46026</v>
      </c>
      <c r="C263522" s="4">
        <v>33522</v>
      </c>
      <c r="D263522" s="4">
        <v>33542</v>
      </c>
    </row>
    <row r="263523" spans="1:4" x14ac:dyDescent="0.3">
      <c r="A263523">
        <v>463497</v>
      </c>
      <c r="B263523">
        <v>71742</v>
      </c>
      <c r="C263523" s="4">
        <v>36103</v>
      </c>
      <c r="D263523" s="4">
        <v>36468</v>
      </c>
    </row>
    <row r="263524" spans="1:4" x14ac:dyDescent="0.3">
      <c r="A263524">
        <v>463498</v>
      </c>
      <c r="B263524">
        <v>51133</v>
      </c>
      <c r="C263524" s="4">
        <v>33657</v>
      </c>
      <c r="D263524" s="4">
        <v>34022</v>
      </c>
    </row>
    <row r="263525" spans="1:4" x14ac:dyDescent="0.3">
      <c r="A263525">
        <v>463499</v>
      </c>
      <c r="B263525">
        <v>42169</v>
      </c>
      <c r="C263525" s="4">
        <v>35513</v>
      </c>
      <c r="D263525" s="4">
        <v>35878</v>
      </c>
    </row>
    <row r="263526" spans="1:4" x14ac:dyDescent="0.3">
      <c r="A263526">
        <v>463500</v>
      </c>
      <c r="B263526">
        <v>66078</v>
      </c>
      <c r="C263526" s="4">
        <v>32883</v>
      </c>
      <c r="D263526" s="4">
        <v>33248</v>
      </c>
    </row>
    <row r="263527" spans="1:4" x14ac:dyDescent="0.3">
      <c r="A263527">
        <v>463501</v>
      </c>
      <c r="B263527">
        <v>47266</v>
      </c>
      <c r="C263527" s="4">
        <v>32221</v>
      </c>
      <c r="D263527" s="4">
        <v>32586</v>
      </c>
    </row>
    <row r="263528" spans="1:4" x14ac:dyDescent="0.3">
      <c r="A263528">
        <v>463502</v>
      </c>
      <c r="B263528">
        <v>40000</v>
      </c>
      <c r="C263528" s="4">
        <v>32219</v>
      </c>
      <c r="D263528" s="4">
        <v>32584</v>
      </c>
    </row>
    <row r="263529" spans="1:4" x14ac:dyDescent="0.3">
      <c r="A263529">
        <v>463503</v>
      </c>
      <c r="B263529">
        <v>40000</v>
      </c>
      <c r="C263529" s="4">
        <v>33790</v>
      </c>
      <c r="D263529" s="4">
        <v>34155</v>
      </c>
    </row>
    <row r="263530" spans="1:4" x14ac:dyDescent="0.3">
      <c r="A263530">
        <v>463504</v>
      </c>
      <c r="B263530">
        <v>42022</v>
      </c>
      <c r="C263530" s="4">
        <v>34243</v>
      </c>
      <c r="D263530" s="4">
        <v>34608</v>
      </c>
    </row>
    <row r="263531" spans="1:4" x14ac:dyDescent="0.3">
      <c r="A263531">
        <v>463505</v>
      </c>
      <c r="B263531">
        <v>77530</v>
      </c>
      <c r="C263531" s="4">
        <v>31799</v>
      </c>
      <c r="D263531" s="4">
        <v>32164</v>
      </c>
    </row>
    <row r="263532" spans="1:4" x14ac:dyDescent="0.3">
      <c r="A263532">
        <v>463506</v>
      </c>
      <c r="B263532">
        <v>40000</v>
      </c>
      <c r="C263532" s="4">
        <v>31463</v>
      </c>
      <c r="D263532" s="4">
        <v>31828</v>
      </c>
    </row>
    <row r="263533" spans="1:4" x14ac:dyDescent="0.3">
      <c r="A263533">
        <v>463507</v>
      </c>
      <c r="B263533">
        <v>44563</v>
      </c>
      <c r="C263533" s="4">
        <v>33142</v>
      </c>
      <c r="D263533" s="4">
        <v>33507</v>
      </c>
    </row>
    <row r="263534" spans="1:4" x14ac:dyDescent="0.3">
      <c r="A263534">
        <v>463508</v>
      </c>
      <c r="B263534">
        <v>40000</v>
      </c>
      <c r="C263534" s="4">
        <v>35133</v>
      </c>
      <c r="D263534" s="4">
        <v>35498</v>
      </c>
    </row>
    <row r="263535" spans="1:4" x14ac:dyDescent="0.3">
      <c r="A263535">
        <v>463509</v>
      </c>
      <c r="B263535">
        <v>42616</v>
      </c>
      <c r="C263535" s="4">
        <v>33464</v>
      </c>
      <c r="D263535" s="4">
        <v>33829</v>
      </c>
    </row>
    <row r="263536" spans="1:4" x14ac:dyDescent="0.3">
      <c r="A263536">
        <v>463510</v>
      </c>
      <c r="B263536">
        <v>40000</v>
      </c>
      <c r="C263536" s="4">
        <v>34432</v>
      </c>
      <c r="D263536" s="4">
        <v>34797</v>
      </c>
    </row>
    <row r="263537" spans="1:4" x14ac:dyDescent="0.3">
      <c r="A263537">
        <v>463511</v>
      </c>
      <c r="B263537">
        <v>58156</v>
      </c>
      <c r="C263537" s="4">
        <v>36554</v>
      </c>
      <c r="D263537" s="4">
        <v>36919</v>
      </c>
    </row>
    <row r="263538" spans="1:4" x14ac:dyDescent="0.3">
      <c r="A263538">
        <v>463512</v>
      </c>
      <c r="B263538">
        <v>40000</v>
      </c>
      <c r="C263538" s="4">
        <v>31385</v>
      </c>
      <c r="D263538" s="4">
        <v>31750</v>
      </c>
    </row>
    <row r="263539" spans="1:4" x14ac:dyDescent="0.3">
      <c r="A263539">
        <v>463513</v>
      </c>
      <c r="B263539">
        <v>40000</v>
      </c>
      <c r="C263539" s="4">
        <v>35474</v>
      </c>
      <c r="D263539" s="4">
        <v>35839</v>
      </c>
    </row>
    <row r="263540" spans="1:4" x14ac:dyDescent="0.3">
      <c r="A263540">
        <v>463514</v>
      </c>
      <c r="B263540">
        <v>54167</v>
      </c>
      <c r="C263540" s="4">
        <v>31866</v>
      </c>
      <c r="D263540" s="4">
        <v>32231</v>
      </c>
    </row>
    <row r="263541" spans="1:4" x14ac:dyDescent="0.3">
      <c r="A263541">
        <v>463515</v>
      </c>
      <c r="B263541">
        <v>41414</v>
      </c>
      <c r="C263541" s="4">
        <v>31678</v>
      </c>
      <c r="D263541" s="4">
        <v>32043</v>
      </c>
    </row>
    <row r="263542" spans="1:4" x14ac:dyDescent="0.3">
      <c r="A263542">
        <v>463516</v>
      </c>
      <c r="B263542">
        <v>48369</v>
      </c>
      <c r="C263542" s="4">
        <v>31419</v>
      </c>
      <c r="D263542" s="4">
        <v>31784</v>
      </c>
    </row>
    <row r="263543" spans="1:4" x14ac:dyDescent="0.3">
      <c r="A263543">
        <v>463517</v>
      </c>
      <c r="B263543">
        <v>40000</v>
      </c>
      <c r="C263543" s="4">
        <v>36488</v>
      </c>
      <c r="D263543" s="4">
        <v>36853</v>
      </c>
    </row>
    <row r="263544" spans="1:4" x14ac:dyDescent="0.3">
      <c r="A263544">
        <v>463518</v>
      </c>
      <c r="B263544">
        <v>40000</v>
      </c>
      <c r="C263544" s="4">
        <v>34192</v>
      </c>
      <c r="D263544" s="4">
        <v>34557</v>
      </c>
    </row>
    <row r="263545" spans="1:4" x14ac:dyDescent="0.3">
      <c r="A263545">
        <v>463519</v>
      </c>
      <c r="B263545">
        <v>62692</v>
      </c>
      <c r="C263545" s="4">
        <v>35148</v>
      </c>
      <c r="D263545" s="4">
        <v>35513</v>
      </c>
    </row>
    <row r="263546" spans="1:4" x14ac:dyDescent="0.3">
      <c r="A263546">
        <v>463520</v>
      </c>
      <c r="B263546">
        <v>40000</v>
      </c>
      <c r="C263546" s="4">
        <v>35473</v>
      </c>
      <c r="D263546" s="4">
        <v>35838</v>
      </c>
    </row>
    <row r="263547" spans="1:4" x14ac:dyDescent="0.3">
      <c r="A263547">
        <v>463521</v>
      </c>
      <c r="B263547">
        <v>40000</v>
      </c>
      <c r="C263547" s="4">
        <v>33411</v>
      </c>
      <c r="D263547" s="4">
        <v>33776</v>
      </c>
    </row>
    <row r="263548" spans="1:4" x14ac:dyDescent="0.3">
      <c r="A263548">
        <v>463522</v>
      </c>
      <c r="B263548">
        <v>69041</v>
      </c>
      <c r="C263548" s="4">
        <v>35470</v>
      </c>
      <c r="D263548" s="4">
        <v>35835</v>
      </c>
    </row>
    <row r="263549" spans="1:4" x14ac:dyDescent="0.3">
      <c r="A263549">
        <v>463523</v>
      </c>
      <c r="B263549">
        <v>40000</v>
      </c>
      <c r="C263549" s="4">
        <v>34594</v>
      </c>
      <c r="D263549" s="4">
        <v>34959</v>
      </c>
    </row>
    <row r="263550" spans="1:4" x14ac:dyDescent="0.3">
      <c r="A263550">
        <v>463524</v>
      </c>
      <c r="B263550">
        <v>46031</v>
      </c>
      <c r="C263550" s="4">
        <v>32727</v>
      </c>
      <c r="D263550" s="4">
        <v>33092</v>
      </c>
    </row>
    <row r="263551" spans="1:4" x14ac:dyDescent="0.3">
      <c r="A263551">
        <v>463525</v>
      </c>
      <c r="B263551">
        <v>76238</v>
      </c>
      <c r="C263551" s="4">
        <v>35042</v>
      </c>
      <c r="D263551" s="4">
        <v>35407</v>
      </c>
    </row>
    <row r="263552" spans="1:4" x14ac:dyDescent="0.3">
      <c r="A263552">
        <v>463526</v>
      </c>
      <c r="B263552">
        <v>58985</v>
      </c>
      <c r="C263552" s="4">
        <v>35103</v>
      </c>
      <c r="D263552" s="4">
        <v>35468</v>
      </c>
    </row>
    <row r="263553" spans="1:4" x14ac:dyDescent="0.3">
      <c r="A263553">
        <v>463527</v>
      </c>
      <c r="B263553">
        <v>40000</v>
      </c>
      <c r="C263553" s="4">
        <v>33048</v>
      </c>
      <c r="D263553" s="4">
        <v>33413</v>
      </c>
    </row>
    <row r="263554" spans="1:4" x14ac:dyDescent="0.3">
      <c r="A263554">
        <v>463528</v>
      </c>
      <c r="B263554">
        <v>40000</v>
      </c>
      <c r="C263554" s="4">
        <v>33263</v>
      </c>
      <c r="D263554" s="4">
        <v>33628</v>
      </c>
    </row>
    <row r="263555" spans="1:4" x14ac:dyDescent="0.3">
      <c r="A263555">
        <v>463529</v>
      </c>
      <c r="B263555">
        <v>52483</v>
      </c>
      <c r="C263555" s="4">
        <v>31093</v>
      </c>
      <c r="D263555" s="4">
        <v>31458</v>
      </c>
    </row>
    <row r="263556" spans="1:4" x14ac:dyDescent="0.3">
      <c r="A263556">
        <v>463530</v>
      </c>
      <c r="B263556">
        <v>45012</v>
      </c>
      <c r="C263556" s="4">
        <v>36150</v>
      </c>
      <c r="D263556" s="4">
        <v>36515</v>
      </c>
    </row>
    <row r="263557" spans="1:4" x14ac:dyDescent="0.3">
      <c r="A263557">
        <v>463531</v>
      </c>
      <c r="B263557">
        <v>40000</v>
      </c>
      <c r="C263557" s="4">
        <v>33270</v>
      </c>
      <c r="D263557" s="4">
        <v>33635</v>
      </c>
    </row>
    <row r="263558" spans="1:4" x14ac:dyDescent="0.3">
      <c r="A263558">
        <v>463532</v>
      </c>
      <c r="B263558">
        <v>49145</v>
      </c>
      <c r="C263558" s="4">
        <v>32811</v>
      </c>
      <c r="D263558" s="4">
        <v>33176</v>
      </c>
    </row>
    <row r="263559" spans="1:4" x14ac:dyDescent="0.3">
      <c r="A263559">
        <v>463533</v>
      </c>
      <c r="B263559">
        <v>40000</v>
      </c>
      <c r="C263559" s="4">
        <v>34946</v>
      </c>
      <c r="D263559" s="4">
        <v>35311</v>
      </c>
    </row>
    <row r="263560" spans="1:4" x14ac:dyDescent="0.3">
      <c r="A263560">
        <v>463534</v>
      </c>
      <c r="B263560">
        <v>54606</v>
      </c>
      <c r="C263560" s="4">
        <v>35380</v>
      </c>
      <c r="D263560" s="4">
        <v>35745</v>
      </c>
    </row>
    <row r="263561" spans="1:4" x14ac:dyDescent="0.3">
      <c r="A263561">
        <v>463535</v>
      </c>
      <c r="B263561">
        <v>72047</v>
      </c>
      <c r="C263561" s="4">
        <v>32665</v>
      </c>
      <c r="D263561" s="4">
        <v>33030</v>
      </c>
    </row>
    <row r="263562" spans="1:4" x14ac:dyDescent="0.3">
      <c r="A263562">
        <v>463536</v>
      </c>
      <c r="B263562">
        <v>50686</v>
      </c>
      <c r="C263562" s="4">
        <v>33464</v>
      </c>
      <c r="D263562" s="4">
        <v>33829</v>
      </c>
    </row>
    <row r="263563" spans="1:4" x14ac:dyDescent="0.3">
      <c r="A263563">
        <v>463537</v>
      </c>
      <c r="B263563">
        <v>44965</v>
      </c>
      <c r="C263563" s="4">
        <v>32220</v>
      </c>
      <c r="D263563" s="4">
        <v>32585</v>
      </c>
    </row>
    <row r="263564" spans="1:4" x14ac:dyDescent="0.3">
      <c r="A263564">
        <v>463538</v>
      </c>
      <c r="B263564">
        <v>40000</v>
      </c>
      <c r="C263564" s="4">
        <v>36162</v>
      </c>
      <c r="D263564" s="4">
        <v>36527</v>
      </c>
    </row>
    <row r="263565" spans="1:4" x14ac:dyDescent="0.3">
      <c r="A263565">
        <v>463539</v>
      </c>
      <c r="B263565">
        <v>53111</v>
      </c>
      <c r="C263565" s="4">
        <v>34600</v>
      </c>
      <c r="D263565" s="4">
        <v>34965</v>
      </c>
    </row>
    <row r="263566" spans="1:4" x14ac:dyDescent="0.3">
      <c r="A263566">
        <v>463540</v>
      </c>
      <c r="B263566">
        <v>40000</v>
      </c>
      <c r="C263566" s="4">
        <v>35164</v>
      </c>
      <c r="D263566" s="4">
        <v>35529</v>
      </c>
    </row>
    <row r="263567" spans="1:4" x14ac:dyDescent="0.3">
      <c r="A263567">
        <v>463541</v>
      </c>
      <c r="B263567">
        <v>82442</v>
      </c>
      <c r="C263567" s="4">
        <v>33292</v>
      </c>
      <c r="D263567" s="4">
        <v>33657</v>
      </c>
    </row>
    <row r="263568" spans="1:4" x14ac:dyDescent="0.3">
      <c r="A263568">
        <v>463542</v>
      </c>
      <c r="B263568">
        <v>55324</v>
      </c>
      <c r="C263568" s="4">
        <v>34502</v>
      </c>
      <c r="D263568" s="4">
        <v>34867</v>
      </c>
    </row>
    <row r="263569" spans="1:4" x14ac:dyDescent="0.3">
      <c r="A263569">
        <v>463543</v>
      </c>
      <c r="B263569">
        <v>40000</v>
      </c>
      <c r="C263569" s="4">
        <v>31249</v>
      </c>
      <c r="D263569" s="4">
        <v>31614</v>
      </c>
    </row>
    <row r="263570" spans="1:4" x14ac:dyDescent="0.3">
      <c r="A263570">
        <v>463544</v>
      </c>
      <c r="B263570">
        <v>40833</v>
      </c>
      <c r="C263570" s="4">
        <v>32253</v>
      </c>
      <c r="D263570" s="4">
        <v>32618</v>
      </c>
    </row>
    <row r="263571" spans="1:4" x14ac:dyDescent="0.3">
      <c r="A263571">
        <v>463545</v>
      </c>
      <c r="B263571">
        <v>40501</v>
      </c>
      <c r="C263571" s="4">
        <v>33113</v>
      </c>
      <c r="D263571" s="4">
        <v>33478</v>
      </c>
    </row>
    <row r="263572" spans="1:4" x14ac:dyDescent="0.3">
      <c r="A263572">
        <v>463546</v>
      </c>
      <c r="B263572">
        <v>50578</v>
      </c>
      <c r="C263572" s="4">
        <v>35979</v>
      </c>
      <c r="D263572" s="4">
        <v>36344</v>
      </c>
    </row>
    <row r="263573" spans="1:4" x14ac:dyDescent="0.3">
      <c r="A263573">
        <v>463547</v>
      </c>
      <c r="B263573">
        <v>40000</v>
      </c>
      <c r="C263573" s="4">
        <v>35521</v>
      </c>
      <c r="D263573" s="4">
        <v>35886</v>
      </c>
    </row>
    <row r="263574" spans="1:4" x14ac:dyDescent="0.3">
      <c r="A263574">
        <v>463548</v>
      </c>
      <c r="B263574">
        <v>40000</v>
      </c>
      <c r="C263574" s="4">
        <v>36437</v>
      </c>
      <c r="D263574" s="4">
        <v>36802</v>
      </c>
    </row>
    <row r="263575" spans="1:4" x14ac:dyDescent="0.3">
      <c r="A263575">
        <v>463549</v>
      </c>
      <c r="B263575">
        <v>40000</v>
      </c>
      <c r="C263575" s="4">
        <v>32297</v>
      </c>
      <c r="D263575" s="4">
        <v>32662</v>
      </c>
    </row>
    <row r="263576" spans="1:4" x14ac:dyDescent="0.3">
      <c r="A263576">
        <v>463550</v>
      </c>
      <c r="B263576">
        <v>42346</v>
      </c>
      <c r="C263576" s="4">
        <v>34993</v>
      </c>
      <c r="D263576" s="4">
        <v>35358</v>
      </c>
    </row>
    <row r="263577" spans="1:4" x14ac:dyDescent="0.3">
      <c r="A263577">
        <v>463551</v>
      </c>
      <c r="B263577">
        <v>40000</v>
      </c>
      <c r="C263577" s="4">
        <v>31102</v>
      </c>
      <c r="D263577" s="4">
        <v>31467</v>
      </c>
    </row>
    <row r="263578" spans="1:4" x14ac:dyDescent="0.3">
      <c r="A263578">
        <v>463552</v>
      </c>
      <c r="B263578">
        <v>40000</v>
      </c>
      <c r="C263578" s="4">
        <v>35253</v>
      </c>
      <c r="D263578" s="4">
        <v>35618</v>
      </c>
    </row>
    <row r="263579" spans="1:4" x14ac:dyDescent="0.3">
      <c r="A263579">
        <v>463553</v>
      </c>
      <c r="B263579">
        <v>59307</v>
      </c>
      <c r="C263579" s="4">
        <v>33067</v>
      </c>
      <c r="D263579" s="4">
        <v>33432</v>
      </c>
    </row>
    <row r="263580" spans="1:4" x14ac:dyDescent="0.3">
      <c r="A263580">
        <v>463554</v>
      </c>
      <c r="B263580">
        <v>40000</v>
      </c>
      <c r="C263580" s="4">
        <v>31770</v>
      </c>
      <c r="D263580" s="4">
        <v>32135</v>
      </c>
    </row>
    <row r="263581" spans="1:4" x14ac:dyDescent="0.3">
      <c r="A263581">
        <v>463555</v>
      </c>
      <c r="B263581">
        <v>56264</v>
      </c>
      <c r="C263581" s="4">
        <v>35767</v>
      </c>
      <c r="D263581" s="4">
        <v>36132</v>
      </c>
    </row>
    <row r="263582" spans="1:4" x14ac:dyDescent="0.3">
      <c r="A263582">
        <v>463556</v>
      </c>
      <c r="B263582">
        <v>40000</v>
      </c>
      <c r="C263582" s="4">
        <v>32466</v>
      </c>
      <c r="D263582" s="4">
        <v>32831</v>
      </c>
    </row>
    <row r="263583" spans="1:4" x14ac:dyDescent="0.3">
      <c r="A263583">
        <v>463557</v>
      </c>
      <c r="B263583">
        <v>40000</v>
      </c>
      <c r="C263583" s="4">
        <v>34316</v>
      </c>
      <c r="D263583" s="4">
        <v>34681</v>
      </c>
    </row>
    <row r="263584" spans="1:4" x14ac:dyDescent="0.3">
      <c r="A263584">
        <v>463558</v>
      </c>
      <c r="B263584">
        <v>40000</v>
      </c>
      <c r="C263584" s="4">
        <v>34596</v>
      </c>
      <c r="D263584" s="4">
        <v>34961</v>
      </c>
    </row>
    <row r="263585" spans="1:4" x14ac:dyDescent="0.3">
      <c r="A263585">
        <v>463559</v>
      </c>
      <c r="B263585">
        <v>43298</v>
      </c>
      <c r="C263585" s="4">
        <v>35586</v>
      </c>
      <c r="D263585" s="4">
        <v>35951</v>
      </c>
    </row>
    <row r="263586" spans="1:4" x14ac:dyDescent="0.3">
      <c r="A263586">
        <v>463560</v>
      </c>
      <c r="B263586">
        <v>64327</v>
      </c>
      <c r="C263586" s="4">
        <v>32988</v>
      </c>
      <c r="D263586" s="4">
        <v>33353</v>
      </c>
    </row>
    <row r="263587" spans="1:4" x14ac:dyDescent="0.3">
      <c r="A263587">
        <v>463561</v>
      </c>
      <c r="B263587">
        <v>40000</v>
      </c>
      <c r="C263587" s="4">
        <v>35215</v>
      </c>
      <c r="D263587" s="4">
        <v>35580</v>
      </c>
    </row>
    <row r="263588" spans="1:4" x14ac:dyDescent="0.3">
      <c r="A263588">
        <v>463562</v>
      </c>
      <c r="B263588">
        <v>47928</v>
      </c>
      <c r="C263588" s="4">
        <v>32920</v>
      </c>
      <c r="D263588" s="4">
        <v>33285</v>
      </c>
    </row>
    <row r="263589" spans="1:4" x14ac:dyDescent="0.3">
      <c r="A263589">
        <v>463563</v>
      </c>
      <c r="B263589">
        <v>68507</v>
      </c>
      <c r="C263589" s="4">
        <v>33617</v>
      </c>
      <c r="D263589" s="4">
        <v>33982</v>
      </c>
    </row>
    <row r="263590" spans="1:4" x14ac:dyDescent="0.3">
      <c r="A263590">
        <v>463564</v>
      </c>
      <c r="B263590">
        <v>40000</v>
      </c>
      <c r="C263590" s="4">
        <v>32249</v>
      </c>
      <c r="D263590" s="4">
        <v>32614</v>
      </c>
    </row>
    <row r="263591" spans="1:4" x14ac:dyDescent="0.3">
      <c r="A263591">
        <v>463565</v>
      </c>
      <c r="B263591">
        <v>72311</v>
      </c>
      <c r="C263591" s="4">
        <v>31592</v>
      </c>
      <c r="D263591" s="4">
        <v>31957</v>
      </c>
    </row>
    <row r="263592" spans="1:4" x14ac:dyDescent="0.3">
      <c r="A263592">
        <v>463566</v>
      </c>
      <c r="B263592">
        <v>73171</v>
      </c>
      <c r="C263592" s="4">
        <v>32868</v>
      </c>
      <c r="D263592" s="4">
        <v>33233</v>
      </c>
    </row>
    <row r="263593" spans="1:4" x14ac:dyDescent="0.3">
      <c r="A263593">
        <v>463567</v>
      </c>
      <c r="B263593">
        <v>40000</v>
      </c>
      <c r="C263593" s="4">
        <v>31154</v>
      </c>
      <c r="D263593" s="4">
        <v>31519</v>
      </c>
    </row>
    <row r="263594" spans="1:4" x14ac:dyDescent="0.3">
      <c r="A263594">
        <v>463568</v>
      </c>
      <c r="B263594">
        <v>41576</v>
      </c>
      <c r="C263594" s="4">
        <v>36354</v>
      </c>
      <c r="D263594" s="4">
        <v>36719</v>
      </c>
    </row>
    <row r="263595" spans="1:4" x14ac:dyDescent="0.3">
      <c r="A263595">
        <v>463569</v>
      </c>
      <c r="B263595">
        <v>51714</v>
      </c>
      <c r="C263595" s="4">
        <v>35752</v>
      </c>
      <c r="D263595" s="4">
        <v>36117</v>
      </c>
    </row>
    <row r="263596" spans="1:4" x14ac:dyDescent="0.3">
      <c r="A263596">
        <v>463570</v>
      </c>
      <c r="B263596">
        <v>84453</v>
      </c>
      <c r="C263596" s="4">
        <v>31185</v>
      </c>
      <c r="D263596" s="4">
        <v>31550</v>
      </c>
    </row>
    <row r="263597" spans="1:4" x14ac:dyDescent="0.3">
      <c r="A263597">
        <v>463571</v>
      </c>
      <c r="B263597">
        <v>58924</v>
      </c>
      <c r="C263597" s="4">
        <v>32957</v>
      </c>
      <c r="D263597" s="4">
        <v>33322</v>
      </c>
    </row>
    <row r="263598" spans="1:4" x14ac:dyDescent="0.3">
      <c r="A263598">
        <v>463572</v>
      </c>
      <c r="B263598">
        <v>52201</v>
      </c>
      <c r="C263598" s="4">
        <v>33701</v>
      </c>
      <c r="D263598" s="4">
        <v>34066</v>
      </c>
    </row>
    <row r="263599" spans="1:4" x14ac:dyDescent="0.3">
      <c r="A263599">
        <v>463573</v>
      </c>
      <c r="B263599">
        <v>40000</v>
      </c>
      <c r="C263599" s="4">
        <v>33093</v>
      </c>
      <c r="D263599" s="4">
        <v>33458</v>
      </c>
    </row>
    <row r="263600" spans="1:4" x14ac:dyDescent="0.3">
      <c r="A263600">
        <v>463574</v>
      </c>
      <c r="B263600">
        <v>40000</v>
      </c>
      <c r="C263600" s="4">
        <v>33774</v>
      </c>
      <c r="D263600" s="4">
        <v>34139</v>
      </c>
    </row>
    <row r="263601" spans="1:4" x14ac:dyDescent="0.3">
      <c r="A263601">
        <v>463575</v>
      </c>
      <c r="B263601">
        <v>51532</v>
      </c>
      <c r="C263601" s="4">
        <v>33702</v>
      </c>
      <c r="D263601" s="4">
        <v>34067</v>
      </c>
    </row>
    <row r="263602" spans="1:4" x14ac:dyDescent="0.3">
      <c r="A263602">
        <v>463576</v>
      </c>
      <c r="B263602">
        <v>66769</v>
      </c>
      <c r="C263602" s="4">
        <v>33512</v>
      </c>
      <c r="D263602" s="4">
        <v>33877</v>
      </c>
    </row>
    <row r="263603" spans="1:4" x14ac:dyDescent="0.3">
      <c r="A263603">
        <v>463577</v>
      </c>
      <c r="B263603">
        <v>40491</v>
      </c>
      <c r="C263603" s="4">
        <v>33577</v>
      </c>
      <c r="D263603" s="4">
        <v>33942</v>
      </c>
    </row>
    <row r="263604" spans="1:4" x14ac:dyDescent="0.3">
      <c r="A263604">
        <v>463578</v>
      </c>
      <c r="B263604">
        <v>94127</v>
      </c>
      <c r="C263604" s="4">
        <v>35199</v>
      </c>
      <c r="D263604" s="4">
        <v>35564</v>
      </c>
    </row>
    <row r="263605" spans="1:4" x14ac:dyDescent="0.3">
      <c r="A263605">
        <v>463579</v>
      </c>
      <c r="B263605">
        <v>56809</v>
      </c>
      <c r="C263605" s="4">
        <v>36538</v>
      </c>
      <c r="D263605" s="4">
        <v>36903</v>
      </c>
    </row>
    <row r="263606" spans="1:4" x14ac:dyDescent="0.3">
      <c r="A263606">
        <v>463580</v>
      </c>
      <c r="B263606">
        <v>40000</v>
      </c>
      <c r="C263606" s="4">
        <v>31453</v>
      </c>
      <c r="D263606" s="4">
        <v>31818</v>
      </c>
    </row>
    <row r="263607" spans="1:4" x14ac:dyDescent="0.3">
      <c r="A263607">
        <v>463581</v>
      </c>
      <c r="B263607">
        <v>69335</v>
      </c>
      <c r="C263607" s="4">
        <v>35199</v>
      </c>
      <c r="D263607" s="4">
        <v>35564</v>
      </c>
    </row>
    <row r="263608" spans="1:4" x14ac:dyDescent="0.3">
      <c r="A263608">
        <v>463582</v>
      </c>
      <c r="B263608">
        <v>49154</v>
      </c>
      <c r="C263608" s="4">
        <v>32699</v>
      </c>
      <c r="D263608" s="4">
        <v>33064</v>
      </c>
    </row>
    <row r="263609" spans="1:4" x14ac:dyDescent="0.3">
      <c r="A263609">
        <v>463583</v>
      </c>
      <c r="B263609">
        <v>68461</v>
      </c>
      <c r="C263609" s="4">
        <v>32394</v>
      </c>
      <c r="D263609" s="4">
        <v>32759</v>
      </c>
    </row>
    <row r="263610" spans="1:4" x14ac:dyDescent="0.3">
      <c r="A263610">
        <v>463584</v>
      </c>
      <c r="B263610">
        <v>53487</v>
      </c>
      <c r="C263610" s="4">
        <v>32259</v>
      </c>
      <c r="D263610" s="4">
        <v>32624</v>
      </c>
    </row>
    <row r="263611" spans="1:4" x14ac:dyDescent="0.3">
      <c r="A263611">
        <v>463585</v>
      </c>
      <c r="B263611">
        <v>47579</v>
      </c>
      <c r="C263611" s="4">
        <v>33560</v>
      </c>
      <c r="D263611" s="4">
        <v>33925</v>
      </c>
    </row>
    <row r="263612" spans="1:4" x14ac:dyDescent="0.3">
      <c r="A263612">
        <v>463586</v>
      </c>
      <c r="B263612">
        <v>44121</v>
      </c>
      <c r="C263612" s="4">
        <v>33467</v>
      </c>
      <c r="D263612" s="4">
        <v>33832</v>
      </c>
    </row>
    <row r="263613" spans="1:4" x14ac:dyDescent="0.3">
      <c r="A263613">
        <v>463587</v>
      </c>
      <c r="B263613">
        <v>40000</v>
      </c>
      <c r="C263613" s="4">
        <v>34588</v>
      </c>
      <c r="D263613" s="4">
        <v>34953</v>
      </c>
    </row>
    <row r="263614" spans="1:4" x14ac:dyDescent="0.3">
      <c r="A263614">
        <v>463588</v>
      </c>
      <c r="B263614">
        <v>47954</v>
      </c>
      <c r="C263614" s="4">
        <v>35185</v>
      </c>
      <c r="D263614" s="4">
        <v>35550</v>
      </c>
    </row>
    <row r="263615" spans="1:4" x14ac:dyDescent="0.3">
      <c r="A263615">
        <v>463589</v>
      </c>
      <c r="B263615">
        <v>55188</v>
      </c>
      <c r="C263615" s="4">
        <v>36113</v>
      </c>
      <c r="D263615" s="4">
        <v>36478</v>
      </c>
    </row>
    <row r="263616" spans="1:4" x14ac:dyDescent="0.3">
      <c r="A263616">
        <v>463590</v>
      </c>
      <c r="B263616">
        <v>57441</v>
      </c>
      <c r="C263616" s="4">
        <v>32466</v>
      </c>
      <c r="D263616" s="4">
        <v>32831</v>
      </c>
    </row>
    <row r="263617" spans="1:4" x14ac:dyDescent="0.3">
      <c r="A263617">
        <v>463591</v>
      </c>
      <c r="B263617">
        <v>44237</v>
      </c>
      <c r="C263617" s="4">
        <v>32526</v>
      </c>
      <c r="D263617" s="4">
        <v>32891</v>
      </c>
    </row>
    <row r="263618" spans="1:4" x14ac:dyDescent="0.3">
      <c r="A263618">
        <v>463592</v>
      </c>
      <c r="B263618">
        <v>40000</v>
      </c>
      <c r="C263618" s="4">
        <v>35593</v>
      </c>
      <c r="D263618" s="4">
        <v>35958</v>
      </c>
    </row>
    <row r="263619" spans="1:4" x14ac:dyDescent="0.3">
      <c r="A263619">
        <v>463593</v>
      </c>
      <c r="B263619">
        <v>48371</v>
      </c>
      <c r="C263619" s="4">
        <v>34407</v>
      </c>
      <c r="D263619" s="4">
        <v>34772</v>
      </c>
    </row>
    <row r="263620" spans="1:4" x14ac:dyDescent="0.3">
      <c r="A263620">
        <v>463594</v>
      </c>
      <c r="B263620">
        <v>49963</v>
      </c>
      <c r="C263620" s="4">
        <v>35169</v>
      </c>
      <c r="D263620" s="4">
        <v>35534</v>
      </c>
    </row>
    <row r="263621" spans="1:4" x14ac:dyDescent="0.3">
      <c r="A263621">
        <v>463595</v>
      </c>
      <c r="B263621">
        <v>40000</v>
      </c>
      <c r="C263621" s="4">
        <v>32135</v>
      </c>
      <c r="D263621" s="4">
        <v>32500</v>
      </c>
    </row>
    <row r="263622" spans="1:4" x14ac:dyDescent="0.3">
      <c r="A263622">
        <v>463596</v>
      </c>
      <c r="B263622">
        <v>42214</v>
      </c>
      <c r="C263622" s="4">
        <v>34533</v>
      </c>
      <c r="D263622" s="4">
        <v>34898</v>
      </c>
    </row>
    <row r="263623" spans="1:4" x14ac:dyDescent="0.3">
      <c r="A263623">
        <v>463597</v>
      </c>
      <c r="B263623">
        <v>47978</v>
      </c>
      <c r="C263623" s="4">
        <v>36367</v>
      </c>
      <c r="D263623" s="4">
        <v>36732</v>
      </c>
    </row>
    <row r="263624" spans="1:4" x14ac:dyDescent="0.3">
      <c r="A263624">
        <v>463598</v>
      </c>
      <c r="B263624">
        <v>40000</v>
      </c>
      <c r="C263624" s="4">
        <v>35676</v>
      </c>
      <c r="D263624" s="4">
        <v>36041</v>
      </c>
    </row>
    <row r="263625" spans="1:4" x14ac:dyDescent="0.3">
      <c r="A263625">
        <v>463599</v>
      </c>
      <c r="B263625">
        <v>74669</v>
      </c>
      <c r="C263625" s="4">
        <v>33310</v>
      </c>
      <c r="D263625" s="4">
        <v>33675</v>
      </c>
    </row>
    <row r="263626" spans="1:4" x14ac:dyDescent="0.3">
      <c r="A263626">
        <v>463600</v>
      </c>
      <c r="B263626">
        <v>57021</v>
      </c>
      <c r="C263626" s="4">
        <v>35093</v>
      </c>
      <c r="D263626" s="4">
        <v>35458</v>
      </c>
    </row>
    <row r="263627" spans="1:4" x14ac:dyDescent="0.3">
      <c r="A263627">
        <v>463601</v>
      </c>
      <c r="B263627">
        <v>82723</v>
      </c>
      <c r="C263627" s="4">
        <v>31844</v>
      </c>
      <c r="D263627" s="4">
        <v>32209</v>
      </c>
    </row>
    <row r="263628" spans="1:4" x14ac:dyDescent="0.3">
      <c r="A263628">
        <v>463602</v>
      </c>
      <c r="B263628">
        <v>56582</v>
      </c>
      <c r="C263628" s="4">
        <v>32720</v>
      </c>
      <c r="D263628" s="4">
        <v>33085</v>
      </c>
    </row>
    <row r="263629" spans="1:4" x14ac:dyDescent="0.3">
      <c r="A263629">
        <v>463603</v>
      </c>
      <c r="B263629">
        <v>56622</v>
      </c>
      <c r="C263629" s="4">
        <v>33800</v>
      </c>
      <c r="D263629" s="4">
        <v>34165</v>
      </c>
    </row>
    <row r="263630" spans="1:4" x14ac:dyDescent="0.3">
      <c r="A263630">
        <v>463604</v>
      </c>
      <c r="B263630">
        <v>40000</v>
      </c>
      <c r="C263630" s="4">
        <v>34231</v>
      </c>
      <c r="D263630" s="4">
        <v>34596</v>
      </c>
    </row>
    <row r="263631" spans="1:4" x14ac:dyDescent="0.3">
      <c r="A263631">
        <v>463605</v>
      </c>
      <c r="B263631">
        <v>45478</v>
      </c>
      <c r="C263631" s="4">
        <v>34895</v>
      </c>
      <c r="D263631" s="4">
        <v>35260</v>
      </c>
    </row>
    <row r="263632" spans="1:4" x14ac:dyDescent="0.3">
      <c r="A263632">
        <v>463606</v>
      </c>
      <c r="B263632">
        <v>50028</v>
      </c>
      <c r="C263632" s="4">
        <v>33313</v>
      </c>
      <c r="D263632" s="4">
        <v>33678</v>
      </c>
    </row>
    <row r="263633" spans="1:4" x14ac:dyDescent="0.3">
      <c r="A263633">
        <v>463607</v>
      </c>
      <c r="B263633">
        <v>41530</v>
      </c>
      <c r="C263633" s="4">
        <v>35308</v>
      </c>
      <c r="D263633" s="4">
        <v>35673</v>
      </c>
    </row>
    <row r="263634" spans="1:4" x14ac:dyDescent="0.3">
      <c r="A263634">
        <v>463608</v>
      </c>
      <c r="B263634">
        <v>56896</v>
      </c>
      <c r="C263634" s="4">
        <v>31432</v>
      </c>
      <c r="D263634" s="4">
        <v>31797</v>
      </c>
    </row>
    <row r="263635" spans="1:4" x14ac:dyDescent="0.3">
      <c r="A263635">
        <v>463609</v>
      </c>
      <c r="B263635">
        <v>40000</v>
      </c>
      <c r="C263635" s="4">
        <v>36324</v>
      </c>
      <c r="D263635" s="4">
        <v>36689</v>
      </c>
    </row>
    <row r="263636" spans="1:4" x14ac:dyDescent="0.3">
      <c r="A263636">
        <v>463610</v>
      </c>
      <c r="B263636">
        <v>76987</v>
      </c>
      <c r="C263636" s="4">
        <v>32686</v>
      </c>
      <c r="D263636" s="4">
        <v>33051</v>
      </c>
    </row>
    <row r="263637" spans="1:4" x14ac:dyDescent="0.3">
      <c r="A263637">
        <v>463611</v>
      </c>
      <c r="B263637">
        <v>104181</v>
      </c>
      <c r="C263637" s="4">
        <v>32174</v>
      </c>
      <c r="D263637" s="4">
        <v>32539</v>
      </c>
    </row>
    <row r="263638" spans="1:4" x14ac:dyDescent="0.3">
      <c r="A263638">
        <v>463612</v>
      </c>
      <c r="B263638">
        <v>40000</v>
      </c>
      <c r="C263638" s="4">
        <v>32527</v>
      </c>
      <c r="D263638" s="4">
        <v>32892</v>
      </c>
    </row>
    <row r="263639" spans="1:4" x14ac:dyDescent="0.3">
      <c r="A263639">
        <v>463613</v>
      </c>
      <c r="B263639">
        <v>61209</v>
      </c>
      <c r="C263639" s="4">
        <v>31536</v>
      </c>
      <c r="D263639" s="4">
        <v>31901</v>
      </c>
    </row>
    <row r="263640" spans="1:4" x14ac:dyDescent="0.3">
      <c r="A263640">
        <v>463614</v>
      </c>
      <c r="B263640">
        <v>40000</v>
      </c>
      <c r="C263640" s="4">
        <v>32800</v>
      </c>
      <c r="D263640" s="4">
        <v>33165</v>
      </c>
    </row>
    <row r="263641" spans="1:4" x14ac:dyDescent="0.3">
      <c r="A263641">
        <v>463615</v>
      </c>
      <c r="B263641">
        <v>40000</v>
      </c>
      <c r="C263641" s="4">
        <v>31207</v>
      </c>
      <c r="D263641" s="4">
        <v>31572</v>
      </c>
    </row>
    <row r="263642" spans="1:4" x14ac:dyDescent="0.3">
      <c r="A263642">
        <v>463616</v>
      </c>
      <c r="B263642">
        <v>47796</v>
      </c>
      <c r="C263642" s="4">
        <v>32434</v>
      </c>
      <c r="D263642" s="4">
        <v>32799</v>
      </c>
    </row>
    <row r="263643" spans="1:4" x14ac:dyDescent="0.3">
      <c r="A263643">
        <v>463617</v>
      </c>
      <c r="B263643">
        <v>42496</v>
      </c>
      <c r="C263643" s="4">
        <v>34613</v>
      </c>
      <c r="D263643" s="4">
        <v>34978</v>
      </c>
    </row>
    <row r="263644" spans="1:4" x14ac:dyDescent="0.3">
      <c r="A263644">
        <v>463618</v>
      </c>
      <c r="B263644">
        <v>61517</v>
      </c>
      <c r="C263644" s="4">
        <v>34617</v>
      </c>
      <c r="D263644" s="4">
        <v>34982</v>
      </c>
    </row>
    <row r="263645" spans="1:4" x14ac:dyDescent="0.3">
      <c r="A263645">
        <v>463619</v>
      </c>
      <c r="B263645">
        <v>40000</v>
      </c>
      <c r="C263645" s="4">
        <v>36300</v>
      </c>
      <c r="D263645" s="4">
        <v>36528</v>
      </c>
    </row>
    <row r="263646" spans="1:4" x14ac:dyDescent="0.3">
      <c r="A263646">
        <v>463620</v>
      </c>
      <c r="B263646">
        <v>72493</v>
      </c>
      <c r="C263646" s="4">
        <v>36419</v>
      </c>
      <c r="D263646" s="4">
        <v>36784</v>
      </c>
    </row>
    <row r="263647" spans="1:4" x14ac:dyDescent="0.3">
      <c r="A263647">
        <v>463621</v>
      </c>
      <c r="B263647">
        <v>40000</v>
      </c>
      <c r="C263647" s="4">
        <v>31740</v>
      </c>
      <c r="D263647" s="4">
        <v>32105</v>
      </c>
    </row>
    <row r="263648" spans="1:4" x14ac:dyDescent="0.3">
      <c r="A263648">
        <v>463622</v>
      </c>
      <c r="B263648">
        <v>46913</v>
      </c>
      <c r="C263648" s="4">
        <v>33141</v>
      </c>
      <c r="D263648" s="4">
        <v>33506</v>
      </c>
    </row>
    <row r="263649" spans="1:4" x14ac:dyDescent="0.3">
      <c r="A263649">
        <v>463623</v>
      </c>
      <c r="B263649">
        <v>46358</v>
      </c>
      <c r="C263649" s="4">
        <v>33558</v>
      </c>
      <c r="D263649" s="4">
        <v>33923</v>
      </c>
    </row>
    <row r="263650" spans="1:4" x14ac:dyDescent="0.3">
      <c r="A263650">
        <v>463624</v>
      </c>
      <c r="B263650">
        <v>92318</v>
      </c>
      <c r="C263650" s="4">
        <v>35250</v>
      </c>
      <c r="D263650" s="4">
        <v>35296</v>
      </c>
    </row>
    <row r="263651" spans="1:4" x14ac:dyDescent="0.3">
      <c r="A263651">
        <v>463625</v>
      </c>
      <c r="B263651">
        <v>45308</v>
      </c>
      <c r="C263651" s="4">
        <v>34165</v>
      </c>
      <c r="D263651" s="4">
        <v>34530</v>
      </c>
    </row>
    <row r="263652" spans="1:4" x14ac:dyDescent="0.3">
      <c r="A263652">
        <v>463626</v>
      </c>
      <c r="B263652">
        <v>42831</v>
      </c>
      <c r="C263652" s="4">
        <v>35896</v>
      </c>
      <c r="D263652" s="4">
        <v>36261</v>
      </c>
    </row>
    <row r="263653" spans="1:4" x14ac:dyDescent="0.3">
      <c r="A263653">
        <v>463627</v>
      </c>
      <c r="B263653">
        <v>49933</v>
      </c>
      <c r="C263653" s="4">
        <v>35739</v>
      </c>
      <c r="D263653" s="4">
        <v>36104</v>
      </c>
    </row>
    <row r="263654" spans="1:4" x14ac:dyDescent="0.3">
      <c r="A263654">
        <v>463628</v>
      </c>
      <c r="B263654">
        <v>66573</v>
      </c>
      <c r="C263654" s="4">
        <v>33301</v>
      </c>
      <c r="D263654" s="4">
        <v>33666</v>
      </c>
    </row>
    <row r="263655" spans="1:4" x14ac:dyDescent="0.3">
      <c r="A263655">
        <v>463629</v>
      </c>
      <c r="B263655">
        <v>40000</v>
      </c>
      <c r="C263655" s="4">
        <v>34200</v>
      </c>
      <c r="D263655" s="4">
        <v>34565</v>
      </c>
    </row>
    <row r="263656" spans="1:4" x14ac:dyDescent="0.3">
      <c r="A263656">
        <v>463630</v>
      </c>
      <c r="B263656">
        <v>40000</v>
      </c>
      <c r="C263656" s="4">
        <v>31436</v>
      </c>
      <c r="D263656" s="4">
        <v>31801</v>
      </c>
    </row>
    <row r="263657" spans="1:4" x14ac:dyDescent="0.3">
      <c r="A263657">
        <v>463631</v>
      </c>
      <c r="B263657">
        <v>49613</v>
      </c>
      <c r="C263657" s="4">
        <v>35648</v>
      </c>
      <c r="D263657" s="4">
        <v>36013</v>
      </c>
    </row>
    <row r="263658" spans="1:4" x14ac:dyDescent="0.3">
      <c r="A263658">
        <v>463632</v>
      </c>
      <c r="B263658">
        <v>67805</v>
      </c>
      <c r="C263658" s="4">
        <v>33458</v>
      </c>
      <c r="D263658" s="4">
        <v>33823</v>
      </c>
    </row>
    <row r="263659" spans="1:4" x14ac:dyDescent="0.3">
      <c r="A263659">
        <v>463633</v>
      </c>
      <c r="B263659">
        <v>67495</v>
      </c>
      <c r="C263659" s="4">
        <v>34734</v>
      </c>
      <c r="D263659" s="4">
        <v>35099</v>
      </c>
    </row>
    <row r="263660" spans="1:4" x14ac:dyDescent="0.3">
      <c r="A263660">
        <v>463634</v>
      </c>
      <c r="B263660">
        <v>41913</v>
      </c>
      <c r="C263660" s="4">
        <v>32562</v>
      </c>
      <c r="D263660" s="4">
        <v>32927</v>
      </c>
    </row>
    <row r="263661" spans="1:4" x14ac:dyDescent="0.3">
      <c r="A263661">
        <v>463635</v>
      </c>
      <c r="B263661">
        <v>83795</v>
      </c>
      <c r="C263661" s="4">
        <v>32596</v>
      </c>
      <c r="D263661" s="4">
        <v>32961</v>
      </c>
    </row>
    <row r="263662" spans="1:4" x14ac:dyDescent="0.3">
      <c r="A263662">
        <v>463636</v>
      </c>
      <c r="B263662">
        <v>47395</v>
      </c>
      <c r="C263662" s="4">
        <v>31733</v>
      </c>
      <c r="D263662" s="4">
        <v>32098</v>
      </c>
    </row>
    <row r="263663" spans="1:4" x14ac:dyDescent="0.3">
      <c r="A263663">
        <v>463637</v>
      </c>
      <c r="B263663">
        <v>42379</v>
      </c>
      <c r="C263663" s="4">
        <v>32809</v>
      </c>
      <c r="D263663" s="4">
        <v>33174</v>
      </c>
    </row>
    <row r="263664" spans="1:4" x14ac:dyDescent="0.3">
      <c r="A263664">
        <v>463638</v>
      </c>
      <c r="B263664">
        <v>57232</v>
      </c>
      <c r="C263664" s="4">
        <v>31382</v>
      </c>
      <c r="D263664" s="4">
        <v>31747</v>
      </c>
    </row>
    <row r="263665" spans="1:4" x14ac:dyDescent="0.3">
      <c r="A263665">
        <v>463639</v>
      </c>
      <c r="B263665">
        <v>40000</v>
      </c>
      <c r="C263665" s="4">
        <v>33091</v>
      </c>
      <c r="D263665" s="4">
        <v>33456</v>
      </c>
    </row>
    <row r="263666" spans="1:4" x14ac:dyDescent="0.3">
      <c r="A263666">
        <v>463640</v>
      </c>
      <c r="B263666">
        <v>48476</v>
      </c>
      <c r="C263666" s="4">
        <v>36484</v>
      </c>
      <c r="D263666" s="4">
        <v>36849</v>
      </c>
    </row>
    <row r="263667" spans="1:4" x14ac:dyDescent="0.3">
      <c r="A263667">
        <v>463641</v>
      </c>
      <c r="B263667">
        <v>40000</v>
      </c>
      <c r="C263667" s="4">
        <v>35988</v>
      </c>
      <c r="D263667" s="4">
        <v>36353</v>
      </c>
    </row>
    <row r="263668" spans="1:4" x14ac:dyDescent="0.3">
      <c r="A263668">
        <v>463642</v>
      </c>
      <c r="B263668">
        <v>76774</v>
      </c>
      <c r="C263668" s="4">
        <v>31236</v>
      </c>
      <c r="D263668" s="4">
        <v>31601</v>
      </c>
    </row>
    <row r="263669" spans="1:4" x14ac:dyDescent="0.3">
      <c r="A263669">
        <v>463643</v>
      </c>
      <c r="B263669">
        <v>77051</v>
      </c>
      <c r="C263669" s="4">
        <v>34260</v>
      </c>
      <c r="D263669" s="4">
        <v>34625</v>
      </c>
    </row>
    <row r="263670" spans="1:4" x14ac:dyDescent="0.3">
      <c r="A263670">
        <v>463644</v>
      </c>
      <c r="B263670">
        <v>77089</v>
      </c>
      <c r="C263670" s="4">
        <v>33422</v>
      </c>
      <c r="D263670" s="4">
        <v>33787</v>
      </c>
    </row>
    <row r="263671" spans="1:4" x14ac:dyDescent="0.3">
      <c r="A263671">
        <v>463645</v>
      </c>
      <c r="B263671">
        <v>44625</v>
      </c>
      <c r="C263671" s="4">
        <v>32818</v>
      </c>
      <c r="D263671" s="4">
        <v>33183</v>
      </c>
    </row>
    <row r="263672" spans="1:4" x14ac:dyDescent="0.3">
      <c r="A263672">
        <v>463646</v>
      </c>
      <c r="B263672">
        <v>69282</v>
      </c>
      <c r="C263672" s="4">
        <v>31234</v>
      </c>
      <c r="D263672" s="4">
        <v>31599</v>
      </c>
    </row>
    <row r="263673" spans="1:4" x14ac:dyDescent="0.3">
      <c r="A263673">
        <v>463647</v>
      </c>
      <c r="B263673">
        <v>40000</v>
      </c>
      <c r="C263673" s="4">
        <v>32440</v>
      </c>
      <c r="D263673" s="4">
        <v>32805</v>
      </c>
    </row>
    <row r="263674" spans="1:4" x14ac:dyDescent="0.3">
      <c r="A263674">
        <v>463648</v>
      </c>
      <c r="B263674">
        <v>40000</v>
      </c>
      <c r="C263674" s="4">
        <v>35330</v>
      </c>
      <c r="D263674" s="4">
        <v>35695</v>
      </c>
    </row>
    <row r="263675" spans="1:4" x14ac:dyDescent="0.3">
      <c r="A263675">
        <v>463649</v>
      </c>
      <c r="B263675">
        <v>82461</v>
      </c>
      <c r="C263675" s="4">
        <v>32410</v>
      </c>
      <c r="D263675" s="4">
        <v>32775</v>
      </c>
    </row>
    <row r="263676" spans="1:4" x14ac:dyDescent="0.3">
      <c r="A263676">
        <v>463650</v>
      </c>
      <c r="B263676">
        <v>75734</v>
      </c>
      <c r="C263676" s="4">
        <v>33845</v>
      </c>
      <c r="D263676" s="4">
        <v>34210</v>
      </c>
    </row>
    <row r="263677" spans="1:4" x14ac:dyDescent="0.3">
      <c r="A263677">
        <v>463651</v>
      </c>
      <c r="B263677">
        <v>40000</v>
      </c>
      <c r="C263677" s="4">
        <v>32395</v>
      </c>
      <c r="D263677" s="4">
        <v>32760</v>
      </c>
    </row>
    <row r="263678" spans="1:4" x14ac:dyDescent="0.3">
      <c r="A263678">
        <v>463652</v>
      </c>
      <c r="B263678">
        <v>40012</v>
      </c>
      <c r="C263678" s="4">
        <v>35422</v>
      </c>
      <c r="D263678" s="4">
        <v>35787</v>
      </c>
    </row>
    <row r="263679" spans="1:4" x14ac:dyDescent="0.3">
      <c r="A263679">
        <v>463653</v>
      </c>
      <c r="B263679">
        <v>61835</v>
      </c>
      <c r="C263679" s="4">
        <v>33178</v>
      </c>
      <c r="D263679" s="4">
        <v>33543</v>
      </c>
    </row>
    <row r="263680" spans="1:4" x14ac:dyDescent="0.3">
      <c r="A263680">
        <v>463654</v>
      </c>
      <c r="B263680">
        <v>68262</v>
      </c>
      <c r="C263680" s="4">
        <v>35792</v>
      </c>
      <c r="D263680" s="4">
        <v>36157</v>
      </c>
    </row>
    <row r="263681" spans="1:4" x14ac:dyDescent="0.3">
      <c r="A263681">
        <v>463655</v>
      </c>
      <c r="B263681">
        <v>47713</v>
      </c>
      <c r="C263681" s="4">
        <v>34707</v>
      </c>
      <c r="D263681" s="4">
        <v>35072</v>
      </c>
    </row>
    <row r="263682" spans="1:4" x14ac:dyDescent="0.3">
      <c r="A263682">
        <v>463656</v>
      </c>
      <c r="B263682">
        <v>44345</v>
      </c>
      <c r="C263682" s="4">
        <v>36211</v>
      </c>
      <c r="D263682" s="4">
        <v>36576</v>
      </c>
    </row>
    <row r="263683" spans="1:4" x14ac:dyDescent="0.3">
      <c r="A263683">
        <v>463657</v>
      </c>
      <c r="B263683">
        <v>67846</v>
      </c>
      <c r="C263683" s="4">
        <v>35767</v>
      </c>
      <c r="D263683" s="4">
        <v>36132</v>
      </c>
    </row>
    <row r="263684" spans="1:4" x14ac:dyDescent="0.3">
      <c r="A263684">
        <v>463658</v>
      </c>
      <c r="B263684">
        <v>75972</v>
      </c>
      <c r="C263684" s="4">
        <v>34949</v>
      </c>
      <c r="D263684" s="4">
        <v>35314</v>
      </c>
    </row>
    <row r="263685" spans="1:4" x14ac:dyDescent="0.3">
      <c r="A263685">
        <v>463659</v>
      </c>
      <c r="B263685">
        <v>40000</v>
      </c>
      <c r="C263685" s="4">
        <v>33508</v>
      </c>
      <c r="D263685" s="4">
        <v>33873</v>
      </c>
    </row>
    <row r="263686" spans="1:4" x14ac:dyDescent="0.3">
      <c r="A263686">
        <v>463660</v>
      </c>
      <c r="B263686">
        <v>50303</v>
      </c>
      <c r="C263686" s="4">
        <v>31465</v>
      </c>
      <c r="D263686" s="4">
        <v>31830</v>
      </c>
    </row>
    <row r="263687" spans="1:4" x14ac:dyDescent="0.3">
      <c r="A263687">
        <v>463661</v>
      </c>
      <c r="B263687">
        <v>71590</v>
      </c>
      <c r="C263687" s="4">
        <v>32455</v>
      </c>
      <c r="D263687" s="4">
        <v>32820</v>
      </c>
    </row>
    <row r="263688" spans="1:4" x14ac:dyDescent="0.3">
      <c r="A263688">
        <v>463662</v>
      </c>
      <c r="B263688">
        <v>85946</v>
      </c>
      <c r="C263688" s="4">
        <v>34292</v>
      </c>
      <c r="D263688" s="4">
        <v>34657</v>
      </c>
    </row>
    <row r="263689" spans="1:4" x14ac:dyDescent="0.3">
      <c r="A263689">
        <v>463663</v>
      </c>
      <c r="B263689">
        <v>73242</v>
      </c>
      <c r="C263689" s="4">
        <v>32387</v>
      </c>
      <c r="D263689" s="4">
        <v>32752</v>
      </c>
    </row>
    <row r="263690" spans="1:4" x14ac:dyDescent="0.3">
      <c r="A263690">
        <v>463664</v>
      </c>
      <c r="B263690">
        <v>46007</v>
      </c>
      <c r="C263690" s="4">
        <v>33102</v>
      </c>
      <c r="D263690" s="4">
        <v>33467</v>
      </c>
    </row>
    <row r="263691" spans="1:4" x14ac:dyDescent="0.3">
      <c r="A263691">
        <v>463665</v>
      </c>
      <c r="B263691">
        <v>40000</v>
      </c>
      <c r="C263691" s="4">
        <v>35353</v>
      </c>
      <c r="D263691" s="4">
        <v>35718</v>
      </c>
    </row>
    <row r="263692" spans="1:4" x14ac:dyDescent="0.3">
      <c r="A263692">
        <v>463666</v>
      </c>
      <c r="B263692">
        <v>84533</v>
      </c>
      <c r="C263692" s="4">
        <v>34468</v>
      </c>
      <c r="D263692" s="4">
        <v>34833</v>
      </c>
    </row>
    <row r="263693" spans="1:4" x14ac:dyDescent="0.3">
      <c r="A263693">
        <v>463667</v>
      </c>
      <c r="B263693">
        <v>65683</v>
      </c>
      <c r="C263693" s="4">
        <v>32423</v>
      </c>
      <c r="D263693" s="4">
        <v>32788</v>
      </c>
    </row>
    <row r="263694" spans="1:4" x14ac:dyDescent="0.3">
      <c r="A263694">
        <v>463668</v>
      </c>
      <c r="B263694">
        <v>40000</v>
      </c>
      <c r="C263694" s="4">
        <v>31996</v>
      </c>
      <c r="D263694" s="4">
        <v>32361</v>
      </c>
    </row>
    <row r="263695" spans="1:4" x14ac:dyDescent="0.3">
      <c r="A263695">
        <v>463669</v>
      </c>
      <c r="B263695">
        <v>45586</v>
      </c>
      <c r="C263695" s="4">
        <v>34952</v>
      </c>
      <c r="D263695" s="4">
        <v>35317</v>
      </c>
    </row>
    <row r="263696" spans="1:4" x14ac:dyDescent="0.3">
      <c r="A263696">
        <v>463670</v>
      </c>
      <c r="B263696">
        <v>40377</v>
      </c>
      <c r="C263696" s="4">
        <v>35308</v>
      </c>
      <c r="D263696" s="4">
        <v>35673</v>
      </c>
    </row>
    <row r="263697" spans="1:4" x14ac:dyDescent="0.3">
      <c r="A263697">
        <v>463671</v>
      </c>
      <c r="B263697">
        <v>48353</v>
      </c>
      <c r="C263697" s="4">
        <v>32545</v>
      </c>
      <c r="D263697" s="4">
        <v>32910</v>
      </c>
    </row>
    <row r="263698" spans="1:4" x14ac:dyDescent="0.3">
      <c r="A263698">
        <v>463672</v>
      </c>
      <c r="B263698">
        <v>40000</v>
      </c>
      <c r="C263698" s="4">
        <v>32572</v>
      </c>
      <c r="D263698" s="4">
        <v>32937</v>
      </c>
    </row>
    <row r="263699" spans="1:4" x14ac:dyDescent="0.3">
      <c r="A263699">
        <v>463673</v>
      </c>
      <c r="B263699">
        <v>45311</v>
      </c>
      <c r="C263699" s="4">
        <v>32150</v>
      </c>
      <c r="D263699" s="4">
        <v>32515</v>
      </c>
    </row>
    <row r="263700" spans="1:4" x14ac:dyDescent="0.3">
      <c r="A263700">
        <v>463674</v>
      </c>
      <c r="B263700">
        <v>40000</v>
      </c>
      <c r="C263700" s="4">
        <v>31621</v>
      </c>
      <c r="D263700" s="4">
        <v>31986</v>
      </c>
    </row>
    <row r="263701" spans="1:4" x14ac:dyDescent="0.3">
      <c r="A263701">
        <v>463675</v>
      </c>
      <c r="B263701">
        <v>40655</v>
      </c>
      <c r="C263701" s="4">
        <v>35043</v>
      </c>
      <c r="D263701" s="4">
        <v>35408</v>
      </c>
    </row>
    <row r="263702" spans="1:4" x14ac:dyDescent="0.3">
      <c r="A263702">
        <v>463676</v>
      </c>
      <c r="B263702">
        <v>91701</v>
      </c>
      <c r="C263702" s="4">
        <v>36220</v>
      </c>
      <c r="D263702" s="4">
        <v>36585</v>
      </c>
    </row>
    <row r="263703" spans="1:4" x14ac:dyDescent="0.3">
      <c r="A263703">
        <v>463677</v>
      </c>
      <c r="B263703">
        <v>41260</v>
      </c>
      <c r="C263703" s="4">
        <v>34992</v>
      </c>
      <c r="D263703" s="4">
        <v>35357</v>
      </c>
    </row>
    <row r="263704" spans="1:4" x14ac:dyDescent="0.3">
      <c r="A263704">
        <v>463678</v>
      </c>
      <c r="B263704">
        <v>40000</v>
      </c>
      <c r="C263704" s="4">
        <v>32077</v>
      </c>
      <c r="D263704" s="4">
        <v>32442</v>
      </c>
    </row>
    <row r="263705" spans="1:4" x14ac:dyDescent="0.3">
      <c r="A263705">
        <v>463679</v>
      </c>
      <c r="B263705">
        <v>40000</v>
      </c>
      <c r="C263705" s="4">
        <v>32240</v>
      </c>
      <c r="D263705" s="4">
        <v>32605</v>
      </c>
    </row>
    <row r="263706" spans="1:4" x14ac:dyDescent="0.3">
      <c r="A263706">
        <v>463680</v>
      </c>
      <c r="B263706">
        <v>72661</v>
      </c>
      <c r="C263706" s="4">
        <v>32028</v>
      </c>
      <c r="D263706" s="4">
        <v>32393</v>
      </c>
    </row>
    <row r="263707" spans="1:4" x14ac:dyDescent="0.3">
      <c r="A263707">
        <v>463681</v>
      </c>
      <c r="B263707">
        <v>72716</v>
      </c>
      <c r="C263707" s="4">
        <v>32453</v>
      </c>
      <c r="D263707" s="4">
        <v>32818</v>
      </c>
    </row>
    <row r="263708" spans="1:4" x14ac:dyDescent="0.3">
      <c r="A263708">
        <v>463682</v>
      </c>
      <c r="B263708">
        <v>69378</v>
      </c>
      <c r="C263708" s="4">
        <v>33030</v>
      </c>
      <c r="D263708" s="4">
        <v>33395</v>
      </c>
    </row>
    <row r="263709" spans="1:4" x14ac:dyDescent="0.3">
      <c r="A263709">
        <v>463683</v>
      </c>
      <c r="B263709">
        <v>44730</v>
      </c>
      <c r="C263709" s="4">
        <v>35463</v>
      </c>
      <c r="D263709" s="4">
        <v>35828</v>
      </c>
    </row>
    <row r="263710" spans="1:4" x14ac:dyDescent="0.3">
      <c r="A263710">
        <v>463684</v>
      </c>
      <c r="B263710">
        <v>68390</v>
      </c>
      <c r="C263710" s="4">
        <v>33255</v>
      </c>
      <c r="D263710" s="4">
        <v>33620</v>
      </c>
    </row>
    <row r="263711" spans="1:4" x14ac:dyDescent="0.3">
      <c r="A263711">
        <v>463685</v>
      </c>
      <c r="B263711">
        <v>56951</v>
      </c>
      <c r="C263711" s="4">
        <v>35441</v>
      </c>
      <c r="D263711" s="4">
        <v>35806</v>
      </c>
    </row>
    <row r="263712" spans="1:4" x14ac:dyDescent="0.3">
      <c r="A263712">
        <v>463686</v>
      </c>
      <c r="B263712">
        <v>65837</v>
      </c>
      <c r="C263712" s="4">
        <v>35933</v>
      </c>
      <c r="D263712" s="4">
        <v>36258</v>
      </c>
    </row>
    <row r="263713" spans="1:4" x14ac:dyDescent="0.3">
      <c r="A263713">
        <v>463687</v>
      </c>
      <c r="B263713">
        <v>40000</v>
      </c>
      <c r="C263713" s="4">
        <v>32814</v>
      </c>
      <c r="D263713" s="4">
        <v>33179</v>
      </c>
    </row>
    <row r="263714" spans="1:4" x14ac:dyDescent="0.3">
      <c r="A263714">
        <v>463688</v>
      </c>
      <c r="B263714">
        <v>58870</v>
      </c>
      <c r="C263714" s="4">
        <v>34638</v>
      </c>
      <c r="D263714" s="4">
        <v>35003</v>
      </c>
    </row>
    <row r="263715" spans="1:4" x14ac:dyDescent="0.3">
      <c r="A263715">
        <v>463689</v>
      </c>
      <c r="B263715">
        <v>40000</v>
      </c>
      <c r="C263715" s="4">
        <v>35775</v>
      </c>
      <c r="D263715" s="4">
        <v>36140</v>
      </c>
    </row>
    <row r="263716" spans="1:4" x14ac:dyDescent="0.3">
      <c r="A263716">
        <v>463690</v>
      </c>
      <c r="B263716">
        <v>88848</v>
      </c>
      <c r="C263716" s="4">
        <v>32584</v>
      </c>
      <c r="D263716" s="4">
        <v>32949</v>
      </c>
    </row>
    <row r="263717" spans="1:4" x14ac:dyDescent="0.3">
      <c r="A263717">
        <v>463691</v>
      </c>
      <c r="B263717">
        <v>40000</v>
      </c>
      <c r="C263717" s="4">
        <v>34622</v>
      </c>
      <c r="D263717" s="4">
        <v>34987</v>
      </c>
    </row>
    <row r="263718" spans="1:4" x14ac:dyDescent="0.3">
      <c r="A263718">
        <v>463692</v>
      </c>
      <c r="B263718">
        <v>40000</v>
      </c>
      <c r="C263718" s="4">
        <v>34167</v>
      </c>
      <c r="D263718" s="4">
        <v>34532</v>
      </c>
    </row>
    <row r="263719" spans="1:4" x14ac:dyDescent="0.3">
      <c r="A263719">
        <v>463693</v>
      </c>
      <c r="B263719">
        <v>40000</v>
      </c>
      <c r="C263719" s="4">
        <v>31846</v>
      </c>
      <c r="D263719" s="4">
        <v>32211</v>
      </c>
    </row>
    <row r="263720" spans="1:4" x14ac:dyDescent="0.3">
      <c r="A263720">
        <v>463694</v>
      </c>
      <c r="B263720">
        <v>42996</v>
      </c>
      <c r="C263720" s="4">
        <v>32064</v>
      </c>
      <c r="D263720" s="4">
        <v>32429</v>
      </c>
    </row>
    <row r="263721" spans="1:4" x14ac:dyDescent="0.3">
      <c r="A263721">
        <v>463695</v>
      </c>
      <c r="B263721">
        <v>40000</v>
      </c>
      <c r="C263721" s="4">
        <v>33013</v>
      </c>
      <c r="D263721" s="4">
        <v>33378</v>
      </c>
    </row>
    <row r="263722" spans="1:4" x14ac:dyDescent="0.3">
      <c r="A263722">
        <v>463696</v>
      </c>
      <c r="B263722">
        <v>58152</v>
      </c>
      <c r="C263722" s="4">
        <v>32163</v>
      </c>
      <c r="D263722" s="4">
        <v>32528</v>
      </c>
    </row>
    <row r="263723" spans="1:4" x14ac:dyDescent="0.3">
      <c r="A263723">
        <v>463697</v>
      </c>
      <c r="B263723">
        <v>50483</v>
      </c>
      <c r="C263723" s="4">
        <v>31309</v>
      </c>
      <c r="D263723" s="4">
        <v>31674</v>
      </c>
    </row>
    <row r="263724" spans="1:4" x14ac:dyDescent="0.3">
      <c r="A263724">
        <v>463698</v>
      </c>
      <c r="B263724">
        <v>57752</v>
      </c>
      <c r="C263724" s="4">
        <v>31610</v>
      </c>
      <c r="D263724" s="4">
        <v>31975</v>
      </c>
    </row>
    <row r="263725" spans="1:4" x14ac:dyDescent="0.3">
      <c r="A263725">
        <v>463699</v>
      </c>
      <c r="B263725">
        <v>46499</v>
      </c>
      <c r="C263725" s="4">
        <v>35681</v>
      </c>
      <c r="D263725" s="4">
        <v>36046</v>
      </c>
    </row>
    <row r="263726" spans="1:4" x14ac:dyDescent="0.3">
      <c r="A263726">
        <v>463700</v>
      </c>
      <c r="B263726">
        <v>40000</v>
      </c>
      <c r="C263726" s="4">
        <v>33960</v>
      </c>
      <c r="D263726" s="4">
        <v>34325</v>
      </c>
    </row>
    <row r="263727" spans="1:4" x14ac:dyDescent="0.3">
      <c r="A263727">
        <v>463701</v>
      </c>
      <c r="B263727">
        <v>40000</v>
      </c>
      <c r="C263727" s="4">
        <v>31967</v>
      </c>
      <c r="D263727" s="4">
        <v>32332</v>
      </c>
    </row>
    <row r="263728" spans="1:4" x14ac:dyDescent="0.3">
      <c r="A263728">
        <v>463702</v>
      </c>
      <c r="B263728">
        <v>40000</v>
      </c>
      <c r="C263728" s="4">
        <v>36379</v>
      </c>
      <c r="D263728" s="4">
        <v>36744</v>
      </c>
    </row>
    <row r="263729" spans="1:4" x14ac:dyDescent="0.3">
      <c r="A263729">
        <v>463703</v>
      </c>
      <c r="B263729">
        <v>53876</v>
      </c>
      <c r="C263729" s="4">
        <v>35409</v>
      </c>
      <c r="D263729" s="4">
        <v>35774</v>
      </c>
    </row>
    <row r="263730" spans="1:4" x14ac:dyDescent="0.3">
      <c r="A263730">
        <v>463704</v>
      </c>
      <c r="B263730">
        <v>52135</v>
      </c>
      <c r="C263730" s="4">
        <v>36238</v>
      </c>
      <c r="D263730" s="4">
        <v>36603</v>
      </c>
    </row>
    <row r="263731" spans="1:4" x14ac:dyDescent="0.3">
      <c r="A263731">
        <v>463705</v>
      </c>
      <c r="B263731">
        <v>66657</v>
      </c>
      <c r="C263731" s="4">
        <v>35005</v>
      </c>
      <c r="D263731" s="4">
        <v>35370</v>
      </c>
    </row>
    <row r="263732" spans="1:4" x14ac:dyDescent="0.3">
      <c r="A263732">
        <v>463706</v>
      </c>
      <c r="B263732">
        <v>40912</v>
      </c>
      <c r="C263732" s="4">
        <v>32307</v>
      </c>
      <c r="D263732" s="4">
        <v>32672</v>
      </c>
    </row>
    <row r="263733" spans="1:4" x14ac:dyDescent="0.3">
      <c r="A263733">
        <v>463707</v>
      </c>
      <c r="B263733">
        <v>43163</v>
      </c>
      <c r="C263733" s="4">
        <v>34852</v>
      </c>
      <c r="D263733" s="4">
        <v>35217</v>
      </c>
    </row>
    <row r="263734" spans="1:4" x14ac:dyDescent="0.3">
      <c r="A263734">
        <v>463708</v>
      </c>
      <c r="B263734">
        <v>40000</v>
      </c>
      <c r="C263734" s="4">
        <v>34010</v>
      </c>
      <c r="D263734" s="4">
        <v>34375</v>
      </c>
    </row>
    <row r="263735" spans="1:4" x14ac:dyDescent="0.3">
      <c r="A263735">
        <v>463709</v>
      </c>
      <c r="B263735">
        <v>53440</v>
      </c>
      <c r="C263735" s="4">
        <v>33869</v>
      </c>
      <c r="D263735" s="4">
        <v>34234</v>
      </c>
    </row>
    <row r="263736" spans="1:4" x14ac:dyDescent="0.3">
      <c r="A263736">
        <v>463710</v>
      </c>
      <c r="B263736">
        <v>40000</v>
      </c>
      <c r="C263736" s="4">
        <v>33740</v>
      </c>
      <c r="D263736" s="4">
        <v>34105</v>
      </c>
    </row>
    <row r="263737" spans="1:4" x14ac:dyDescent="0.3">
      <c r="A263737">
        <v>463711</v>
      </c>
      <c r="B263737">
        <v>62988</v>
      </c>
      <c r="C263737" s="4">
        <v>36248</v>
      </c>
      <c r="D263737" s="4">
        <v>36613</v>
      </c>
    </row>
    <row r="263738" spans="1:4" x14ac:dyDescent="0.3">
      <c r="A263738">
        <v>463712</v>
      </c>
      <c r="B263738">
        <v>69307</v>
      </c>
      <c r="C263738" s="4">
        <v>31820</v>
      </c>
      <c r="D263738" s="4">
        <v>32185</v>
      </c>
    </row>
    <row r="263739" spans="1:4" x14ac:dyDescent="0.3">
      <c r="A263739">
        <v>463713</v>
      </c>
      <c r="B263739">
        <v>50655</v>
      </c>
      <c r="C263739" s="4">
        <v>36395</v>
      </c>
      <c r="D263739" s="4">
        <v>36760</v>
      </c>
    </row>
    <row r="263740" spans="1:4" x14ac:dyDescent="0.3">
      <c r="A263740">
        <v>463714</v>
      </c>
      <c r="B263740">
        <v>40000</v>
      </c>
      <c r="C263740" s="4">
        <v>31892</v>
      </c>
      <c r="D263740" s="4">
        <v>31947</v>
      </c>
    </row>
    <row r="263741" spans="1:4" x14ac:dyDescent="0.3">
      <c r="A263741">
        <v>463715</v>
      </c>
      <c r="B263741">
        <v>56537</v>
      </c>
      <c r="C263741" s="4">
        <v>33250</v>
      </c>
      <c r="D263741" s="4">
        <v>33615</v>
      </c>
    </row>
    <row r="263742" spans="1:4" x14ac:dyDescent="0.3">
      <c r="A263742">
        <v>463716</v>
      </c>
      <c r="B263742">
        <v>40000</v>
      </c>
      <c r="C263742" s="4">
        <v>32248</v>
      </c>
      <c r="D263742" s="4">
        <v>32613</v>
      </c>
    </row>
    <row r="263743" spans="1:4" x14ac:dyDescent="0.3">
      <c r="A263743">
        <v>463717</v>
      </c>
      <c r="B263743">
        <v>40000</v>
      </c>
      <c r="C263743" s="4">
        <v>35077</v>
      </c>
      <c r="D263743" s="4">
        <v>35442</v>
      </c>
    </row>
    <row r="263744" spans="1:4" x14ac:dyDescent="0.3">
      <c r="A263744">
        <v>463718</v>
      </c>
      <c r="B263744">
        <v>56734</v>
      </c>
      <c r="C263744" s="4">
        <v>33865</v>
      </c>
      <c r="D263744" s="4">
        <v>34230</v>
      </c>
    </row>
    <row r="263745" spans="1:4" x14ac:dyDescent="0.3">
      <c r="A263745">
        <v>463719</v>
      </c>
      <c r="B263745">
        <v>47941</v>
      </c>
      <c r="C263745" s="4">
        <v>35912</v>
      </c>
      <c r="D263745" s="4">
        <v>36277</v>
      </c>
    </row>
    <row r="263746" spans="1:4" x14ac:dyDescent="0.3">
      <c r="A263746">
        <v>463720</v>
      </c>
      <c r="B263746">
        <v>70351</v>
      </c>
      <c r="C263746" s="4">
        <v>34664</v>
      </c>
      <c r="D263746" s="4">
        <v>35029</v>
      </c>
    </row>
    <row r="263747" spans="1:4" x14ac:dyDescent="0.3">
      <c r="A263747">
        <v>463721</v>
      </c>
      <c r="B263747">
        <v>57113</v>
      </c>
      <c r="C263747" s="4">
        <v>32385</v>
      </c>
      <c r="D263747" s="4">
        <v>32750</v>
      </c>
    </row>
    <row r="263748" spans="1:4" x14ac:dyDescent="0.3">
      <c r="A263748">
        <v>463722</v>
      </c>
      <c r="B263748">
        <v>87138</v>
      </c>
      <c r="C263748" s="4">
        <v>35338</v>
      </c>
      <c r="D263748" s="4">
        <v>35703</v>
      </c>
    </row>
    <row r="263749" spans="1:4" x14ac:dyDescent="0.3">
      <c r="A263749">
        <v>463723</v>
      </c>
      <c r="B263749">
        <v>40000</v>
      </c>
      <c r="C263749" s="4">
        <v>36449</v>
      </c>
      <c r="D263749" s="4">
        <v>36814</v>
      </c>
    </row>
    <row r="263750" spans="1:4" x14ac:dyDescent="0.3">
      <c r="A263750">
        <v>463724</v>
      </c>
      <c r="B263750">
        <v>52568</v>
      </c>
      <c r="C263750" s="4">
        <v>32147</v>
      </c>
      <c r="D263750" s="4">
        <v>32512</v>
      </c>
    </row>
    <row r="263751" spans="1:4" x14ac:dyDescent="0.3">
      <c r="A263751">
        <v>463725</v>
      </c>
      <c r="B263751">
        <v>48635</v>
      </c>
      <c r="C263751" s="4">
        <v>31587</v>
      </c>
      <c r="D263751" s="4">
        <v>31952</v>
      </c>
    </row>
    <row r="263752" spans="1:4" x14ac:dyDescent="0.3">
      <c r="A263752">
        <v>463726</v>
      </c>
      <c r="B263752">
        <v>67048</v>
      </c>
      <c r="C263752" s="4">
        <v>33380</v>
      </c>
      <c r="D263752" s="4">
        <v>33745</v>
      </c>
    </row>
    <row r="263753" spans="1:4" x14ac:dyDescent="0.3">
      <c r="A263753">
        <v>463727</v>
      </c>
      <c r="B263753">
        <v>50647</v>
      </c>
      <c r="C263753" s="4">
        <v>31903</v>
      </c>
      <c r="D263753" s="4">
        <v>32268</v>
      </c>
    </row>
    <row r="263754" spans="1:4" x14ac:dyDescent="0.3">
      <c r="A263754">
        <v>463728</v>
      </c>
      <c r="B263754">
        <v>40000</v>
      </c>
      <c r="C263754" s="4">
        <v>36184</v>
      </c>
      <c r="D263754" s="4">
        <v>36549</v>
      </c>
    </row>
    <row r="263755" spans="1:4" x14ac:dyDescent="0.3">
      <c r="A263755">
        <v>463729</v>
      </c>
      <c r="B263755">
        <v>40000</v>
      </c>
      <c r="C263755" s="4">
        <v>36308</v>
      </c>
      <c r="D263755" s="4">
        <v>36673</v>
      </c>
    </row>
    <row r="263756" spans="1:4" x14ac:dyDescent="0.3">
      <c r="A263756">
        <v>463730</v>
      </c>
      <c r="B263756">
        <v>41325</v>
      </c>
      <c r="C263756" s="4">
        <v>34719</v>
      </c>
      <c r="D263756" s="4">
        <v>35084</v>
      </c>
    </row>
    <row r="263757" spans="1:4" x14ac:dyDescent="0.3">
      <c r="A263757">
        <v>463731</v>
      </c>
      <c r="B263757">
        <v>40000</v>
      </c>
      <c r="C263757" s="4">
        <v>31704</v>
      </c>
      <c r="D263757" s="4">
        <v>32069</v>
      </c>
    </row>
    <row r="263758" spans="1:4" x14ac:dyDescent="0.3">
      <c r="A263758">
        <v>463732</v>
      </c>
      <c r="B263758">
        <v>40000</v>
      </c>
      <c r="C263758" s="4">
        <v>35334</v>
      </c>
      <c r="D263758" s="4">
        <v>35699</v>
      </c>
    </row>
    <row r="263759" spans="1:4" x14ac:dyDescent="0.3">
      <c r="A263759">
        <v>463733</v>
      </c>
      <c r="B263759">
        <v>46820</v>
      </c>
      <c r="C263759" s="4">
        <v>32647</v>
      </c>
      <c r="D263759" s="4">
        <v>33012</v>
      </c>
    </row>
    <row r="263760" spans="1:4" x14ac:dyDescent="0.3">
      <c r="A263760">
        <v>463734</v>
      </c>
      <c r="B263760">
        <v>45238</v>
      </c>
      <c r="C263760" s="4">
        <v>35408</v>
      </c>
      <c r="D263760" s="4">
        <v>35773</v>
      </c>
    </row>
    <row r="263761" spans="1:4" x14ac:dyDescent="0.3">
      <c r="A263761">
        <v>463735</v>
      </c>
      <c r="B263761">
        <v>44754</v>
      </c>
      <c r="C263761" s="4">
        <v>34293</v>
      </c>
      <c r="D263761" s="4">
        <v>34658</v>
      </c>
    </row>
    <row r="263762" spans="1:4" x14ac:dyDescent="0.3">
      <c r="A263762">
        <v>463736</v>
      </c>
      <c r="B263762">
        <v>40000</v>
      </c>
      <c r="C263762" s="4">
        <v>31242</v>
      </c>
      <c r="D263762" s="4">
        <v>31607</v>
      </c>
    </row>
    <row r="263763" spans="1:4" x14ac:dyDescent="0.3">
      <c r="A263763">
        <v>463737</v>
      </c>
      <c r="B263763">
        <v>63579</v>
      </c>
      <c r="C263763" s="4">
        <v>34048</v>
      </c>
      <c r="D263763" s="4">
        <v>34413</v>
      </c>
    </row>
    <row r="263764" spans="1:4" x14ac:dyDescent="0.3">
      <c r="A263764">
        <v>463738</v>
      </c>
      <c r="B263764">
        <v>57530</v>
      </c>
      <c r="C263764" s="4">
        <v>36020</v>
      </c>
      <c r="D263764" s="4">
        <v>36385</v>
      </c>
    </row>
    <row r="263765" spans="1:4" x14ac:dyDescent="0.3">
      <c r="A263765">
        <v>463739</v>
      </c>
      <c r="B263765">
        <v>45131</v>
      </c>
      <c r="C263765" s="4">
        <v>32784</v>
      </c>
      <c r="D263765" s="4">
        <v>33149</v>
      </c>
    </row>
    <row r="263766" spans="1:4" x14ac:dyDescent="0.3">
      <c r="A263766">
        <v>463740</v>
      </c>
      <c r="B263766">
        <v>48883</v>
      </c>
      <c r="C263766" s="4">
        <v>33280</v>
      </c>
      <c r="D263766" s="4">
        <v>33569</v>
      </c>
    </row>
    <row r="263767" spans="1:4" x14ac:dyDescent="0.3">
      <c r="A263767">
        <v>463741</v>
      </c>
      <c r="B263767">
        <v>86154</v>
      </c>
      <c r="C263767" s="4">
        <v>36436</v>
      </c>
      <c r="D263767" s="4">
        <v>36801</v>
      </c>
    </row>
    <row r="263768" spans="1:4" x14ac:dyDescent="0.3">
      <c r="A263768">
        <v>463742</v>
      </c>
      <c r="B263768">
        <v>76214</v>
      </c>
      <c r="C263768" s="4">
        <v>32958</v>
      </c>
      <c r="D263768" s="4">
        <v>33323</v>
      </c>
    </row>
    <row r="263769" spans="1:4" x14ac:dyDescent="0.3">
      <c r="A263769">
        <v>463743</v>
      </c>
      <c r="B263769">
        <v>40000</v>
      </c>
      <c r="C263769" s="4">
        <v>35395</v>
      </c>
      <c r="D263769" s="4">
        <v>35760</v>
      </c>
    </row>
    <row r="263770" spans="1:4" x14ac:dyDescent="0.3">
      <c r="A263770">
        <v>463744</v>
      </c>
      <c r="B263770">
        <v>42332</v>
      </c>
      <c r="C263770" s="4">
        <v>35472</v>
      </c>
      <c r="D263770" s="4">
        <v>35837</v>
      </c>
    </row>
    <row r="263771" spans="1:4" x14ac:dyDescent="0.3">
      <c r="A263771">
        <v>463745</v>
      </c>
      <c r="B263771">
        <v>69524</v>
      </c>
      <c r="C263771" s="4">
        <v>35724</v>
      </c>
      <c r="D263771" s="4">
        <v>36089</v>
      </c>
    </row>
    <row r="263772" spans="1:4" x14ac:dyDescent="0.3">
      <c r="A263772">
        <v>463746</v>
      </c>
      <c r="B263772">
        <v>71610</v>
      </c>
      <c r="C263772" s="4">
        <v>34893</v>
      </c>
      <c r="D263772" s="4">
        <v>35258</v>
      </c>
    </row>
    <row r="263773" spans="1:4" x14ac:dyDescent="0.3">
      <c r="A263773">
        <v>463747</v>
      </c>
      <c r="B263773">
        <v>58879</v>
      </c>
      <c r="C263773" s="4">
        <v>31723</v>
      </c>
      <c r="D263773" s="4">
        <v>32088</v>
      </c>
    </row>
    <row r="263774" spans="1:4" x14ac:dyDescent="0.3">
      <c r="A263774">
        <v>463748</v>
      </c>
      <c r="B263774">
        <v>49062</v>
      </c>
      <c r="C263774" s="4">
        <v>31350</v>
      </c>
      <c r="D263774" s="4">
        <v>31715</v>
      </c>
    </row>
    <row r="263775" spans="1:4" x14ac:dyDescent="0.3">
      <c r="A263775">
        <v>463749</v>
      </c>
      <c r="B263775">
        <v>45261</v>
      </c>
      <c r="C263775" s="4">
        <v>33611</v>
      </c>
      <c r="D263775" s="4">
        <v>33976</v>
      </c>
    </row>
    <row r="263776" spans="1:4" x14ac:dyDescent="0.3">
      <c r="A263776">
        <v>463750</v>
      </c>
      <c r="B263776">
        <v>50797</v>
      </c>
      <c r="C263776" s="4">
        <v>33539</v>
      </c>
      <c r="D263776" s="4">
        <v>33904</v>
      </c>
    </row>
    <row r="263777" spans="1:4" x14ac:dyDescent="0.3">
      <c r="A263777">
        <v>463751</v>
      </c>
      <c r="B263777">
        <v>44154</v>
      </c>
      <c r="C263777" s="4">
        <v>31139</v>
      </c>
      <c r="D263777" s="4">
        <v>31504</v>
      </c>
    </row>
    <row r="263778" spans="1:4" x14ac:dyDescent="0.3">
      <c r="A263778">
        <v>463752</v>
      </c>
      <c r="B263778">
        <v>42067</v>
      </c>
      <c r="C263778" s="4">
        <v>32964</v>
      </c>
      <c r="D263778" s="4">
        <v>33329</v>
      </c>
    </row>
    <row r="263779" spans="1:4" x14ac:dyDescent="0.3">
      <c r="A263779">
        <v>463753</v>
      </c>
      <c r="B263779">
        <v>45496</v>
      </c>
      <c r="C263779" s="4">
        <v>33145</v>
      </c>
      <c r="D263779" s="4">
        <v>33510</v>
      </c>
    </row>
    <row r="263780" spans="1:4" x14ac:dyDescent="0.3">
      <c r="A263780">
        <v>463754</v>
      </c>
      <c r="B263780">
        <v>46118</v>
      </c>
      <c r="C263780" s="4">
        <v>35891</v>
      </c>
      <c r="D263780" s="4">
        <v>36256</v>
      </c>
    </row>
    <row r="263781" spans="1:4" x14ac:dyDescent="0.3">
      <c r="A263781">
        <v>463755</v>
      </c>
      <c r="B263781">
        <v>42500</v>
      </c>
      <c r="C263781" s="4">
        <v>32349</v>
      </c>
      <c r="D263781" s="4">
        <v>32714</v>
      </c>
    </row>
    <row r="263782" spans="1:4" x14ac:dyDescent="0.3">
      <c r="A263782">
        <v>463756</v>
      </c>
      <c r="B263782">
        <v>40000</v>
      </c>
      <c r="C263782" s="4">
        <v>35782</v>
      </c>
      <c r="D263782" s="4">
        <v>36147</v>
      </c>
    </row>
    <row r="263783" spans="1:4" x14ac:dyDescent="0.3">
      <c r="A263783">
        <v>463757</v>
      </c>
      <c r="B263783">
        <v>51325</v>
      </c>
      <c r="C263783" s="4">
        <v>35912</v>
      </c>
      <c r="D263783" s="4">
        <v>36277</v>
      </c>
    </row>
    <row r="263784" spans="1:4" x14ac:dyDescent="0.3">
      <c r="A263784">
        <v>463758</v>
      </c>
      <c r="B263784">
        <v>67677</v>
      </c>
      <c r="C263784" s="4">
        <v>34013</v>
      </c>
      <c r="D263784" s="4">
        <v>34378</v>
      </c>
    </row>
    <row r="263785" spans="1:4" x14ac:dyDescent="0.3">
      <c r="A263785">
        <v>463759</v>
      </c>
      <c r="B263785">
        <v>50990</v>
      </c>
      <c r="C263785" s="4">
        <v>34111</v>
      </c>
      <c r="D263785" s="4">
        <v>34476</v>
      </c>
    </row>
    <row r="263786" spans="1:4" x14ac:dyDescent="0.3">
      <c r="A263786">
        <v>463760</v>
      </c>
      <c r="B263786">
        <v>41448</v>
      </c>
      <c r="C263786" s="4">
        <v>32075</v>
      </c>
      <c r="D263786" s="4">
        <v>32440</v>
      </c>
    </row>
    <row r="263787" spans="1:4" x14ac:dyDescent="0.3">
      <c r="A263787">
        <v>463761</v>
      </c>
      <c r="B263787">
        <v>40000</v>
      </c>
      <c r="C263787" s="4">
        <v>36184</v>
      </c>
      <c r="D263787" s="4">
        <v>36549</v>
      </c>
    </row>
    <row r="263788" spans="1:4" x14ac:dyDescent="0.3">
      <c r="A263788">
        <v>463762</v>
      </c>
      <c r="B263788">
        <v>62844</v>
      </c>
      <c r="C263788" s="4">
        <v>35842</v>
      </c>
      <c r="D263788" s="4">
        <v>36207</v>
      </c>
    </row>
    <row r="263789" spans="1:4" x14ac:dyDescent="0.3">
      <c r="A263789">
        <v>463763</v>
      </c>
      <c r="B263789">
        <v>70209</v>
      </c>
      <c r="C263789" s="4">
        <v>35031</v>
      </c>
      <c r="D263789" s="4">
        <v>35192</v>
      </c>
    </row>
    <row r="263790" spans="1:4" x14ac:dyDescent="0.3">
      <c r="A263790">
        <v>463764</v>
      </c>
      <c r="B263790">
        <v>75012</v>
      </c>
      <c r="C263790" s="4">
        <v>34118</v>
      </c>
      <c r="D263790" s="4">
        <v>34483</v>
      </c>
    </row>
    <row r="263791" spans="1:4" x14ac:dyDescent="0.3">
      <c r="A263791">
        <v>463765</v>
      </c>
      <c r="B263791">
        <v>49298</v>
      </c>
      <c r="C263791" s="4">
        <v>35189</v>
      </c>
      <c r="D263791" s="4">
        <v>35554</v>
      </c>
    </row>
    <row r="263792" spans="1:4" x14ac:dyDescent="0.3">
      <c r="A263792">
        <v>463766</v>
      </c>
      <c r="B263792">
        <v>40000</v>
      </c>
      <c r="C263792" s="4">
        <v>31326</v>
      </c>
      <c r="D263792" s="4">
        <v>31691</v>
      </c>
    </row>
    <row r="263793" spans="1:4" x14ac:dyDescent="0.3">
      <c r="A263793">
        <v>463767</v>
      </c>
      <c r="B263793">
        <v>40000</v>
      </c>
      <c r="C263793" s="4">
        <v>36056</v>
      </c>
      <c r="D263793" s="4">
        <v>36421</v>
      </c>
    </row>
    <row r="263794" spans="1:4" x14ac:dyDescent="0.3">
      <c r="A263794">
        <v>463768</v>
      </c>
      <c r="B263794">
        <v>40000</v>
      </c>
      <c r="C263794" s="4">
        <v>35982</v>
      </c>
      <c r="D263794" s="4">
        <v>36347</v>
      </c>
    </row>
    <row r="263795" spans="1:4" x14ac:dyDescent="0.3">
      <c r="A263795">
        <v>463769</v>
      </c>
      <c r="B263795">
        <v>40000</v>
      </c>
      <c r="C263795" s="4">
        <v>33872</v>
      </c>
      <c r="D263795" s="4">
        <v>34237</v>
      </c>
    </row>
    <row r="263796" spans="1:4" x14ac:dyDescent="0.3">
      <c r="A263796">
        <v>463770</v>
      </c>
      <c r="B263796">
        <v>40000</v>
      </c>
      <c r="C263796" s="4">
        <v>35767</v>
      </c>
      <c r="D263796" s="4">
        <v>36132</v>
      </c>
    </row>
    <row r="263797" spans="1:4" x14ac:dyDescent="0.3">
      <c r="A263797">
        <v>463771</v>
      </c>
      <c r="B263797">
        <v>45019</v>
      </c>
      <c r="C263797" s="4">
        <v>35192</v>
      </c>
      <c r="D263797" s="4">
        <v>35557</v>
      </c>
    </row>
    <row r="263798" spans="1:4" x14ac:dyDescent="0.3">
      <c r="A263798">
        <v>463772</v>
      </c>
      <c r="B263798">
        <v>45457</v>
      </c>
      <c r="C263798" s="4">
        <v>33865</v>
      </c>
      <c r="D263798" s="4">
        <v>34230</v>
      </c>
    </row>
    <row r="263799" spans="1:4" x14ac:dyDescent="0.3">
      <c r="A263799">
        <v>463773</v>
      </c>
      <c r="B263799">
        <v>57892</v>
      </c>
      <c r="C263799" s="4">
        <v>35193</v>
      </c>
      <c r="D263799" s="4">
        <v>35558</v>
      </c>
    </row>
    <row r="263800" spans="1:4" x14ac:dyDescent="0.3">
      <c r="A263800">
        <v>463774</v>
      </c>
      <c r="B263800">
        <v>45063</v>
      </c>
      <c r="C263800" s="4">
        <v>35641</v>
      </c>
      <c r="D263800" s="4">
        <v>36006</v>
      </c>
    </row>
    <row r="263801" spans="1:4" x14ac:dyDescent="0.3">
      <c r="A263801">
        <v>463775</v>
      </c>
      <c r="B263801">
        <v>58198</v>
      </c>
      <c r="C263801" s="4">
        <v>32364</v>
      </c>
      <c r="D263801" s="4">
        <v>32729</v>
      </c>
    </row>
    <row r="263802" spans="1:4" x14ac:dyDescent="0.3">
      <c r="A263802">
        <v>463776</v>
      </c>
      <c r="B263802">
        <v>40000</v>
      </c>
      <c r="C263802" s="4">
        <v>31776</v>
      </c>
      <c r="D263802" s="4">
        <v>32141</v>
      </c>
    </row>
    <row r="263803" spans="1:4" x14ac:dyDescent="0.3">
      <c r="A263803">
        <v>463777</v>
      </c>
      <c r="B263803">
        <v>40237</v>
      </c>
      <c r="C263803" s="4">
        <v>34201</v>
      </c>
      <c r="D263803" s="4">
        <v>34566</v>
      </c>
    </row>
    <row r="263804" spans="1:4" x14ac:dyDescent="0.3">
      <c r="A263804">
        <v>463778</v>
      </c>
      <c r="B263804">
        <v>49581</v>
      </c>
      <c r="C263804" s="4">
        <v>32127</v>
      </c>
      <c r="D263804" s="4">
        <v>32492</v>
      </c>
    </row>
    <row r="263805" spans="1:4" x14ac:dyDescent="0.3">
      <c r="A263805">
        <v>463779</v>
      </c>
      <c r="B263805">
        <v>45883</v>
      </c>
      <c r="C263805" s="4">
        <v>33774</v>
      </c>
      <c r="D263805" s="4">
        <v>34139</v>
      </c>
    </row>
    <row r="263806" spans="1:4" x14ac:dyDescent="0.3">
      <c r="A263806">
        <v>463780</v>
      </c>
      <c r="B263806">
        <v>41623</v>
      </c>
      <c r="C263806" s="4">
        <v>33806</v>
      </c>
      <c r="D263806" s="4">
        <v>34171</v>
      </c>
    </row>
    <row r="263807" spans="1:4" x14ac:dyDescent="0.3">
      <c r="A263807">
        <v>463781</v>
      </c>
      <c r="B263807">
        <v>61247</v>
      </c>
      <c r="C263807" s="4">
        <v>31394</v>
      </c>
      <c r="D263807" s="4">
        <v>31759</v>
      </c>
    </row>
    <row r="263808" spans="1:4" x14ac:dyDescent="0.3">
      <c r="A263808">
        <v>463782</v>
      </c>
      <c r="B263808">
        <v>70598</v>
      </c>
      <c r="C263808" s="4">
        <v>31831</v>
      </c>
      <c r="D263808" s="4">
        <v>32196</v>
      </c>
    </row>
    <row r="263809" spans="1:4" x14ac:dyDescent="0.3">
      <c r="A263809">
        <v>463783</v>
      </c>
      <c r="B263809">
        <v>46587</v>
      </c>
      <c r="C263809" s="4">
        <v>36202</v>
      </c>
      <c r="D263809" s="4">
        <v>36567</v>
      </c>
    </row>
    <row r="263810" spans="1:4" x14ac:dyDescent="0.3">
      <c r="A263810">
        <v>463784</v>
      </c>
      <c r="B263810">
        <v>40000</v>
      </c>
      <c r="C263810" s="4">
        <v>32075</v>
      </c>
      <c r="D263810" s="4">
        <v>32440</v>
      </c>
    </row>
    <row r="263811" spans="1:4" x14ac:dyDescent="0.3">
      <c r="A263811">
        <v>463785</v>
      </c>
      <c r="B263811">
        <v>80811</v>
      </c>
      <c r="C263811" s="4">
        <v>31178</v>
      </c>
      <c r="D263811" s="4">
        <v>31543</v>
      </c>
    </row>
    <row r="263812" spans="1:4" x14ac:dyDescent="0.3">
      <c r="A263812">
        <v>463786</v>
      </c>
      <c r="B263812">
        <v>46028</v>
      </c>
      <c r="C263812" s="4">
        <v>32641</v>
      </c>
      <c r="D263812" s="4">
        <v>32849</v>
      </c>
    </row>
    <row r="263813" spans="1:4" x14ac:dyDescent="0.3">
      <c r="A263813">
        <v>463787</v>
      </c>
      <c r="B263813">
        <v>64580</v>
      </c>
      <c r="C263813" s="4">
        <v>31807</v>
      </c>
      <c r="D263813" s="4">
        <v>32172</v>
      </c>
    </row>
    <row r="263814" spans="1:4" x14ac:dyDescent="0.3">
      <c r="A263814">
        <v>463788</v>
      </c>
      <c r="B263814">
        <v>80016</v>
      </c>
      <c r="C263814" s="4">
        <v>33803</v>
      </c>
      <c r="D263814" s="4">
        <v>34168</v>
      </c>
    </row>
    <row r="263815" spans="1:4" x14ac:dyDescent="0.3">
      <c r="A263815">
        <v>463789</v>
      </c>
      <c r="B263815">
        <v>83734</v>
      </c>
      <c r="C263815" s="4">
        <v>34582</v>
      </c>
      <c r="D263815" s="4">
        <v>34947</v>
      </c>
    </row>
    <row r="263816" spans="1:4" x14ac:dyDescent="0.3">
      <c r="A263816">
        <v>463790</v>
      </c>
      <c r="B263816">
        <v>40000</v>
      </c>
      <c r="C263816" s="4">
        <v>33888</v>
      </c>
      <c r="D263816" s="4">
        <v>34014</v>
      </c>
    </row>
    <row r="263817" spans="1:4" x14ac:dyDescent="0.3">
      <c r="A263817">
        <v>463791</v>
      </c>
      <c r="B263817">
        <v>44666</v>
      </c>
      <c r="C263817" s="4">
        <v>33213</v>
      </c>
      <c r="D263817" s="4">
        <v>33578</v>
      </c>
    </row>
    <row r="263818" spans="1:4" x14ac:dyDescent="0.3">
      <c r="A263818">
        <v>463792</v>
      </c>
      <c r="B263818">
        <v>62544</v>
      </c>
      <c r="C263818" s="4">
        <v>34642</v>
      </c>
      <c r="D263818" s="4">
        <v>35007</v>
      </c>
    </row>
    <row r="263819" spans="1:4" x14ac:dyDescent="0.3">
      <c r="A263819">
        <v>463793</v>
      </c>
      <c r="B263819">
        <v>40000</v>
      </c>
      <c r="C263819" s="4">
        <v>33930</v>
      </c>
      <c r="D263819" s="4">
        <v>34295</v>
      </c>
    </row>
    <row r="263820" spans="1:4" x14ac:dyDescent="0.3">
      <c r="A263820">
        <v>463794</v>
      </c>
      <c r="B263820">
        <v>41569</v>
      </c>
      <c r="C263820" s="4">
        <v>33746</v>
      </c>
      <c r="D263820" s="4">
        <v>34111</v>
      </c>
    </row>
    <row r="263821" spans="1:4" x14ac:dyDescent="0.3">
      <c r="A263821">
        <v>463795</v>
      </c>
      <c r="B263821">
        <v>78161</v>
      </c>
      <c r="C263821" s="4">
        <v>31925</v>
      </c>
      <c r="D263821" s="4">
        <v>32290</v>
      </c>
    </row>
    <row r="263822" spans="1:4" x14ac:dyDescent="0.3">
      <c r="A263822">
        <v>463796</v>
      </c>
      <c r="B263822">
        <v>40000</v>
      </c>
      <c r="C263822" s="4">
        <v>31477</v>
      </c>
      <c r="D263822" s="4">
        <v>31842</v>
      </c>
    </row>
    <row r="263823" spans="1:4" x14ac:dyDescent="0.3">
      <c r="A263823">
        <v>463797</v>
      </c>
      <c r="B263823">
        <v>64599</v>
      </c>
      <c r="C263823" s="4">
        <v>32688</v>
      </c>
      <c r="D263823" s="4">
        <v>33053</v>
      </c>
    </row>
    <row r="263824" spans="1:4" x14ac:dyDescent="0.3">
      <c r="A263824">
        <v>463798</v>
      </c>
      <c r="B263824">
        <v>74289</v>
      </c>
      <c r="C263824" s="4">
        <v>33048</v>
      </c>
      <c r="D263824" s="4">
        <v>33413</v>
      </c>
    </row>
    <row r="263825" spans="1:4" x14ac:dyDescent="0.3">
      <c r="A263825">
        <v>463799</v>
      </c>
      <c r="B263825">
        <v>62544</v>
      </c>
      <c r="C263825" s="4">
        <v>31785</v>
      </c>
      <c r="D263825" s="4">
        <v>32150</v>
      </c>
    </row>
    <row r="263826" spans="1:4" x14ac:dyDescent="0.3">
      <c r="A263826">
        <v>463800</v>
      </c>
      <c r="B263826">
        <v>54569</v>
      </c>
      <c r="C263826" s="4">
        <v>35332</v>
      </c>
      <c r="D263826" s="4">
        <v>35697</v>
      </c>
    </row>
    <row r="263827" spans="1:4" x14ac:dyDescent="0.3">
      <c r="A263827">
        <v>463801</v>
      </c>
      <c r="B263827">
        <v>84063</v>
      </c>
      <c r="C263827" s="4">
        <v>36548</v>
      </c>
      <c r="D263827" s="4">
        <v>36551</v>
      </c>
    </row>
    <row r="263828" spans="1:4" x14ac:dyDescent="0.3">
      <c r="A263828">
        <v>463802</v>
      </c>
      <c r="B263828">
        <v>44386</v>
      </c>
      <c r="C263828" s="4">
        <v>35093</v>
      </c>
      <c r="D263828" s="4">
        <v>35458</v>
      </c>
    </row>
    <row r="263829" spans="1:4" x14ac:dyDescent="0.3">
      <c r="A263829">
        <v>463803</v>
      </c>
      <c r="B263829">
        <v>62697</v>
      </c>
      <c r="C263829" s="4">
        <v>32678</v>
      </c>
      <c r="D263829" s="4">
        <v>33043</v>
      </c>
    </row>
    <row r="263830" spans="1:4" x14ac:dyDescent="0.3">
      <c r="A263830">
        <v>463804</v>
      </c>
      <c r="B263830">
        <v>40000</v>
      </c>
      <c r="C263830" s="4">
        <v>32174</v>
      </c>
      <c r="D263830" s="4">
        <v>32539</v>
      </c>
    </row>
    <row r="263831" spans="1:4" x14ac:dyDescent="0.3">
      <c r="A263831">
        <v>463805</v>
      </c>
      <c r="B263831">
        <v>41065</v>
      </c>
      <c r="C263831" s="4">
        <v>33167</v>
      </c>
      <c r="D263831" s="4">
        <v>33532</v>
      </c>
    </row>
    <row r="263832" spans="1:4" x14ac:dyDescent="0.3">
      <c r="A263832">
        <v>463806</v>
      </c>
      <c r="B263832">
        <v>51940</v>
      </c>
      <c r="C263832" s="4">
        <v>36215</v>
      </c>
      <c r="D263832" s="4">
        <v>36580</v>
      </c>
    </row>
    <row r="263833" spans="1:4" x14ac:dyDescent="0.3">
      <c r="A263833">
        <v>463807</v>
      </c>
      <c r="B263833">
        <v>52793</v>
      </c>
      <c r="C263833" s="4">
        <v>36557</v>
      </c>
      <c r="D263833" s="4">
        <v>36665</v>
      </c>
    </row>
    <row r="263834" spans="1:4" x14ac:dyDescent="0.3">
      <c r="A263834">
        <v>463808</v>
      </c>
      <c r="B263834">
        <v>40000</v>
      </c>
      <c r="C263834" s="4">
        <v>33816</v>
      </c>
      <c r="D263834" s="4">
        <v>34181</v>
      </c>
    </row>
    <row r="263835" spans="1:4" x14ac:dyDescent="0.3">
      <c r="A263835">
        <v>463809</v>
      </c>
      <c r="B263835">
        <v>67170</v>
      </c>
      <c r="C263835" s="4">
        <v>33330</v>
      </c>
      <c r="D263835" s="4">
        <v>33695</v>
      </c>
    </row>
    <row r="263836" spans="1:4" x14ac:dyDescent="0.3">
      <c r="A263836">
        <v>463810</v>
      </c>
      <c r="B263836">
        <v>40000</v>
      </c>
      <c r="C263836" s="4">
        <v>36354</v>
      </c>
      <c r="D263836" s="4">
        <v>36719</v>
      </c>
    </row>
    <row r="263837" spans="1:4" x14ac:dyDescent="0.3">
      <c r="A263837">
        <v>463811</v>
      </c>
      <c r="B263837">
        <v>40000</v>
      </c>
      <c r="C263837" s="4">
        <v>35728</v>
      </c>
      <c r="D263837" s="4">
        <v>35788</v>
      </c>
    </row>
    <row r="263838" spans="1:4" x14ac:dyDescent="0.3">
      <c r="A263838">
        <v>463812</v>
      </c>
      <c r="B263838">
        <v>40000</v>
      </c>
      <c r="C263838" s="4">
        <v>34291</v>
      </c>
      <c r="D263838" s="4">
        <v>34656</v>
      </c>
    </row>
    <row r="263839" spans="1:4" x14ac:dyDescent="0.3">
      <c r="A263839">
        <v>463813</v>
      </c>
      <c r="B263839">
        <v>40000</v>
      </c>
      <c r="C263839" s="4">
        <v>33787</v>
      </c>
      <c r="D263839" s="4">
        <v>34152</v>
      </c>
    </row>
    <row r="263840" spans="1:4" x14ac:dyDescent="0.3">
      <c r="A263840">
        <v>463814</v>
      </c>
      <c r="B263840">
        <v>45575</v>
      </c>
      <c r="C263840" s="4">
        <v>31095</v>
      </c>
      <c r="D263840" s="4">
        <v>31460</v>
      </c>
    </row>
    <row r="263841" spans="1:4" x14ac:dyDescent="0.3">
      <c r="A263841">
        <v>463815</v>
      </c>
      <c r="B263841">
        <v>48192</v>
      </c>
      <c r="C263841" s="4">
        <v>31684</v>
      </c>
      <c r="D263841" s="4">
        <v>32049</v>
      </c>
    </row>
    <row r="263842" spans="1:4" x14ac:dyDescent="0.3">
      <c r="A263842">
        <v>463816</v>
      </c>
      <c r="B263842">
        <v>47584</v>
      </c>
      <c r="C263842" s="4">
        <v>33187</v>
      </c>
      <c r="D263842" s="4">
        <v>33552</v>
      </c>
    </row>
    <row r="263843" spans="1:4" x14ac:dyDescent="0.3">
      <c r="A263843">
        <v>463817</v>
      </c>
      <c r="B263843">
        <v>41847</v>
      </c>
      <c r="C263843" s="4">
        <v>32074</v>
      </c>
      <c r="D263843" s="4">
        <v>32439</v>
      </c>
    </row>
    <row r="263844" spans="1:4" x14ac:dyDescent="0.3">
      <c r="A263844">
        <v>463818</v>
      </c>
      <c r="B263844">
        <v>40000</v>
      </c>
      <c r="C263844" s="4">
        <v>34210</v>
      </c>
      <c r="D263844" s="4">
        <v>34575</v>
      </c>
    </row>
    <row r="263845" spans="1:4" x14ac:dyDescent="0.3">
      <c r="A263845">
        <v>463819</v>
      </c>
      <c r="B263845">
        <v>69170</v>
      </c>
      <c r="C263845" s="4">
        <v>32630</v>
      </c>
      <c r="D263845" s="4">
        <v>32995</v>
      </c>
    </row>
    <row r="263846" spans="1:4" x14ac:dyDescent="0.3">
      <c r="A263846">
        <v>463820</v>
      </c>
      <c r="B263846">
        <v>54285</v>
      </c>
      <c r="C263846" s="4">
        <v>35553</v>
      </c>
      <c r="D263846" s="4">
        <v>35918</v>
      </c>
    </row>
    <row r="263847" spans="1:4" x14ac:dyDescent="0.3">
      <c r="A263847">
        <v>463821</v>
      </c>
      <c r="B263847">
        <v>73495</v>
      </c>
      <c r="C263847" s="4">
        <v>34048</v>
      </c>
      <c r="D263847" s="4">
        <v>34413</v>
      </c>
    </row>
    <row r="263848" spans="1:4" x14ac:dyDescent="0.3">
      <c r="A263848">
        <v>463822</v>
      </c>
      <c r="B263848">
        <v>40000</v>
      </c>
      <c r="C263848" s="4">
        <v>33545</v>
      </c>
      <c r="D263848" s="4">
        <v>33910</v>
      </c>
    </row>
    <row r="263849" spans="1:4" x14ac:dyDescent="0.3">
      <c r="A263849">
        <v>463823</v>
      </c>
      <c r="B263849">
        <v>52400</v>
      </c>
      <c r="C263849" s="4">
        <v>34348</v>
      </c>
      <c r="D263849" s="4">
        <v>34713</v>
      </c>
    </row>
    <row r="263850" spans="1:4" x14ac:dyDescent="0.3">
      <c r="A263850">
        <v>463824</v>
      </c>
      <c r="B263850">
        <v>52317</v>
      </c>
      <c r="C263850" s="4">
        <v>35895</v>
      </c>
      <c r="D263850" s="4">
        <v>36260</v>
      </c>
    </row>
    <row r="263851" spans="1:4" x14ac:dyDescent="0.3">
      <c r="A263851">
        <v>463825</v>
      </c>
      <c r="B263851">
        <v>52666</v>
      </c>
      <c r="C263851" s="4">
        <v>35854</v>
      </c>
      <c r="D263851" s="4">
        <v>36219</v>
      </c>
    </row>
    <row r="263852" spans="1:4" x14ac:dyDescent="0.3">
      <c r="A263852">
        <v>463826</v>
      </c>
      <c r="B263852">
        <v>68396</v>
      </c>
      <c r="C263852" s="4">
        <v>33285</v>
      </c>
      <c r="D263852" s="4">
        <v>33650</v>
      </c>
    </row>
    <row r="263853" spans="1:4" x14ac:dyDescent="0.3">
      <c r="A263853">
        <v>463827</v>
      </c>
      <c r="B263853">
        <v>74581</v>
      </c>
      <c r="C263853" s="4">
        <v>32350</v>
      </c>
      <c r="D263853" s="4">
        <v>32715</v>
      </c>
    </row>
    <row r="263854" spans="1:4" x14ac:dyDescent="0.3">
      <c r="A263854">
        <v>463828</v>
      </c>
      <c r="B263854">
        <v>60198</v>
      </c>
      <c r="C263854" s="4">
        <v>36003</v>
      </c>
      <c r="D263854" s="4">
        <v>36368</v>
      </c>
    </row>
    <row r="263855" spans="1:4" x14ac:dyDescent="0.3">
      <c r="A263855">
        <v>463829</v>
      </c>
      <c r="B263855">
        <v>74601</v>
      </c>
      <c r="C263855" s="4">
        <v>36439</v>
      </c>
      <c r="D263855" s="4">
        <v>36804</v>
      </c>
    </row>
    <row r="263856" spans="1:4" x14ac:dyDescent="0.3">
      <c r="A263856">
        <v>463830</v>
      </c>
      <c r="B263856">
        <v>66247</v>
      </c>
      <c r="C263856" s="4">
        <v>34370</v>
      </c>
      <c r="D263856" s="4">
        <v>34735</v>
      </c>
    </row>
    <row r="263857" spans="1:4" x14ac:dyDescent="0.3">
      <c r="A263857">
        <v>463831</v>
      </c>
      <c r="B263857">
        <v>55062</v>
      </c>
      <c r="C263857" s="4">
        <v>33868</v>
      </c>
      <c r="D263857" s="4">
        <v>34233</v>
      </c>
    </row>
    <row r="263858" spans="1:4" x14ac:dyDescent="0.3">
      <c r="A263858">
        <v>463832</v>
      </c>
      <c r="B263858">
        <v>45247</v>
      </c>
      <c r="C263858" s="4">
        <v>34375</v>
      </c>
      <c r="D263858" s="4">
        <v>34740</v>
      </c>
    </row>
    <row r="263859" spans="1:4" x14ac:dyDescent="0.3">
      <c r="A263859">
        <v>463833</v>
      </c>
      <c r="B263859">
        <v>40000</v>
      </c>
      <c r="C263859" s="4">
        <v>36337</v>
      </c>
      <c r="D263859" s="4">
        <v>36702</v>
      </c>
    </row>
    <row r="263860" spans="1:4" x14ac:dyDescent="0.3">
      <c r="A263860">
        <v>463834</v>
      </c>
      <c r="B263860">
        <v>58660</v>
      </c>
      <c r="C263860" s="4">
        <v>31364</v>
      </c>
      <c r="D263860" s="4">
        <v>31729</v>
      </c>
    </row>
    <row r="263861" spans="1:4" x14ac:dyDescent="0.3">
      <c r="A263861">
        <v>463835</v>
      </c>
      <c r="B263861">
        <v>71259</v>
      </c>
      <c r="C263861" s="4">
        <v>33232</v>
      </c>
      <c r="D263861" s="4">
        <v>33597</v>
      </c>
    </row>
    <row r="263862" spans="1:4" x14ac:dyDescent="0.3">
      <c r="A263862">
        <v>463836</v>
      </c>
      <c r="B263862">
        <v>40000</v>
      </c>
      <c r="C263862" s="4">
        <v>31261</v>
      </c>
      <c r="D263862" s="4">
        <v>31626</v>
      </c>
    </row>
    <row r="263863" spans="1:4" x14ac:dyDescent="0.3">
      <c r="A263863">
        <v>463837</v>
      </c>
      <c r="B263863">
        <v>56536</v>
      </c>
      <c r="C263863" s="4">
        <v>31941</v>
      </c>
      <c r="D263863" s="4">
        <v>32306</v>
      </c>
    </row>
    <row r="263864" spans="1:4" x14ac:dyDescent="0.3">
      <c r="A263864">
        <v>463838</v>
      </c>
      <c r="B263864">
        <v>74474</v>
      </c>
      <c r="C263864" s="4">
        <v>31205</v>
      </c>
      <c r="D263864" s="4">
        <v>31570</v>
      </c>
    </row>
    <row r="263865" spans="1:4" x14ac:dyDescent="0.3">
      <c r="A263865">
        <v>463839</v>
      </c>
      <c r="B263865">
        <v>49835</v>
      </c>
      <c r="C263865" s="4">
        <v>33039</v>
      </c>
      <c r="D263865" s="4">
        <v>33404</v>
      </c>
    </row>
    <row r="263866" spans="1:4" x14ac:dyDescent="0.3">
      <c r="A263866">
        <v>463840</v>
      </c>
      <c r="B263866">
        <v>40000</v>
      </c>
      <c r="C263866" s="4">
        <v>34430</v>
      </c>
      <c r="D263866" s="4">
        <v>34795</v>
      </c>
    </row>
    <row r="263867" spans="1:4" x14ac:dyDescent="0.3">
      <c r="A263867">
        <v>463841</v>
      </c>
      <c r="B263867">
        <v>67004</v>
      </c>
      <c r="C263867" s="4">
        <v>35623</v>
      </c>
      <c r="D263867" s="4">
        <v>35988</v>
      </c>
    </row>
    <row r="263868" spans="1:4" x14ac:dyDescent="0.3">
      <c r="A263868">
        <v>463842</v>
      </c>
      <c r="B263868">
        <v>62367</v>
      </c>
      <c r="C263868" s="4">
        <v>33752</v>
      </c>
      <c r="D263868" s="4">
        <v>34117</v>
      </c>
    </row>
    <row r="263869" spans="1:4" x14ac:dyDescent="0.3">
      <c r="A263869">
        <v>463843</v>
      </c>
      <c r="B263869">
        <v>60067</v>
      </c>
      <c r="C263869" s="4">
        <v>36176</v>
      </c>
      <c r="D263869" s="4">
        <v>36541</v>
      </c>
    </row>
    <row r="263870" spans="1:4" x14ac:dyDescent="0.3">
      <c r="A263870">
        <v>463844</v>
      </c>
      <c r="B263870">
        <v>40530</v>
      </c>
      <c r="C263870" s="4">
        <v>34804</v>
      </c>
      <c r="D263870" s="4">
        <v>35169</v>
      </c>
    </row>
    <row r="263871" spans="1:4" x14ac:dyDescent="0.3">
      <c r="A263871">
        <v>463845</v>
      </c>
      <c r="B263871">
        <v>61742</v>
      </c>
      <c r="C263871" s="4">
        <v>31313</v>
      </c>
      <c r="D263871" s="4">
        <v>31678</v>
      </c>
    </row>
    <row r="263872" spans="1:4" x14ac:dyDescent="0.3">
      <c r="A263872">
        <v>463846</v>
      </c>
      <c r="B263872">
        <v>66517</v>
      </c>
      <c r="C263872" s="4">
        <v>31178</v>
      </c>
      <c r="D263872" s="4">
        <v>31543</v>
      </c>
    </row>
    <row r="263873" spans="1:4" x14ac:dyDescent="0.3">
      <c r="A263873">
        <v>463847</v>
      </c>
      <c r="B263873">
        <v>42291</v>
      </c>
      <c r="C263873" s="4">
        <v>31676</v>
      </c>
      <c r="D263873" s="4">
        <v>32041</v>
      </c>
    </row>
    <row r="263874" spans="1:4" x14ac:dyDescent="0.3">
      <c r="A263874">
        <v>463848</v>
      </c>
      <c r="B263874">
        <v>47667</v>
      </c>
      <c r="C263874" s="4">
        <v>35766</v>
      </c>
      <c r="D263874" s="4">
        <v>36131</v>
      </c>
    </row>
    <row r="263875" spans="1:4" x14ac:dyDescent="0.3">
      <c r="A263875">
        <v>463849</v>
      </c>
      <c r="B263875">
        <v>65322</v>
      </c>
      <c r="C263875" s="4">
        <v>32847</v>
      </c>
      <c r="D263875" s="4">
        <v>33212</v>
      </c>
    </row>
    <row r="263876" spans="1:4" x14ac:dyDescent="0.3">
      <c r="A263876">
        <v>463850</v>
      </c>
      <c r="B263876">
        <v>40000</v>
      </c>
      <c r="C263876" s="4">
        <v>32459</v>
      </c>
      <c r="D263876" s="4">
        <v>32824</v>
      </c>
    </row>
    <row r="263877" spans="1:4" x14ac:dyDescent="0.3">
      <c r="A263877">
        <v>463851</v>
      </c>
      <c r="B263877">
        <v>41142</v>
      </c>
      <c r="C263877" s="4">
        <v>32862</v>
      </c>
      <c r="D263877" s="4">
        <v>33227</v>
      </c>
    </row>
    <row r="263878" spans="1:4" x14ac:dyDescent="0.3">
      <c r="A263878">
        <v>463852</v>
      </c>
      <c r="B263878">
        <v>56928</v>
      </c>
      <c r="C263878" s="4">
        <v>32440</v>
      </c>
      <c r="D263878" s="4">
        <v>32805</v>
      </c>
    </row>
    <row r="263879" spans="1:4" x14ac:dyDescent="0.3">
      <c r="A263879">
        <v>463853</v>
      </c>
      <c r="B263879">
        <v>52501</v>
      </c>
      <c r="C263879" s="4">
        <v>35222</v>
      </c>
      <c r="D263879" s="4">
        <v>35587</v>
      </c>
    </row>
    <row r="263880" spans="1:4" x14ac:dyDescent="0.3">
      <c r="A263880">
        <v>463854</v>
      </c>
      <c r="B263880">
        <v>73212</v>
      </c>
      <c r="C263880" s="4">
        <v>31972</v>
      </c>
      <c r="D263880" s="4">
        <v>32337</v>
      </c>
    </row>
    <row r="263881" spans="1:4" x14ac:dyDescent="0.3">
      <c r="A263881">
        <v>463855</v>
      </c>
      <c r="B263881">
        <v>51290</v>
      </c>
      <c r="C263881" s="4">
        <v>34802</v>
      </c>
      <c r="D263881" s="4">
        <v>35167</v>
      </c>
    </row>
    <row r="263882" spans="1:4" x14ac:dyDescent="0.3">
      <c r="A263882">
        <v>463856</v>
      </c>
      <c r="B263882">
        <v>40000</v>
      </c>
      <c r="C263882" s="4">
        <v>32404</v>
      </c>
      <c r="D263882" s="4">
        <v>32769</v>
      </c>
    </row>
    <row r="263883" spans="1:4" x14ac:dyDescent="0.3">
      <c r="A263883">
        <v>463857</v>
      </c>
      <c r="B263883">
        <v>47378</v>
      </c>
      <c r="C263883" s="4">
        <v>33615</v>
      </c>
      <c r="D263883" s="4">
        <v>33980</v>
      </c>
    </row>
    <row r="263884" spans="1:4" x14ac:dyDescent="0.3">
      <c r="A263884">
        <v>463858</v>
      </c>
      <c r="B263884">
        <v>51115</v>
      </c>
      <c r="C263884" s="4">
        <v>35192</v>
      </c>
      <c r="D263884" s="4">
        <v>35557</v>
      </c>
    </row>
    <row r="263885" spans="1:4" x14ac:dyDescent="0.3">
      <c r="A263885">
        <v>463859</v>
      </c>
      <c r="B263885">
        <v>57021</v>
      </c>
      <c r="C263885" s="4">
        <v>35660</v>
      </c>
      <c r="D263885" s="4">
        <v>36025</v>
      </c>
    </row>
    <row r="263886" spans="1:4" x14ac:dyDescent="0.3">
      <c r="A263886">
        <v>463860</v>
      </c>
      <c r="B263886">
        <v>40000</v>
      </c>
      <c r="C263886" s="4">
        <v>36463</v>
      </c>
      <c r="D263886" s="4">
        <v>36828</v>
      </c>
    </row>
    <row r="263887" spans="1:4" x14ac:dyDescent="0.3">
      <c r="A263887">
        <v>463861</v>
      </c>
      <c r="B263887">
        <v>42581</v>
      </c>
      <c r="C263887" s="4">
        <v>34860</v>
      </c>
      <c r="D263887" s="4">
        <v>35225</v>
      </c>
    </row>
    <row r="263888" spans="1:4" x14ac:dyDescent="0.3">
      <c r="A263888">
        <v>463862</v>
      </c>
      <c r="B263888">
        <v>40000</v>
      </c>
      <c r="C263888" s="4">
        <v>34058</v>
      </c>
      <c r="D263888" s="4">
        <v>34423</v>
      </c>
    </row>
    <row r="263889" spans="1:4" x14ac:dyDescent="0.3">
      <c r="A263889">
        <v>463863</v>
      </c>
      <c r="B263889">
        <v>40000</v>
      </c>
      <c r="C263889" s="4">
        <v>32277</v>
      </c>
      <c r="D263889" s="4">
        <v>32642</v>
      </c>
    </row>
    <row r="263890" spans="1:4" x14ac:dyDescent="0.3">
      <c r="A263890">
        <v>463864</v>
      </c>
      <c r="B263890">
        <v>52117</v>
      </c>
      <c r="C263890" s="4">
        <v>31323</v>
      </c>
      <c r="D263890" s="4">
        <v>31688</v>
      </c>
    </row>
    <row r="263891" spans="1:4" x14ac:dyDescent="0.3">
      <c r="A263891">
        <v>463865</v>
      </c>
      <c r="B263891">
        <v>47660</v>
      </c>
      <c r="C263891" s="4">
        <v>32200</v>
      </c>
      <c r="D263891" s="4">
        <v>32565</v>
      </c>
    </row>
    <row r="263892" spans="1:4" x14ac:dyDescent="0.3">
      <c r="A263892">
        <v>463866</v>
      </c>
      <c r="B263892">
        <v>74710</v>
      </c>
      <c r="C263892" s="4">
        <v>33291</v>
      </c>
      <c r="D263892" s="4">
        <v>33656</v>
      </c>
    </row>
    <row r="263893" spans="1:4" x14ac:dyDescent="0.3">
      <c r="A263893">
        <v>463867</v>
      </c>
      <c r="B263893">
        <v>54936</v>
      </c>
      <c r="C263893" s="4">
        <v>36487</v>
      </c>
      <c r="D263893" s="4">
        <v>36852</v>
      </c>
    </row>
    <row r="263894" spans="1:4" x14ac:dyDescent="0.3">
      <c r="A263894">
        <v>463868</v>
      </c>
      <c r="B263894">
        <v>60822</v>
      </c>
      <c r="C263894" s="4">
        <v>35834</v>
      </c>
      <c r="D263894" s="4">
        <v>36199</v>
      </c>
    </row>
    <row r="263895" spans="1:4" x14ac:dyDescent="0.3">
      <c r="A263895">
        <v>463869</v>
      </c>
      <c r="B263895">
        <v>53120</v>
      </c>
      <c r="C263895" s="4">
        <v>32011</v>
      </c>
      <c r="D263895" s="4">
        <v>32376</v>
      </c>
    </row>
    <row r="263896" spans="1:4" x14ac:dyDescent="0.3">
      <c r="A263896">
        <v>463870</v>
      </c>
      <c r="B263896">
        <v>68828</v>
      </c>
      <c r="C263896" s="4">
        <v>34188</v>
      </c>
      <c r="D263896" s="4">
        <v>34553</v>
      </c>
    </row>
    <row r="263897" spans="1:4" x14ac:dyDescent="0.3">
      <c r="A263897">
        <v>463871</v>
      </c>
      <c r="B263897">
        <v>40000</v>
      </c>
      <c r="C263897" s="4">
        <v>35026</v>
      </c>
      <c r="D263897" s="4">
        <v>35391</v>
      </c>
    </row>
    <row r="263898" spans="1:4" x14ac:dyDescent="0.3">
      <c r="A263898">
        <v>463872</v>
      </c>
      <c r="B263898">
        <v>41641</v>
      </c>
      <c r="C263898" s="4">
        <v>34260</v>
      </c>
      <c r="D263898" s="4">
        <v>34625</v>
      </c>
    </row>
    <row r="263899" spans="1:4" x14ac:dyDescent="0.3">
      <c r="A263899">
        <v>463873</v>
      </c>
      <c r="B263899">
        <v>61493</v>
      </c>
      <c r="C263899" s="4">
        <v>32805</v>
      </c>
      <c r="D263899" s="4">
        <v>33170</v>
      </c>
    </row>
    <row r="263900" spans="1:4" x14ac:dyDescent="0.3">
      <c r="A263900">
        <v>463874</v>
      </c>
      <c r="B263900">
        <v>40000</v>
      </c>
      <c r="C263900" s="4">
        <v>34658</v>
      </c>
      <c r="D263900" s="4">
        <v>35023</v>
      </c>
    </row>
    <row r="263901" spans="1:4" x14ac:dyDescent="0.3">
      <c r="A263901">
        <v>463875</v>
      </c>
      <c r="B263901">
        <v>40000</v>
      </c>
      <c r="C263901" s="4">
        <v>35216</v>
      </c>
      <c r="D263901" s="4">
        <v>35480</v>
      </c>
    </row>
    <row r="263902" spans="1:4" x14ac:dyDescent="0.3">
      <c r="A263902">
        <v>463876</v>
      </c>
      <c r="B263902">
        <v>44210</v>
      </c>
      <c r="C263902" s="4">
        <v>34542</v>
      </c>
      <c r="D263902" s="4">
        <v>34907</v>
      </c>
    </row>
    <row r="263903" spans="1:4" x14ac:dyDescent="0.3">
      <c r="A263903">
        <v>463877</v>
      </c>
      <c r="B263903">
        <v>71740</v>
      </c>
      <c r="C263903" s="4">
        <v>35973</v>
      </c>
      <c r="D263903" s="4">
        <v>36338</v>
      </c>
    </row>
    <row r="263904" spans="1:4" x14ac:dyDescent="0.3">
      <c r="A263904">
        <v>463878</v>
      </c>
      <c r="B263904">
        <v>56620</v>
      </c>
      <c r="C263904" s="4">
        <v>33757</v>
      </c>
      <c r="D263904" s="4">
        <v>34122</v>
      </c>
    </row>
    <row r="263905" spans="1:4" x14ac:dyDescent="0.3">
      <c r="A263905">
        <v>463879</v>
      </c>
      <c r="B263905">
        <v>42625</v>
      </c>
      <c r="C263905" s="4">
        <v>35263</v>
      </c>
      <c r="D263905" s="4">
        <v>35628</v>
      </c>
    </row>
    <row r="263906" spans="1:4" x14ac:dyDescent="0.3">
      <c r="A263906">
        <v>463880</v>
      </c>
      <c r="B263906">
        <v>40000</v>
      </c>
      <c r="C263906" s="4">
        <v>33081</v>
      </c>
      <c r="D263906" s="4">
        <v>33446</v>
      </c>
    </row>
    <row r="263907" spans="1:4" x14ac:dyDescent="0.3">
      <c r="A263907">
        <v>463881</v>
      </c>
      <c r="B263907">
        <v>62581</v>
      </c>
      <c r="C263907" s="4">
        <v>35139</v>
      </c>
      <c r="D263907" s="4">
        <v>35504</v>
      </c>
    </row>
    <row r="263908" spans="1:4" x14ac:dyDescent="0.3">
      <c r="A263908">
        <v>463882</v>
      </c>
      <c r="B263908">
        <v>42662</v>
      </c>
      <c r="C263908" s="4">
        <v>31646</v>
      </c>
      <c r="D263908" s="4">
        <v>32011</v>
      </c>
    </row>
    <row r="263909" spans="1:4" x14ac:dyDescent="0.3">
      <c r="A263909">
        <v>463883</v>
      </c>
      <c r="B263909">
        <v>40000</v>
      </c>
      <c r="C263909" s="4">
        <v>33107</v>
      </c>
      <c r="D263909" s="4">
        <v>33472</v>
      </c>
    </row>
    <row r="263910" spans="1:4" x14ac:dyDescent="0.3">
      <c r="A263910">
        <v>463884</v>
      </c>
      <c r="B263910">
        <v>40000</v>
      </c>
      <c r="C263910" s="4">
        <v>31981</v>
      </c>
      <c r="D263910" s="4">
        <v>32346</v>
      </c>
    </row>
    <row r="263911" spans="1:4" x14ac:dyDescent="0.3">
      <c r="A263911">
        <v>463885</v>
      </c>
      <c r="B263911">
        <v>49565</v>
      </c>
      <c r="C263911" s="4">
        <v>34512</v>
      </c>
      <c r="D263911" s="4">
        <v>34877</v>
      </c>
    </row>
    <row r="263912" spans="1:4" x14ac:dyDescent="0.3">
      <c r="A263912">
        <v>463886</v>
      </c>
      <c r="B263912">
        <v>43995</v>
      </c>
      <c r="C263912" s="4">
        <v>31286</v>
      </c>
      <c r="D263912" s="4">
        <v>31651</v>
      </c>
    </row>
    <row r="263913" spans="1:4" x14ac:dyDescent="0.3">
      <c r="A263913">
        <v>463887</v>
      </c>
      <c r="B263913">
        <v>72333</v>
      </c>
      <c r="C263913" s="4">
        <v>33360</v>
      </c>
      <c r="D263913" s="4">
        <v>33725</v>
      </c>
    </row>
    <row r="263914" spans="1:4" x14ac:dyDescent="0.3">
      <c r="A263914">
        <v>463888</v>
      </c>
      <c r="B263914">
        <v>49368</v>
      </c>
      <c r="C263914" s="4">
        <v>32128</v>
      </c>
      <c r="D263914" s="4">
        <v>32493</v>
      </c>
    </row>
    <row r="263915" spans="1:4" x14ac:dyDescent="0.3">
      <c r="A263915">
        <v>463889</v>
      </c>
      <c r="B263915">
        <v>57635</v>
      </c>
      <c r="C263915" s="4">
        <v>31461</v>
      </c>
      <c r="D263915" s="4">
        <v>31826</v>
      </c>
    </row>
    <row r="263916" spans="1:4" x14ac:dyDescent="0.3">
      <c r="A263916">
        <v>463890</v>
      </c>
      <c r="B263916">
        <v>40000</v>
      </c>
      <c r="C263916" s="4">
        <v>32711</v>
      </c>
      <c r="D263916" s="4">
        <v>33076</v>
      </c>
    </row>
    <row r="263917" spans="1:4" x14ac:dyDescent="0.3">
      <c r="A263917">
        <v>463891</v>
      </c>
      <c r="B263917">
        <v>43830</v>
      </c>
      <c r="C263917" s="4">
        <v>36007</v>
      </c>
      <c r="D263917" s="4">
        <v>36372</v>
      </c>
    </row>
    <row r="263918" spans="1:4" x14ac:dyDescent="0.3">
      <c r="A263918">
        <v>463892</v>
      </c>
      <c r="B263918">
        <v>40000</v>
      </c>
      <c r="C263918" s="4">
        <v>36182</v>
      </c>
      <c r="D263918" s="4">
        <v>36547</v>
      </c>
    </row>
    <row r="263919" spans="1:4" x14ac:dyDescent="0.3">
      <c r="A263919">
        <v>463893</v>
      </c>
      <c r="B263919">
        <v>57809</v>
      </c>
      <c r="C263919" s="4">
        <v>35972</v>
      </c>
      <c r="D263919" s="4">
        <v>36337</v>
      </c>
    </row>
    <row r="263920" spans="1:4" x14ac:dyDescent="0.3">
      <c r="A263920">
        <v>463894</v>
      </c>
      <c r="B263920">
        <v>40000</v>
      </c>
      <c r="C263920" s="4">
        <v>35388</v>
      </c>
      <c r="D263920" s="4">
        <v>35753</v>
      </c>
    </row>
    <row r="263921" spans="1:4" x14ac:dyDescent="0.3">
      <c r="A263921">
        <v>463895</v>
      </c>
      <c r="B263921">
        <v>52420</v>
      </c>
      <c r="C263921" s="4">
        <v>34378</v>
      </c>
      <c r="D263921" s="4">
        <v>34412</v>
      </c>
    </row>
    <row r="263922" spans="1:4" x14ac:dyDescent="0.3">
      <c r="A263922">
        <v>463896</v>
      </c>
      <c r="B263922">
        <v>62781</v>
      </c>
      <c r="C263922" s="4">
        <v>35637</v>
      </c>
      <c r="D263922" s="4">
        <v>36002</v>
      </c>
    </row>
    <row r="263923" spans="1:4" x14ac:dyDescent="0.3">
      <c r="A263923">
        <v>463897</v>
      </c>
      <c r="B263923">
        <v>40000</v>
      </c>
      <c r="C263923" s="4">
        <v>36207</v>
      </c>
      <c r="D263923" s="4">
        <v>36572</v>
      </c>
    </row>
    <row r="263924" spans="1:4" x14ac:dyDescent="0.3">
      <c r="A263924">
        <v>463898</v>
      </c>
      <c r="B263924">
        <v>40000</v>
      </c>
      <c r="C263924" s="4">
        <v>35988</v>
      </c>
      <c r="D263924" s="4">
        <v>36353</v>
      </c>
    </row>
    <row r="263925" spans="1:4" x14ac:dyDescent="0.3">
      <c r="A263925">
        <v>463899</v>
      </c>
      <c r="B263925">
        <v>51256</v>
      </c>
      <c r="C263925" s="4">
        <v>31252</v>
      </c>
      <c r="D263925" s="4">
        <v>31617</v>
      </c>
    </row>
    <row r="263926" spans="1:4" x14ac:dyDescent="0.3">
      <c r="A263926">
        <v>463900</v>
      </c>
      <c r="B263926">
        <v>40000</v>
      </c>
      <c r="C263926" s="4">
        <v>32201</v>
      </c>
      <c r="D263926" s="4">
        <v>32566</v>
      </c>
    </row>
    <row r="263927" spans="1:4" x14ac:dyDescent="0.3">
      <c r="A263927">
        <v>463901</v>
      </c>
      <c r="B263927">
        <v>63312</v>
      </c>
      <c r="C263927" s="4">
        <v>34520</v>
      </c>
      <c r="D263927" s="4">
        <v>34885</v>
      </c>
    </row>
    <row r="263928" spans="1:4" x14ac:dyDescent="0.3">
      <c r="A263928">
        <v>463902</v>
      </c>
      <c r="B263928">
        <v>52974</v>
      </c>
      <c r="C263928" s="4">
        <v>31857</v>
      </c>
      <c r="D263928" s="4">
        <v>32222</v>
      </c>
    </row>
    <row r="263929" spans="1:4" x14ac:dyDescent="0.3">
      <c r="A263929">
        <v>463903</v>
      </c>
      <c r="B263929">
        <v>45106</v>
      </c>
      <c r="C263929" s="4">
        <v>33656</v>
      </c>
      <c r="D263929" s="4">
        <v>34021</v>
      </c>
    </row>
    <row r="263930" spans="1:4" x14ac:dyDescent="0.3">
      <c r="A263930">
        <v>463904</v>
      </c>
      <c r="B263930">
        <v>48333</v>
      </c>
      <c r="C263930" s="4">
        <v>32822</v>
      </c>
      <c r="D263930" s="4">
        <v>33187</v>
      </c>
    </row>
    <row r="263931" spans="1:4" x14ac:dyDescent="0.3">
      <c r="A263931">
        <v>463905</v>
      </c>
      <c r="B263931">
        <v>55608</v>
      </c>
      <c r="C263931" s="4">
        <v>33734</v>
      </c>
      <c r="D263931" s="4">
        <v>34099</v>
      </c>
    </row>
    <row r="263932" spans="1:4" x14ac:dyDescent="0.3">
      <c r="A263932">
        <v>463906</v>
      </c>
      <c r="B263932">
        <v>41633</v>
      </c>
      <c r="C263932" s="4">
        <v>32529</v>
      </c>
      <c r="D263932" s="4">
        <v>32894</v>
      </c>
    </row>
    <row r="263933" spans="1:4" x14ac:dyDescent="0.3">
      <c r="A263933">
        <v>463907</v>
      </c>
      <c r="B263933">
        <v>55237</v>
      </c>
      <c r="C263933" s="4">
        <v>35075</v>
      </c>
      <c r="D263933" s="4">
        <v>35440</v>
      </c>
    </row>
    <row r="263934" spans="1:4" x14ac:dyDescent="0.3">
      <c r="A263934">
        <v>463908</v>
      </c>
      <c r="B263934">
        <v>52253</v>
      </c>
      <c r="C263934" s="4">
        <v>32094</v>
      </c>
      <c r="D263934" s="4">
        <v>32459</v>
      </c>
    </row>
    <row r="263935" spans="1:4" x14ac:dyDescent="0.3">
      <c r="A263935">
        <v>463909</v>
      </c>
      <c r="B263935">
        <v>61690</v>
      </c>
      <c r="C263935" s="4">
        <v>31265</v>
      </c>
      <c r="D263935" s="4">
        <v>31630</v>
      </c>
    </row>
    <row r="263936" spans="1:4" x14ac:dyDescent="0.3">
      <c r="A263936">
        <v>463910</v>
      </c>
      <c r="B263936">
        <v>73010</v>
      </c>
      <c r="C263936" s="4">
        <v>31615</v>
      </c>
      <c r="D263936" s="4">
        <v>31980</v>
      </c>
    </row>
    <row r="263937" spans="1:4" x14ac:dyDescent="0.3">
      <c r="A263937">
        <v>463911</v>
      </c>
      <c r="B263937">
        <v>45762</v>
      </c>
      <c r="C263937" s="4">
        <v>34155</v>
      </c>
      <c r="D263937" s="4">
        <v>34520</v>
      </c>
    </row>
    <row r="263938" spans="1:4" x14ac:dyDescent="0.3">
      <c r="A263938">
        <v>463912</v>
      </c>
      <c r="B263938">
        <v>48094</v>
      </c>
      <c r="C263938" s="4">
        <v>36486</v>
      </c>
      <c r="D263938" s="4">
        <v>36851</v>
      </c>
    </row>
    <row r="263939" spans="1:4" x14ac:dyDescent="0.3">
      <c r="A263939">
        <v>463913</v>
      </c>
      <c r="B263939">
        <v>64880</v>
      </c>
      <c r="C263939" s="4">
        <v>32390</v>
      </c>
      <c r="D263939" s="4">
        <v>32755</v>
      </c>
    </row>
    <row r="263940" spans="1:4" x14ac:dyDescent="0.3">
      <c r="A263940">
        <v>463914</v>
      </c>
      <c r="B263940">
        <v>40000</v>
      </c>
      <c r="C263940" s="4">
        <v>35136</v>
      </c>
      <c r="D263940" s="4">
        <v>35501</v>
      </c>
    </row>
    <row r="263941" spans="1:4" x14ac:dyDescent="0.3">
      <c r="A263941">
        <v>463915</v>
      </c>
      <c r="B263941">
        <v>40000</v>
      </c>
      <c r="C263941" s="4">
        <v>34754</v>
      </c>
      <c r="D263941" s="4">
        <v>35119</v>
      </c>
    </row>
    <row r="263942" spans="1:4" x14ac:dyDescent="0.3">
      <c r="A263942">
        <v>463916</v>
      </c>
      <c r="B263942">
        <v>40000</v>
      </c>
      <c r="C263942" s="4">
        <v>32949</v>
      </c>
      <c r="D263942" s="4">
        <v>33314</v>
      </c>
    </row>
    <row r="263943" spans="1:4" x14ac:dyDescent="0.3">
      <c r="A263943">
        <v>463917</v>
      </c>
      <c r="B263943">
        <v>40000</v>
      </c>
      <c r="C263943" s="4">
        <v>31718</v>
      </c>
      <c r="D263943" s="4">
        <v>32083</v>
      </c>
    </row>
    <row r="263944" spans="1:4" x14ac:dyDescent="0.3">
      <c r="A263944">
        <v>463918</v>
      </c>
      <c r="B263944">
        <v>58028</v>
      </c>
      <c r="C263944" s="4">
        <v>31829</v>
      </c>
      <c r="D263944" s="4">
        <v>32194</v>
      </c>
    </row>
    <row r="263945" spans="1:4" x14ac:dyDescent="0.3">
      <c r="A263945">
        <v>463919</v>
      </c>
      <c r="B263945">
        <v>40000</v>
      </c>
      <c r="C263945" s="4">
        <v>35536</v>
      </c>
      <c r="D263945" s="4">
        <v>35901</v>
      </c>
    </row>
    <row r="263946" spans="1:4" x14ac:dyDescent="0.3">
      <c r="A263946">
        <v>463920</v>
      </c>
      <c r="B263946">
        <v>43263</v>
      </c>
      <c r="C263946" s="4">
        <v>35208</v>
      </c>
      <c r="D263946" s="4">
        <v>35573</v>
      </c>
    </row>
    <row r="263947" spans="1:4" x14ac:dyDescent="0.3">
      <c r="A263947">
        <v>463921</v>
      </c>
      <c r="B263947">
        <v>66887</v>
      </c>
      <c r="C263947" s="4">
        <v>36488</v>
      </c>
      <c r="D263947" s="4">
        <v>36853</v>
      </c>
    </row>
    <row r="263948" spans="1:4" x14ac:dyDescent="0.3">
      <c r="A263948">
        <v>463922</v>
      </c>
      <c r="B263948">
        <v>54393</v>
      </c>
      <c r="C263948" s="4">
        <v>31515</v>
      </c>
      <c r="D263948" s="4">
        <v>31880</v>
      </c>
    </row>
    <row r="263949" spans="1:4" x14ac:dyDescent="0.3">
      <c r="A263949">
        <v>463923</v>
      </c>
      <c r="B263949">
        <v>40000</v>
      </c>
      <c r="C263949" s="4">
        <v>34598</v>
      </c>
      <c r="D263949" s="4">
        <v>34963</v>
      </c>
    </row>
    <row r="263950" spans="1:4" x14ac:dyDescent="0.3">
      <c r="A263950">
        <v>463924</v>
      </c>
      <c r="B263950">
        <v>40000</v>
      </c>
      <c r="C263950" s="4">
        <v>34020</v>
      </c>
      <c r="D263950" s="4">
        <v>34385</v>
      </c>
    </row>
    <row r="263951" spans="1:4" x14ac:dyDescent="0.3">
      <c r="A263951">
        <v>463925</v>
      </c>
      <c r="B263951">
        <v>53830</v>
      </c>
      <c r="C263951" s="4">
        <v>34540</v>
      </c>
      <c r="D263951" s="4">
        <v>34905</v>
      </c>
    </row>
    <row r="263952" spans="1:4" x14ac:dyDescent="0.3">
      <c r="A263952">
        <v>463926</v>
      </c>
      <c r="B263952">
        <v>40000</v>
      </c>
      <c r="C263952" s="4">
        <v>36113</v>
      </c>
      <c r="D263952" s="4">
        <v>36478</v>
      </c>
    </row>
    <row r="263953" spans="1:4" x14ac:dyDescent="0.3">
      <c r="A263953">
        <v>463927</v>
      </c>
      <c r="B263953">
        <v>40303</v>
      </c>
      <c r="C263953" s="4">
        <v>34910</v>
      </c>
      <c r="D263953" s="4">
        <v>35275</v>
      </c>
    </row>
    <row r="263954" spans="1:4" x14ac:dyDescent="0.3">
      <c r="A263954">
        <v>463928</v>
      </c>
      <c r="B263954">
        <v>56850</v>
      </c>
      <c r="C263954" s="4">
        <v>32738</v>
      </c>
      <c r="D263954" s="4">
        <v>33103</v>
      </c>
    </row>
    <row r="263955" spans="1:4" x14ac:dyDescent="0.3">
      <c r="A263955">
        <v>463929</v>
      </c>
      <c r="B263955">
        <v>46231</v>
      </c>
      <c r="C263955" s="4">
        <v>34002</v>
      </c>
      <c r="D263955" s="4">
        <v>34367</v>
      </c>
    </row>
    <row r="263956" spans="1:4" x14ac:dyDescent="0.3">
      <c r="A263956">
        <v>463930</v>
      </c>
      <c r="B263956">
        <v>40153</v>
      </c>
      <c r="C263956" s="4">
        <v>35760</v>
      </c>
      <c r="D263956" s="4">
        <v>36125</v>
      </c>
    </row>
    <row r="263957" spans="1:4" x14ac:dyDescent="0.3">
      <c r="A263957">
        <v>463931</v>
      </c>
      <c r="B263957">
        <v>40000</v>
      </c>
      <c r="C263957" s="4">
        <v>32758</v>
      </c>
      <c r="D263957" s="4">
        <v>33123</v>
      </c>
    </row>
    <row r="263958" spans="1:4" x14ac:dyDescent="0.3">
      <c r="A263958">
        <v>463932</v>
      </c>
      <c r="B263958">
        <v>65062</v>
      </c>
      <c r="C263958" s="4">
        <v>35317</v>
      </c>
      <c r="D263958" s="4">
        <v>35682</v>
      </c>
    </row>
    <row r="263959" spans="1:4" x14ac:dyDescent="0.3">
      <c r="A263959">
        <v>463933</v>
      </c>
      <c r="B263959">
        <v>43673</v>
      </c>
      <c r="C263959" s="4">
        <v>33393</v>
      </c>
      <c r="D263959" s="4">
        <v>33470</v>
      </c>
    </row>
    <row r="263960" spans="1:4" x14ac:dyDescent="0.3">
      <c r="A263960">
        <v>463934</v>
      </c>
      <c r="B263960">
        <v>53649</v>
      </c>
      <c r="C263960" s="4">
        <v>34579</v>
      </c>
      <c r="D263960" s="4">
        <v>34944</v>
      </c>
    </row>
    <row r="263961" spans="1:4" x14ac:dyDescent="0.3">
      <c r="A263961">
        <v>463935</v>
      </c>
      <c r="B263961">
        <v>65203</v>
      </c>
      <c r="C263961" s="4">
        <v>31298</v>
      </c>
      <c r="D263961" s="4">
        <v>31663</v>
      </c>
    </row>
    <row r="263962" spans="1:4" x14ac:dyDescent="0.3">
      <c r="A263962">
        <v>463936</v>
      </c>
      <c r="B263962">
        <v>76945</v>
      </c>
      <c r="C263962" s="4">
        <v>31905</v>
      </c>
      <c r="D263962" s="4">
        <v>32270</v>
      </c>
    </row>
    <row r="263963" spans="1:4" x14ac:dyDescent="0.3">
      <c r="A263963">
        <v>463937</v>
      </c>
      <c r="B263963">
        <v>40000</v>
      </c>
      <c r="C263963" s="4">
        <v>33432</v>
      </c>
      <c r="D263963" s="4">
        <v>33797</v>
      </c>
    </row>
    <row r="263964" spans="1:4" x14ac:dyDescent="0.3">
      <c r="A263964">
        <v>463938</v>
      </c>
      <c r="B263964">
        <v>63646</v>
      </c>
      <c r="C263964" s="4">
        <v>35512</v>
      </c>
      <c r="D263964" s="4">
        <v>35877</v>
      </c>
    </row>
    <row r="263965" spans="1:4" x14ac:dyDescent="0.3">
      <c r="A263965">
        <v>463939</v>
      </c>
      <c r="B263965">
        <v>40000</v>
      </c>
      <c r="C263965" s="4">
        <v>31132</v>
      </c>
      <c r="D263965" s="4">
        <v>31497</v>
      </c>
    </row>
    <row r="263966" spans="1:4" x14ac:dyDescent="0.3">
      <c r="A263966">
        <v>463940</v>
      </c>
      <c r="B263966">
        <v>96590</v>
      </c>
      <c r="C263966" s="4">
        <v>34496</v>
      </c>
      <c r="D263966" s="4">
        <v>34861</v>
      </c>
    </row>
    <row r="263967" spans="1:4" x14ac:dyDescent="0.3">
      <c r="A263967">
        <v>463941</v>
      </c>
      <c r="B263967">
        <v>43753</v>
      </c>
      <c r="C263967" s="4">
        <v>33154</v>
      </c>
      <c r="D263967" s="4">
        <v>33519</v>
      </c>
    </row>
    <row r="263968" spans="1:4" x14ac:dyDescent="0.3">
      <c r="A263968">
        <v>463942</v>
      </c>
      <c r="B263968">
        <v>54797</v>
      </c>
      <c r="C263968" s="4">
        <v>32149</v>
      </c>
      <c r="D263968" s="4">
        <v>32514</v>
      </c>
    </row>
    <row r="263969" spans="1:4" x14ac:dyDescent="0.3">
      <c r="A263969">
        <v>463943</v>
      </c>
      <c r="B263969">
        <v>67005</v>
      </c>
      <c r="C263969" s="4">
        <v>32649</v>
      </c>
      <c r="D263969" s="4">
        <v>33014</v>
      </c>
    </row>
    <row r="263970" spans="1:4" x14ac:dyDescent="0.3">
      <c r="A263970">
        <v>463944</v>
      </c>
      <c r="B263970">
        <v>40000</v>
      </c>
      <c r="C263970" s="4">
        <v>35333</v>
      </c>
      <c r="D263970" s="4">
        <v>35698</v>
      </c>
    </row>
    <row r="263971" spans="1:4" x14ac:dyDescent="0.3">
      <c r="A263971">
        <v>463945</v>
      </c>
      <c r="B263971">
        <v>67732</v>
      </c>
      <c r="C263971" s="4">
        <v>31257</v>
      </c>
      <c r="D263971" s="4">
        <v>31622</v>
      </c>
    </row>
    <row r="263972" spans="1:4" x14ac:dyDescent="0.3">
      <c r="A263972">
        <v>463946</v>
      </c>
      <c r="B263972">
        <v>45992</v>
      </c>
      <c r="C263972" s="4">
        <v>33471</v>
      </c>
      <c r="D263972" s="4">
        <v>33836</v>
      </c>
    </row>
    <row r="263973" spans="1:4" x14ac:dyDescent="0.3">
      <c r="A263973">
        <v>463947</v>
      </c>
      <c r="B263973">
        <v>40000</v>
      </c>
      <c r="C263973" s="4">
        <v>34080</v>
      </c>
      <c r="D263973" s="4">
        <v>34445</v>
      </c>
    </row>
    <row r="263974" spans="1:4" x14ac:dyDescent="0.3">
      <c r="A263974">
        <v>463948</v>
      </c>
      <c r="B263974">
        <v>40000</v>
      </c>
      <c r="C263974" s="4">
        <v>34763</v>
      </c>
      <c r="D263974" s="4">
        <v>35128</v>
      </c>
    </row>
    <row r="263975" spans="1:4" x14ac:dyDescent="0.3">
      <c r="A263975">
        <v>463949</v>
      </c>
      <c r="B263975">
        <v>44064</v>
      </c>
      <c r="C263975" s="4">
        <v>33813</v>
      </c>
      <c r="D263975" s="4">
        <v>34178</v>
      </c>
    </row>
    <row r="263976" spans="1:4" x14ac:dyDescent="0.3">
      <c r="A263976">
        <v>463950</v>
      </c>
      <c r="B263976">
        <v>40000</v>
      </c>
      <c r="C263976" s="4">
        <v>34108</v>
      </c>
      <c r="D263976" s="4">
        <v>34473</v>
      </c>
    </row>
    <row r="263977" spans="1:4" x14ac:dyDescent="0.3">
      <c r="A263977">
        <v>463951</v>
      </c>
      <c r="B263977">
        <v>64417</v>
      </c>
      <c r="C263977" s="4">
        <v>32793</v>
      </c>
      <c r="D263977" s="4">
        <v>33158</v>
      </c>
    </row>
    <row r="263978" spans="1:4" x14ac:dyDescent="0.3">
      <c r="A263978">
        <v>463952</v>
      </c>
      <c r="B263978">
        <v>64264</v>
      </c>
      <c r="C263978" s="4">
        <v>32575</v>
      </c>
      <c r="D263978" s="4">
        <v>32940</v>
      </c>
    </row>
    <row r="263979" spans="1:4" x14ac:dyDescent="0.3">
      <c r="A263979">
        <v>463953</v>
      </c>
      <c r="B263979">
        <v>40000</v>
      </c>
      <c r="C263979" s="4">
        <v>33831</v>
      </c>
      <c r="D263979" s="4">
        <v>34196</v>
      </c>
    </row>
    <row r="263980" spans="1:4" x14ac:dyDescent="0.3">
      <c r="A263980">
        <v>463954</v>
      </c>
      <c r="B263980">
        <v>44417</v>
      </c>
      <c r="C263980" s="4">
        <v>32649</v>
      </c>
      <c r="D263980" s="4">
        <v>33014</v>
      </c>
    </row>
    <row r="263981" spans="1:4" x14ac:dyDescent="0.3">
      <c r="A263981">
        <v>463955</v>
      </c>
      <c r="B263981">
        <v>40000</v>
      </c>
      <c r="C263981" s="4">
        <v>31411</v>
      </c>
      <c r="D263981" s="4">
        <v>31776</v>
      </c>
    </row>
    <row r="263982" spans="1:4" x14ac:dyDescent="0.3">
      <c r="A263982">
        <v>463956</v>
      </c>
      <c r="B263982">
        <v>48987</v>
      </c>
      <c r="C263982" s="4">
        <v>34093</v>
      </c>
      <c r="D263982" s="4">
        <v>34458</v>
      </c>
    </row>
    <row r="263983" spans="1:4" x14ac:dyDescent="0.3">
      <c r="A263983">
        <v>463957</v>
      </c>
      <c r="B263983">
        <v>84526</v>
      </c>
      <c r="C263983" s="4">
        <v>35372</v>
      </c>
      <c r="D263983" s="4">
        <v>35737</v>
      </c>
    </row>
    <row r="263984" spans="1:4" x14ac:dyDescent="0.3">
      <c r="A263984">
        <v>463958</v>
      </c>
      <c r="B263984">
        <v>58262</v>
      </c>
      <c r="C263984" s="4">
        <v>36216</v>
      </c>
      <c r="D263984" s="4">
        <v>36581</v>
      </c>
    </row>
    <row r="263985" spans="1:4" x14ac:dyDescent="0.3">
      <c r="A263985">
        <v>463959</v>
      </c>
      <c r="B263985">
        <v>40000</v>
      </c>
      <c r="C263985" s="4">
        <v>31149</v>
      </c>
      <c r="D263985" s="4">
        <v>31514</v>
      </c>
    </row>
    <row r="263986" spans="1:4" x14ac:dyDescent="0.3">
      <c r="A263986">
        <v>463960</v>
      </c>
      <c r="B263986">
        <v>40000</v>
      </c>
      <c r="C263986" s="4">
        <v>32252</v>
      </c>
      <c r="D263986" s="4">
        <v>32596</v>
      </c>
    </row>
    <row r="263987" spans="1:4" x14ac:dyDescent="0.3">
      <c r="A263987">
        <v>463961</v>
      </c>
      <c r="B263987">
        <v>49073</v>
      </c>
      <c r="C263987" s="4">
        <v>34299</v>
      </c>
      <c r="D263987" s="4">
        <v>34664</v>
      </c>
    </row>
    <row r="263988" spans="1:4" x14ac:dyDescent="0.3">
      <c r="A263988">
        <v>463962</v>
      </c>
      <c r="B263988">
        <v>60631</v>
      </c>
      <c r="C263988" s="4">
        <v>35293</v>
      </c>
      <c r="D263988" s="4">
        <v>35658</v>
      </c>
    </row>
    <row r="263989" spans="1:4" x14ac:dyDescent="0.3">
      <c r="A263989">
        <v>463963</v>
      </c>
      <c r="B263989">
        <v>54428</v>
      </c>
      <c r="C263989" s="4">
        <v>33635</v>
      </c>
      <c r="D263989" s="4">
        <v>34000</v>
      </c>
    </row>
    <row r="263990" spans="1:4" x14ac:dyDescent="0.3">
      <c r="A263990">
        <v>463964</v>
      </c>
      <c r="B263990">
        <v>40000</v>
      </c>
      <c r="C263990" s="4">
        <v>33125</v>
      </c>
      <c r="D263990" s="4">
        <v>33490</v>
      </c>
    </row>
    <row r="263991" spans="1:4" x14ac:dyDescent="0.3">
      <c r="A263991">
        <v>463965</v>
      </c>
      <c r="B263991">
        <v>82785</v>
      </c>
      <c r="C263991" s="4">
        <v>36243</v>
      </c>
      <c r="D263991" s="4">
        <v>36608</v>
      </c>
    </row>
    <row r="263992" spans="1:4" x14ac:dyDescent="0.3">
      <c r="A263992">
        <v>463966</v>
      </c>
      <c r="B263992">
        <v>40000</v>
      </c>
      <c r="C263992" s="4">
        <v>35198</v>
      </c>
      <c r="D263992" s="4">
        <v>35563</v>
      </c>
    </row>
    <row r="263993" spans="1:4" x14ac:dyDescent="0.3">
      <c r="A263993">
        <v>463967</v>
      </c>
      <c r="B263993">
        <v>86578</v>
      </c>
      <c r="C263993" s="4">
        <v>32417</v>
      </c>
      <c r="D263993" s="4">
        <v>32782</v>
      </c>
    </row>
    <row r="263994" spans="1:4" x14ac:dyDescent="0.3">
      <c r="A263994">
        <v>463968</v>
      </c>
      <c r="B263994">
        <v>40000</v>
      </c>
      <c r="C263994" s="4">
        <v>34856</v>
      </c>
      <c r="D263994" s="4">
        <v>35221</v>
      </c>
    </row>
    <row r="263995" spans="1:4" x14ac:dyDescent="0.3">
      <c r="A263995">
        <v>463969</v>
      </c>
      <c r="B263995">
        <v>86428</v>
      </c>
      <c r="C263995" s="4">
        <v>32787</v>
      </c>
      <c r="D263995" s="4">
        <v>33152</v>
      </c>
    </row>
    <row r="263996" spans="1:4" x14ac:dyDescent="0.3">
      <c r="A263996">
        <v>463970</v>
      </c>
      <c r="B263996">
        <v>40000</v>
      </c>
      <c r="C263996" s="4">
        <v>33624</v>
      </c>
      <c r="D263996" s="4">
        <v>33989</v>
      </c>
    </row>
    <row r="263997" spans="1:4" x14ac:dyDescent="0.3">
      <c r="A263997">
        <v>463971</v>
      </c>
      <c r="B263997">
        <v>40000</v>
      </c>
      <c r="C263997" s="4">
        <v>31708</v>
      </c>
      <c r="D263997" s="4">
        <v>32073</v>
      </c>
    </row>
    <row r="263998" spans="1:4" x14ac:dyDescent="0.3">
      <c r="A263998">
        <v>463972</v>
      </c>
      <c r="B263998">
        <v>51768</v>
      </c>
      <c r="C263998" s="4">
        <v>34770</v>
      </c>
      <c r="D263998" s="4">
        <v>35135</v>
      </c>
    </row>
    <row r="263999" spans="1:4" x14ac:dyDescent="0.3">
      <c r="A263999">
        <v>463973</v>
      </c>
      <c r="B263999">
        <v>57550</v>
      </c>
      <c r="C263999" s="4">
        <v>31876</v>
      </c>
      <c r="D263999" s="4">
        <v>32241</v>
      </c>
    </row>
    <row r="264000" spans="1:4" x14ac:dyDescent="0.3">
      <c r="A264000">
        <v>463974</v>
      </c>
      <c r="B264000">
        <v>75604</v>
      </c>
      <c r="C264000" s="4">
        <v>32955</v>
      </c>
      <c r="D264000" s="4">
        <v>33320</v>
      </c>
    </row>
    <row r="264001" spans="1:4" x14ac:dyDescent="0.3">
      <c r="A264001">
        <v>463975</v>
      </c>
      <c r="B264001">
        <v>45613</v>
      </c>
      <c r="C264001" s="4">
        <v>36089</v>
      </c>
      <c r="D264001" s="4">
        <v>36454</v>
      </c>
    </row>
    <row r="264002" spans="1:4" x14ac:dyDescent="0.3">
      <c r="A264002">
        <v>463976</v>
      </c>
      <c r="B264002">
        <v>76097</v>
      </c>
      <c r="C264002" s="4">
        <v>34951</v>
      </c>
      <c r="D264002" s="4">
        <v>35316</v>
      </c>
    </row>
    <row r="264003" spans="1:4" x14ac:dyDescent="0.3">
      <c r="A264003">
        <v>463977</v>
      </c>
      <c r="B264003">
        <v>74528</v>
      </c>
      <c r="C264003" s="4">
        <v>36051</v>
      </c>
      <c r="D264003" s="4">
        <v>36416</v>
      </c>
    </row>
    <row r="264004" spans="1:4" x14ac:dyDescent="0.3">
      <c r="A264004">
        <v>463978</v>
      </c>
      <c r="B264004">
        <v>42858</v>
      </c>
      <c r="C264004" s="4">
        <v>32166</v>
      </c>
      <c r="D264004" s="4">
        <v>32531</v>
      </c>
    </row>
    <row r="264005" spans="1:4" x14ac:dyDescent="0.3">
      <c r="A264005">
        <v>463979</v>
      </c>
      <c r="B264005">
        <v>40000</v>
      </c>
      <c r="C264005" s="4">
        <v>34170</v>
      </c>
      <c r="D264005" s="4">
        <v>34535</v>
      </c>
    </row>
    <row r="264006" spans="1:4" x14ac:dyDescent="0.3">
      <c r="A264006">
        <v>463980</v>
      </c>
      <c r="B264006">
        <v>75584</v>
      </c>
      <c r="C264006" s="4">
        <v>31814</v>
      </c>
      <c r="D264006" s="4">
        <v>32179</v>
      </c>
    </row>
    <row r="264007" spans="1:4" x14ac:dyDescent="0.3">
      <c r="A264007">
        <v>463981</v>
      </c>
      <c r="B264007">
        <v>40000</v>
      </c>
      <c r="C264007" s="4">
        <v>32703</v>
      </c>
      <c r="D264007" s="4">
        <v>33068</v>
      </c>
    </row>
    <row r="264008" spans="1:4" x14ac:dyDescent="0.3">
      <c r="A264008">
        <v>463982</v>
      </c>
      <c r="B264008">
        <v>40000</v>
      </c>
      <c r="C264008" s="4">
        <v>31150</v>
      </c>
      <c r="D264008" s="4">
        <v>31515</v>
      </c>
    </row>
    <row r="264009" spans="1:4" x14ac:dyDescent="0.3">
      <c r="A264009">
        <v>463983</v>
      </c>
      <c r="B264009">
        <v>40000</v>
      </c>
      <c r="C264009" s="4">
        <v>32433</v>
      </c>
      <c r="D264009" s="4">
        <v>32798</v>
      </c>
    </row>
    <row r="264010" spans="1:4" x14ac:dyDescent="0.3">
      <c r="A264010">
        <v>463984</v>
      </c>
      <c r="B264010">
        <v>76309</v>
      </c>
      <c r="C264010" s="4">
        <v>33313</v>
      </c>
      <c r="D264010" s="4">
        <v>33678</v>
      </c>
    </row>
    <row r="264011" spans="1:4" x14ac:dyDescent="0.3">
      <c r="A264011">
        <v>463985</v>
      </c>
      <c r="B264011">
        <v>46432</v>
      </c>
      <c r="C264011" s="4">
        <v>34443</v>
      </c>
      <c r="D264011" s="4">
        <v>34808</v>
      </c>
    </row>
    <row r="264012" spans="1:4" x14ac:dyDescent="0.3">
      <c r="A264012">
        <v>463986</v>
      </c>
      <c r="B264012">
        <v>55591</v>
      </c>
      <c r="C264012" s="4">
        <v>33266</v>
      </c>
      <c r="D264012" s="4">
        <v>33631</v>
      </c>
    </row>
    <row r="264013" spans="1:4" x14ac:dyDescent="0.3">
      <c r="A264013">
        <v>463987</v>
      </c>
      <c r="B264013">
        <v>55963</v>
      </c>
      <c r="C264013" s="4">
        <v>34706</v>
      </c>
      <c r="D264013" s="4">
        <v>35071</v>
      </c>
    </row>
    <row r="264014" spans="1:4" x14ac:dyDescent="0.3">
      <c r="A264014">
        <v>463988</v>
      </c>
      <c r="B264014">
        <v>40000</v>
      </c>
      <c r="C264014" s="4">
        <v>34971</v>
      </c>
      <c r="D264014" s="4">
        <v>35336</v>
      </c>
    </row>
    <row r="264015" spans="1:4" x14ac:dyDescent="0.3">
      <c r="A264015">
        <v>463989</v>
      </c>
      <c r="B264015">
        <v>67862</v>
      </c>
      <c r="C264015" s="4">
        <v>34166</v>
      </c>
      <c r="D264015" s="4">
        <v>34531</v>
      </c>
    </row>
    <row r="264016" spans="1:4" x14ac:dyDescent="0.3">
      <c r="A264016">
        <v>463990</v>
      </c>
      <c r="B264016">
        <v>45479</v>
      </c>
      <c r="C264016" s="4">
        <v>36094</v>
      </c>
      <c r="D264016" s="4">
        <v>36459</v>
      </c>
    </row>
    <row r="264017" spans="1:4" x14ac:dyDescent="0.3">
      <c r="A264017">
        <v>463991</v>
      </c>
      <c r="B264017">
        <v>64385</v>
      </c>
      <c r="C264017" s="4">
        <v>33963</v>
      </c>
      <c r="D264017" s="4">
        <v>34328</v>
      </c>
    </row>
    <row r="264018" spans="1:4" x14ac:dyDescent="0.3">
      <c r="A264018">
        <v>463992</v>
      </c>
      <c r="B264018">
        <v>64561</v>
      </c>
      <c r="C264018" s="4">
        <v>35459</v>
      </c>
      <c r="D264018" s="4">
        <v>35824</v>
      </c>
    </row>
    <row r="264019" spans="1:4" x14ac:dyDescent="0.3">
      <c r="A264019">
        <v>463993</v>
      </c>
      <c r="B264019">
        <v>42636</v>
      </c>
      <c r="C264019" s="4">
        <v>32087</v>
      </c>
      <c r="D264019" s="4">
        <v>32452</v>
      </c>
    </row>
    <row r="264020" spans="1:4" x14ac:dyDescent="0.3">
      <c r="A264020">
        <v>463994</v>
      </c>
      <c r="B264020">
        <v>61817</v>
      </c>
      <c r="C264020" s="4">
        <v>33787</v>
      </c>
      <c r="D264020" s="4">
        <v>34152</v>
      </c>
    </row>
    <row r="264021" spans="1:4" x14ac:dyDescent="0.3">
      <c r="A264021">
        <v>463995</v>
      </c>
      <c r="B264021">
        <v>47537</v>
      </c>
      <c r="C264021" s="4">
        <v>32938</v>
      </c>
      <c r="D264021" s="4">
        <v>33303</v>
      </c>
    </row>
    <row r="264022" spans="1:4" x14ac:dyDescent="0.3">
      <c r="A264022">
        <v>463996</v>
      </c>
      <c r="B264022">
        <v>40000</v>
      </c>
      <c r="C264022" s="4">
        <v>36340</v>
      </c>
      <c r="D264022" s="4">
        <v>36705</v>
      </c>
    </row>
    <row r="264023" spans="1:4" x14ac:dyDescent="0.3">
      <c r="A264023">
        <v>463997</v>
      </c>
      <c r="B264023">
        <v>40000</v>
      </c>
      <c r="C264023" s="4">
        <v>31856</v>
      </c>
      <c r="D264023" s="4">
        <v>32221</v>
      </c>
    </row>
    <row r="264024" spans="1:4" x14ac:dyDescent="0.3">
      <c r="A264024">
        <v>463998</v>
      </c>
      <c r="B264024">
        <v>57459</v>
      </c>
      <c r="C264024" s="4">
        <v>34944</v>
      </c>
      <c r="D264024" s="4">
        <v>35309</v>
      </c>
    </row>
    <row r="264025" spans="1:4" x14ac:dyDescent="0.3">
      <c r="A264025">
        <v>463999</v>
      </c>
      <c r="B264025">
        <v>40000</v>
      </c>
      <c r="C264025" s="4">
        <v>35793</v>
      </c>
      <c r="D264025" s="4">
        <v>36158</v>
      </c>
    </row>
    <row r="264026" spans="1:4" x14ac:dyDescent="0.3">
      <c r="A264026">
        <v>464000</v>
      </c>
      <c r="B264026">
        <v>40000</v>
      </c>
      <c r="C264026" s="4">
        <v>36288</v>
      </c>
      <c r="D264026" s="4">
        <v>36653</v>
      </c>
    </row>
    <row r="264027" spans="1:4" x14ac:dyDescent="0.3">
      <c r="A264027">
        <v>464001</v>
      </c>
      <c r="B264027">
        <v>61506</v>
      </c>
      <c r="C264027" s="4">
        <v>32236</v>
      </c>
      <c r="D264027" s="4">
        <v>32601</v>
      </c>
    </row>
    <row r="264028" spans="1:4" x14ac:dyDescent="0.3">
      <c r="A264028">
        <v>464002</v>
      </c>
      <c r="B264028">
        <v>60514</v>
      </c>
      <c r="C264028" s="4">
        <v>33055</v>
      </c>
      <c r="D264028" s="4">
        <v>33420</v>
      </c>
    </row>
    <row r="264029" spans="1:4" x14ac:dyDescent="0.3">
      <c r="A264029">
        <v>464003</v>
      </c>
      <c r="B264029">
        <v>62484</v>
      </c>
      <c r="C264029" s="4">
        <v>35403</v>
      </c>
      <c r="D264029" s="4">
        <v>35768</v>
      </c>
    </row>
    <row r="264030" spans="1:4" x14ac:dyDescent="0.3">
      <c r="A264030">
        <v>464004</v>
      </c>
      <c r="B264030">
        <v>59378</v>
      </c>
      <c r="C264030" s="4">
        <v>34669</v>
      </c>
      <c r="D264030" s="4">
        <v>35034</v>
      </c>
    </row>
    <row r="264031" spans="1:4" x14ac:dyDescent="0.3">
      <c r="A264031">
        <v>464005</v>
      </c>
      <c r="B264031">
        <v>40095</v>
      </c>
      <c r="C264031" s="4">
        <v>33726</v>
      </c>
      <c r="D264031" s="4">
        <v>34091</v>
      </c>
    </row>
    <row r="264032" spans="1:4" x14ac:dyDescent="0.3">
      <c r="A264032">
        <v>464006</v>
      </c>
      <c r="B264032">
        <v>44660</v>
      </c>
      <c r="C264032" s="4">
        <v>31636</v>
      </c>
      <c r="D264032" s="4">
        <v>32001</v>
      </c>
    </row>
    <row r="264033" spans="1:4" x14ac:dyDescent="0.3">
      <c r="A264033">
        <v>464007</v>
      </c>
      <c r="B264033">
        <v>98480</v>
      </c>
      <c r="C264033" s="4">
        <v>35217</v>
      </c>
      <c r="D264033" s="4">
        <v>35582</v>
      </c>
    </row>
    <row r="264034" spans="1:4" x14ac:dyDescent="0.3">
      <c r="A264034">
        <v>464008</v>
      </c>
      <c r="B264034">
        <v>54366</v>
      </c>
      <c r="C264034" s="4">
        <v>35733</v>
      </c>
      <c r="D264034" s="4">
        <v>36098</v>
      </c>
    </row>
    <row r="264035" spans="1:4" x14ac:dyDescent="0.3">
      <c r="A264035">
        <v>464009</v>
      </c>
      <c r="B264035">
        <v>84419</v>
      </c>
      <c r="C264035" s="4">
        <v>34541</v>
      </c>
      <c r="D264035" s="4">
        <v>34906</v>
      </c>
    </row>
    <row r="264036" spans="1:4" x14ac:dyDescent="0.3">
      <c r="A264036">
        <v>464010</v>
      </c>
      <c r="B264036">
        <v>53989</v>
      </c>
      <c r="C264036" s="4">
        <v>31567</v>
      </c>
      <c r="D264036" s="4">
        <v>31932</v>
      </c>
    </row>
    <row r="264037" spans="1:4" x14ac:dyDescent="0.3">
      <c r="A264037">
        <v>464011</v>
      </c>
      <c r="B264037">
        <v>66297</v>
      </c>
      <c r="C264037" s="4">
        <v>36283</v>
      </c>
      <c r="D264037" s="4">
        <v>36648</v>
      </c>
    </row>
    <row r="264038" spans="1:4" x14ac:dyDescent="0.3">
      <c r="A264038">
        <v>464012</v>
      </c>
      <c r="B264038">
        <v>83170</v>
      </c>
      <c r="C264038" s="4">
        <v>36543</v>
      </c>
      <c r="D264038" s="4">
        <v>36908</v>
      </c>
    </row>
    <row r="264039" spans="1:4" x14ac:dyDescent="0.3">
      <c r="A264039">
        <v>464013</v>
      </c>
      <c r="B264039">
        <v>40000</v>
      </c>
      <c r="C264039" s="4">
        <v>33663</v>
      </c>
      <c r="D264039" s="4">
        <v>34028</v>
      </c>
    </row>
    <row r="264040" spans="1:4" x14ac:dyDescent="0.3">
      <c r="A264040">
        <v>464014</v>
      </c>
      <c r="B264040">
        <v>40000</v>
      </c>
      <c r="C264040" s="4">
        <v>35099</v>
      </c>
      <c r="D264040" s="4">
        <v>35464</v>
      </c>
    </row>
    <row r="264041" spans="1:4" x14ac:dyDescent="0.3">
      <c r="A264041">
        <v>464015</v>
      </c>
      <c r="B264041">
        <v>40000</v>
      </c>
      <c r="C264041" s="4">
        <v>34071</v>
      </c>
      <c r="D264041" s="4">
        <v>34436</v>
      </c>
    </row>
    <row r="264042" spans="1:4" x14ac:dyDescent="0.3">
      <c r="A264042">
        <v>464016</v>
      </c>
      <c r="B264042">
        <v>45545</v>
      </c>
      <c r="C264042" s="4">
        <v>33130</v>
      </c>
      <c r="D264042" s="4">
        <v>33495</v>
      </c>
    </row>
    <row r="264043" spans="1:4" x14ac:dyDescent="0.3">
      <c r="A264043">
        <v>464017</v>
      </c>
      <c r="B264043">
        <v>51440</v>
      </c>
      <c r="C264043" s="4">
        <v>31117</v>
      </c>
      <c r="D264043" s="4">
        <v>31172</v>
      </c>
    </row>
    <row r="264044" spans="1:4" x14ac:dyDescent="0.3">
      <c r="A264044">
        <v>464018</v>
      </c>
      <c r="B264044">
        <v>51811</v>
      </c>
      <c r="C264044" s="4">
        <v>34226</v>
      </c>
      <c r="D264044" s="4">
        <v>34591</v>
      </c>
    </row>
    <row r="264045" spans="1:4" x14ac:dyDescent="0.3">
      <c r="A264045">
        <v>464019</v>
      </c>
      <c r="B264045">
        <v>40000</v>
      </c>
      <c r="C264045" s="4">
        <v>33574</v>
      </c>
      <c r="D264045" s="4">
        <v>33939</v>
      </c>
    </row>
    <row r="264046" spans="1:4" x14ac:dyDescent="0.3">
      <c r="A264046">
        <v>464020</v>
      </c>
      <c r="B264046">
        <v>40000</v>
      </c>
      <c r="C264046" s="4">
        <v>31186</v>
      </c>
      <c r="D264046" s="4">
        <v>31551</v>
      </c>
    </row>
    <row r="264047" spans="1:4" x14ac:dyDescent="0.3">
      <c r="A264047">
        <v>464021</v>
      </c>
      <c r="B264047">
        <v>50225</v>
      </c>
      <c r="C264047" s="4">
        <v>32585</v>
      </c>
      <c r="D264047" s="4">
        <v>32950</v>
      </c>
    </row>
    <row r="264048" spans="1:4" x14ac:dyDescent="0.3">
      <c r="A264048">
        <v>464022</v>
      </c>
      <c r="B264048">
        <v>69698</v>
      </c>
      <c r="C264048" s="4">
        <v>36098</v>
      </c>
      <c r="D264048" s="4">
        <v>36463</v>
      </c>
    </row>
    <row r="264049" spans="1:4" x14ac:dyDescent="0.3">
      <c r="A264049">
        <v>464023</v>
      </c>
      <c r="B264049">
        <v>41745</v>
      </c>
      <c r="C264049" s="4">
        <v>36421</v>
      </c>
      <c r="D264049" s="4">
        <v>36786</v>
      </c>
    </row>
    <row r="264050" spans="1:4" x14ac:dyDescent="0.3">
      <c r="A264050">
        <v>464024</v>
      </c>
      <c r="B264050">
        <v>40000</v>
      </c>
      <c r="C264050" s="4">
        <v>31502</v>
      </c>
      <c r="D264050" s="4">
        <v>31867</v>
      </c>
    </row>
    <row r="264051" spans="1:4" x14ac:dyDescent="0.3">
      <c r="A264051">
        <v>464025</v>
      </c>
      <c r="B264051">
        <v>40000</v>
      </c>
      <c r="C264051" s="4">
        <v>33473</v>
      </c>
      <c r="D264051" s="4">
        <v>33838</v>
      </c>
    </row>
    <row r="264052" spans="1:4" x14ac:dyDescent="0.3">
      <c r="A264052">
        <v>464026</v>
      </c>
      <c r="B264052">
        <v>64183</v>
      </c>
      <c r="C264052" s="4">
        <v>34887</v>
      </c>
      <c r="D264052" s="4">
        <v>35252</v>
      </c>
    </row>
    <row r="264053" spans="1:4" x14ac:dyDescent="0.3">
      <c r="A264053">
        <v>464027</v>
      </c>
      <c r="B264053">
        <v>40000</v>
      </c>
      <c r="C264053" s="4">
        <v>33686</v>
      </c>
      <c r="D264053" s="4">
        <v>34051</v>
      </c>
    </row>
    <row r="264054" spans="1:4" x14ac:dyDescent="0.3">
      <c r="A264054">
        <v>464028</v>
      </c>
      <c r="B264054">
        <v>103608</v>
      </c>
      <c r="C264054" s="4">
        <v>36488</v>
      </c>
      <c r="D264054" s="4">
        <v>36853</v>
      </c>
    </row>
    <row r="264055" spans="1:4" x14ac:dyDescent="0.3">
      <c r="A264055">
        <v>464029</v>
      </c>
      <c r="B264055">
        <v>52431</v>
      </c>
      <c r="C264055" s="4">
        <v>35748</v>
      </c>
      <c r="D264055" s="4">
        <v>36113</v>
      </c>
    </row>
    <row r="264056" spans="1:4" x14ac:dyDescent="0.3">
      <c r="A264056">
        <v>464030</v>
      </c>
      <c r="B264056">
        <v>52270</v>
      </c>
      <c r="C264056" s="4">
        <v>32363</v>
      </c>
      <c r="D264056" s="4">
        <v>32728</v>
      </c>
    </row>
    <row r="264057" spans="1:4" x14ac:dyDescent="0.3">
      <c r="A264057">
        <v>464031</v>
      </c>
      <c r="B264057">
        <v>75653</v>
      </c>
      <c r="C264057" s="4">
        <v>33599</v>
      </c>
      <c r="D264057" s="4">
        <v>33964</v>
      </c>
    </row>
    <row r="264058" spans="1:4" x14ac:dyDescent="0.3">
      <c r="A264058">
        <v>464032</v>
      </c>
      <c r="B264058">
        <v>43012</v>
      </c>
      <c r="C264058" s="4">
        <v>35055</v>
      </c>
      <c r="D264058" s="4">
        <v>35420</v>
      </c>
    </row>
    <row r="264059" spans="1:4" x14ac:dyDescent="0.3">
      <c r="A264059">
        <v>464033</v>
      </c>
      <c r="B264059">
        <v>40000</v>
      </c>
      <c r="C264059" s="4">
        <v>32296</v>
      </c>
      <c r="D264059" s="4">
        <v>32661</v>
      </c>
    </row>
    <row r="264060" spans="1:4" x14ac:dyDescent="0.3">
      <c r="A264060">
        <v>464034</v>
      </c>
      <c r="B264060">
        <v>67411</v>
      </c>
      <c r="C264060" s="4">
        <v>31575</v>
      </c>
      <c r="D264060" s="4">
        <v>31940</v>
      </c>
    </row>
    <row r="264061" spans="1:4" x14ac:dyDescent="0.3">
      <c r="A264061">
        <v>464035</v>
      </c>
      <c r="B264061">
        <v>68170</v>
      </c>
      <c r="C264061" s="4">
        <v>31705</v>
      </c>
      <c r="D264061" s="4">
        <v>32070</v>
      </c>
    </row>
    <row r="264062" spans="1:4" x14ac:dyDescent="0.3">
      <c r="A264062">
        <v>464036</v>
      </c>
      <c r="B264062">
        <v>40000</v>
      </c>
      <c r="C264062" s="4">
        <v>35921</v>
      </c>
      <c r="D264062" s="4">
        <v>36286</v>
      </c>
    </row>
    <row r="264063" spans="1:4" x14ac:dyDescent="0.3">
      <c r="A264063">
        <v>464037</v>
      </c>
      <c r="B264063">
        <v>47319</v>
      </c>
      <c r="C264063" s="4">
        <v>33000</v>
      </c>
      <c r="D264063" s="4">
        <v>33365</v>
      </c>
    </row>
    <row r="264064" spans="1:4" x14ac:dyDescent="0.3">
      <c r="A264064">
        <v>464038</v>
      </c>
      <c r="B264064">
        <v>40000</v>
      </c>
      <c r="C264064" s="4">
        <v>31520</v>
      </c>
      <c r="D264064" s="4">
        <v>31885</v>
      </c>
    </row>
    <row r="264065" spans="1:4" x14ac:dyDescent="0.3">
      <c r="A264065">
        <v>464039</v>
      </c>
      <c r="B264065">
        <v>46374</v>
      </c>
      <c r="C264065" s="4">
        <v>35721</v>
      </c>
      <c r="D264065" s="4">
        <v>36086</v>
      </c>
    </row>
    <row r="264066" spans="1:4" x14ac:dyDescent="0.3">
      <c r="A264066">
        <v>464040</v>
      </c>
      <c r="B264066">
        <v>56302</v>
      </c>
      <c r="C264066" s="4">
        <v>35506</v>
      </c>
      <c r="D264066" s="4">
        <v>35871</v>
      </c>
    </row>
    <row r="264067" spans="1:4" x14ac:dyDescent="0.3">
      <c r="A264067">
        <v>464041</v>
      </c>
      <c r="B264067">
        <v>68378</v>
      </c>
      <c r="C264067" s="4">
        <v>34441</v>
      </c>
      <c r="D264067" s="4">
        <v>34806</v>
      </c>
    </row>
    <row r="264068" spans="1:4" x14ac:dyDescent="0.3">
      <c r="A264068">
        <v>464042</v>
      </c>
      <c r="B264068">
        <v>40000</v>
      </c>
      <c r="C264068" s="4">
        <v>35467</v>
      </c>
      <c r="D264068" s="4">
        <v>35832</v>
      </c>
    </row>
    <row r="264069" spans="1:4" x14ac:dyDescent="0.3">
      <c r="A264069">
        <v>464043</v>
      </c>
      <c r="B264069">
        <v>50574</v>
      </c>
      <c r="C264069" s="4">
        <v>32596</v>
      </c>
      <c r="D264069" s="4">
        <v>32961</v>
      </c>
    </row>
    <row r="264070" spans="1:4" x14ac:dyDescent="0.3">
      <c r="A264070">
        <v>464044</v>
      </c>
      <c r="B264070">
        <v>40000</v>
      </c>
      <c r="C264070" s="4">
        <v>32689</v>
      </c>
      <c r="D264070" s="4">
        <v>33054</v>
      </c>
    </row>
    <row r="264071" spans="1:4" x14ac:dyDescent="0.3">
      <c r="A264071">
        <v>464045</v>
      </c>
      <c r="B264071">
        <v>69548</v>
      </c>
      <c r="C264071" s="4">
        <v>35833</v>
      </c>
      <c r="D264071" s="4">
        <v>36198</v>
      </c>
    </row>
    <row r="264072" spans="1:4" x14ac:dyDescent="0.3">
      <c r="A264072">
        <v>464046</v>
      </c>
      <c r="B264072">
        <v>62591</v>
      </c>
      <c r="C264072" s="4">
        <v>33958</v>
      </c>
      <c r="D264072" s="4">
        <v>34323</v>
      </c>
    </row>
    <row r="264073" spans="1:4" x14ac:dyDescent="0.3">
      <c r="A264073">
        <v>464047</v>
      </c>
      <c r="B264073">
        <v>89365</v>
      </c>
      <c r="C264073" s="4">
        <v>34876</v>
      </c>
      <c r="D264073" s="4">
        <v>35241</v>
      </c>
    </row>
    <row r="264074" spans="1:4" x14ac:dyDescent="0.3">
      <c r="A264074">
        <v>464048</v>
      </c>
      <c r="B264074">
        <v>52285</v>
      </c>
      <c r="C264074" s="4">
        <v>33511</v>
      </c>
      <c r="D264074" s="4">
        <v>33876</v>
      </c>
    </row>
    <row r="264075" spans="1:4" x14ac:dyDescent="0.3">
      <c r="A264075">
        <v>464049</v>
      </c>
      <c r="B264075">
        <v>74839</v>
      </c>
      <c r="C264075" s="4">
        <v>32566</v>
      </c>
      <c r="D264075" s="4">
        <v>32931</v>
      </c>
    </row>
    <row r="264076" spans="1:4" x14ac:dyDescent="0.3">
      <c r="A264076">
        <v>464050</v>
      </c>
      <c r="B264076">
        <v>57980</v>
      </c>
      <c r="C264076" s="4">
        <v>32620</v>
      </c>
      <c r="D264076" s="4">
        <v>32985</v>
      </c>
    </row>
    <row r="264077" spans="1:4" x14ac:dyDescent="0.3">
      <c r="A264077">
        <v>464051</v>
      </c>
      <c r="B264077">
        <v>69311</v>
      </c>
      <c r="C264077" s="4">
        <v>32094</v>
      </c>
      <c r="D264077" s="4">
        <v>32459</v>
      </c>
    </row>
    <row r="264078" spans="1:4" x14ac:dyDescent="0.3">
      <c r="A264078">
        <v>464052</v>
      </c>
      <c r="B264078">
        <v>64438</v>
      </c>
      <c r="C264078" s="4">
        <v>32552</v>
      </c>
      <c r="D264078" s="4">
        <v>32917</v>
      </c>
    </row>
    <row r="264079" spans="1:4" x14ac:dyDescent="0.3">
      <c r="A264079">
        <v>464053</v>
      </c>
      <c r="B264079">
        <v>40000</v>
      </c>
      <c r="C264079" s="4">
        <v>32798</v>
      </c>
      <c r="D264079" s="4">
        <v>33163</v>
      </c>
    </row>
    <row r="264080" spans="1:4" x14ac:dyDescent="0.3">
      <c r="A264080">
        <v>464054</v>
      </c>
      <c r="B264080">
        <v>55944</v>
      </c>
      <c r="C264080" s="4">
        <v>31972</v>
      </c>
      <c r="D264080" s="4">
        <v>32337</v>
      </c>
    </row>
    <row r="264081" spans="1:4" x14ac:dyDescent="0.3">
      <c r="A264081">
        <v>464055</v>
      </c>
      <c r="B264081">
        <v>63336</v>
      </c>
      <c r="C264081" s="4">
        <v>33061</v>
      </c>
      <c r="D264081" s="4">
        <v>33426</v>
      </c>
    </row>
    <row r="264082" spans="1:4" x14ac:dyDescent="0.3">
      <c r="A264082">
        <v>464056</v>
      </c>
      <c r="B264082">
        <v>50165</v>
      </c>
      <c r="C264082" s="4">
        <v>33306</v>
      </c>
      <c r="D264082" s="4">
        <v>33671</v>
      </c>
    </row>
    <row r="264083" spans="1:4" x14ac:dyDescent="0.3">
      <c r="A264083">
        <v>464057</v>
      </c>
      <c r="B264083">
        <v>59391</v>
      </c>
      <c r="C264083" s="4">
        <v>32584</v>
      </c>
      <c r="D264083" s="4">
        <v>32949</v>
      </c>
    </row>
    <row r="264084" spans="1:4" x14ac:dyDescent="0.3">
      <c r="A264084">
        <v>464058</v>
      </c>
      <c r="B264084">
        <v>40000</v>
      </c>
      <c r="C264084" s="4">
        <v>34076</v>
      </c>
      <c r="D264084" s="4">
        <v>34441</v>
      </c>
    </row>
    <row r="264085" spans="1:4" x14ac:dyDescent="0.3">
      <c r="A264085">
        <v>464059</v>
      </c>
      <c r="B264085">
        <v>40000</v>
      </c>
      <c r="C264085" s="4">
        <v>36283</v>
      </c>
      <c r="D264085" s="4">
        <v>36648</v>
      </c>
    </row>
    <row r="264086" spans="1:4" x14ac:dyDescent="0.3">
      <c r="A264086">
        <v>464060</v>
      </c>
      <c r="B264086">
        <v>40000</v>
      </c>
      <c r="C264086" s="4">
        <v>36515</v>
      </c>
      <c r="D264086" s="4">
        <v>36880</v>
      </c>
    </row>
    <row r="264087" spans="1:4" x14ac:dyDescent="0.3">
      <c r="A264087">
        <v>464061</v>
      </c>
      <c r="B264087">
        <v>44182</v>
      </c>
      <c r="C264087" s="4">
        <v>33003</v>
      </c>
      <c r="D264087" s="4">
        <v>33368</v>
      </c>
    </row>
    <row r="264088" spans="1:4" x14ac:dyDescent="0.3">
      <c r="A264088">
        <v>464062</v>
      </c>
      <c r="B264088">
        <v>52475</v>
      </c>
      <c r="C264088" s="4">
        <v>35532</v>
      </c>
      <c r="D264088" s="4">
        <v>35897</v>
      </c>
    </row>
    <row r="264089" spans="1:4" x14ac:dyDescent="0.3">
      <c r="A264089">
        <v>464063</v>
      </c>
      <c r="B264089">
        <v>50630</v>
      </c>
      <c r="C264089" s="4">
        <v>33758</v>
      </c>
      <c r="D264089" s="4">
        <v>34123</v>
      </c>
    </row>
    <row r="264090" spans="1:4" x14ac:dyDescent="0.3">
      <c r="A264090">
        <v>464064</v>
      </c>
      <c r="B264090">
        <v>40000</v>
      </c>
      <c r="C264090" s="4">
        <v>32181</v>
      </c>
      <c r="D264090" s="4">
        <v>32546</v>
      </c>
    </row>
    <row r="264091" spans="1:4" x14ac:dyDescent="0.3">
      <c r="A264091">
        <v>464065</v>
      </c>
      <c r="B264091">
        <v>45280</v>
      </c>
      <c r="C264091" s="4">
        <v>35458</v>
      </c>
      <c r="D264091" s="4">
        <v>35823</v>
      </c>
    </row>
    <row r="264092" spans="1:4" x14ac:dyDescent="0.3">
      <c r="A264092">
        <v>464066</v>
      </c>
      <c r="B264092">
        <v>40000</v>
      </c>
      <c r="C264092" s="4">
        <v>33653</v>
      </c>
      <c r="D264092" s="4">
        <v>34018</v>
      </c>
    </row>
    <row r="264093" spans="1:4" x14ac:dyDescent="0.3">
      <c r="A264093">
        <v>464067</v>
      </c>
      <c r="B264093">
        <v>71990</v>
      </c>
      <c r="C264093" s="4">
        <v>35848</v>
      </c>
      <c r="D264093" s="4">
        <v>36213</v>
      </c>
    </row>
    <row r="264094" spans="1:4" x14ac:dyDescent="0.3">
      <c r="A264094">
        <v>464068</v>
      </c>
      <c r="B264094">
        <v>40000</v>
      </c>
      <c r="C264094" s="4">
        <v>32838</v>
      </c>
      <c r="D264094" s="4">
        <v>33203</v>
      </c>
    </row>
    <row r="264095" spans="1:4" x14ac:dyDescent="0.3">
      <c r="A264095">
        <v>464069</v>
      </c>
      <c r="B264095">
        <v>45709</v>
      </c>
      <c r="C264095" s="4">
        <v>34610</v>
      </c>
      <c r="D264095" s="4">
        <v>34975</v>
      </c>
    </row>
    <row r="264096" spans="1:4" x14ac:dyDescent="0.3">
      <c r="A264096">
        <v>464070</v>
      </c>
      <c r="B264096">
        <v>58658</v>
      </c>
      <c r="C264096" s="4">
        <v>32295</v>
      </c>
      <c r="D264096" s="4">
        <v>32660</v>
      </c>
    </row>
    <row r="264097" spans="1:4" x14ac:dyDescent="0.3">
      <c r="A264097">
        <v>464071</v>
      </c>
      <c r="B264097">
        <v>91165</v>
      </c>
      <c r="C264097" s="4">
        <v>34371</v>
      </c>
      <c r="D264097" s="4">
        <v>34736</v>
      </c>
    </row>
    <row r="264098" spans="1:4" x14ac:dyDescent="0.3">
      <c r="A264098">
        <v>464072</v>
      </c>
      <c r="B264098">
        <v>59855</v>
      </c>
      <c r="C264098" s="4">
        <v>33272</v>
      </c>
      <c r="D264098" s="4">
        <v>33637</v>
      </c>
    </row>
    <row r="264099" spans="1:4" x14ac:dyDescent="0.3">
      <c r="A264099">
        <v>464073</v>
      </c>
      <c r="B264099">
        <v>51102</v>
      </c>
      <c r="C264099" s="4">
        <v>35513</v>
      </c>
      <c r="D264099" s="4">
        <v>35878</v>
      </c>
    </row>
    <row r="264100" spans="1:4" x14ac:dyDescent="0.3">
      <c r="A264100">
        <v>464074</v>
      </c>
      <c r="B264100">
        <v>40000</v>
      </c>
      <c r="C264100" s="4">
        <v>33705</v>
      </c>
      <c r="D264100" s="4">
        <v>34070</v>
      </c>
    </row>
    <row r="264101" spans="1:4" x14ac:dyDescent="0.3">
      <c r="A264101">
        <v>464075</v>
      </c>
      <c r="B264101">
        <v>40595</v>
      </c>
      <c r="C264101" s="4">
        <v>33179</v>
      </c>
      <c r="D264101" s="4">
        <v>33544</v>
      </c>
    </row>
    <row r="264102" spans="1:4" x14ac:dyDescent="0.3">
      <c r="A264102">
        <v>464076</v>
      </c>
      <c r="B264102">
        <v>70255</v>
      </c>
      <c r="C264102" s="4">
        <v>33970</v>
      </c>
      <c r="D264102" s="4">
        <v>34335</v>
      </c>
    </row>
    <row r="264103" spans="1:4" x14ac:dyDescent="0.3">
      <c r="A264103">
        <v>464077</v>
      </c>
      <c r="B264103">
        <v>54059</v>
      </c>
      <c r="C264103" s="4">
        <v>36007</v>
      </c>
      <c r="D264103" s="4">
        <v>36372</v>
      </c>
    </row>
    <row r="264104" spans="1:4" x14ac:dyDescent="0.3">
      <c r="A264104">
        <v>464078</v>
      </c>
      <c r="B264104">
        <v>40000</v>
      </c>
      <c r="C264104" s="4">
        <v>31883</v>
      </c>
      <c r="D264104" s="4">
        <v>32248</v>
      </c>
    </row>
    <row r="264105" spans="1:4" x14ac:dyDescent="0.3">
      <c r="A264105">
        <v>464079</v>
      </c>
      <c r="B264105">
        <v>40000</v>
      </c>
      <c r="C264105" s="4">
        <v>36175</v>
      </c>
      <c r="D264105" s="4">
        <v>36540</v>
      </c>
    </row>
    <row r="264106" spans="1:4" x14ac:dyDescent="0.3">
      <c r="A264106">
        <v>464080</v>
      </c>
      <c r="B264106">
        <v>40000</v>
      </c>
      <c r="C264106" s="4">
        <v>34837</v>
      </c>
      <c r="D264106" s="4">
        <v>35202</v>
      </c>
    </row>
    <row r="264107" spans="1:4" x14ac:dyDescent="0.3">
      <c r="A264107">
        <v>464081</v>
      </c>
      <c r="B264107">
        <v>85316</v>
      </c>
      <c r="C264107" s="4">
        <v>33140</v>
      </c>
      <c r="D264107" s="4">
        <v>33505</v>
      </c>
    </row>
    <row r="264108" spans="1:4" x14ac:dyDescent="0.3">
      <c r="A264108">
        <v>464082</v>
      </c>
      <c r="B264108">
        <v>48275</v>
      </c>
      <c r="C264108" s="4">
        <v>32096</v>
      </c>
      <c r="D264108" s="4">
        <v>32461</v>
      </c>
    </row>
    <row r="264109" spans="1:4" x14ac:dyDescent="0.3">
      <c r="A264109">
        <v>464083</v>
      </c>
      <c r="B264109">
        <v>62717</v>
      </c>
      <c r="C264109" s="4">
        <v>35579</v>
      </c>
      <c r="D264109" s="4">
        <v>35944</v>
      </c>
    </row>
    <row r="264110" spans="1:4" x14ac:dyDescent="0.3">
      <c r="A264110">
        <v>464084</v>
      </c>
      <c r="B264110">
        <v>40000</v>
      </c>
      <c r="C264110" s="4">
        <v>35550</v>
      </c>
      <c r="D264110" s="4">
        <v>35915</v>
      </c>
    </row>
    <row r="264111" spans="1:4" x14ac:dyDescent="0.3">
      <c r="A264111">
        <v>464085</v>
      </c>
      <c r="B264111">
        <v>40000</v>
      </c>
      <c r="C264111" s="4">
        <v>33388</v>
      </c>
      <c r="D264111" s="4">
        <v>33753</v>
      </c>
    </row>
    <row r="264112" spans="1:4" x14ac:dyDescent="0.3">
      <c r="A264112">
        <v>464086</v>
      </c>
      <c r="B264112">
        <v>45815</v>
      </c>
      <c r="C264112" s="4">
        <v>33570</v>
      </c>
      <c r="D264112" s="4">
        <v>33935</v>
      </c>
    </row>
    <row r="264113" spans="1:4" x14ac:dyDescent="0.3">
      <c r="A264113">
        <v>464087</v>
      </c>
      <c r="B264113">
        <v>40000</v>
      </c>
      <c r="C264113" s="4">
        <v>35061</v>
      </c>
      <c r="D264113" s="4">
        <v>35426</v>
      </c>
    </row>
    <row r="264114" spans="1:4" x14ac:dyDescent="0.3">
      <c r="A264114">
        <v>464088</v>
      </c>
      <c r="B264114">
        <v>90592</v>
      </c>
      <c r="C264114" s="4">
        <v>32704</v>
      </c>
      <c r="D264114" s="4">
        <v>33069</v>
      </c>
    </row>
    <row r="264115" spans="1:4" x14ac:dyDescent="0.3">
      <c r="A264115">
        <v>464089</v>
      </c>
      <c r="B264115">
        <v>49246</v>
      </c>
      <c r="C264115" s="4">
        <v>33669</v>
      </c>
      <c r="D264115" s="4">
        <v>34034</v>
      </c>
    </row>
    <row r="264116" spans="1:4" x14ac:dyDescent="0.3">
      <c r="A264116">
        <v>464090</v>
      </c>
      <c r="B264116">
        <v>48043</v>
      </c>
      <c r="C264116" s="4">
        <v>34823</v>
      </c>
      <c r="D264116" s="4">
        <v>35188</v>
      </c>
    </row>
    <row r="264117" spans="1:4" x14ac:dyDescent="0.3">
      <c r="A264117">
        <v>464091</v>
      </c>
      <c r="B264117">
        <v>50993</v>
      </c>
      <c r="C264117" s="4">
        <v>33317</v>
      </c>
      <c r="D264117" s="4">
        <v>33682</v>
      </c>
    </row>
    <row r="264118" spans="1:4" x14ac:dyDescent="0.3">
      <c r="A264118">
        <v>464092</v>
      </c>
      <c r="B264118">
        <v>63128</v>
      </c>
      <c r="C264118" s="4">
        <v>33474</v>
      </c>
      <c r="D264118" s="4">
        <v>33839</v>
      </c>
    </row>
    <row r="264119" spans="1:4" x14ac:dyDescent="0.3">
      <c r="A264119">
        <v>464093</v>
      </c>
      <c r="B264119">
        <v>48624</v>
      </c>
      <c r="C264119" s="4">
        <v>32040</v>
      </c>
      <c r="D264119" s="4">
        <v>32405</v>
      </c>
    </row>
    <row r="264120" spans="1:4" x14ac:dyDescent="0.3">
      <c r="A264120">
        <v>464094</v>
      </c>
      <c r="B264120">
        <v>59965</v>
      </c>
      <c r="C264120" s="4">
        <v>31817</v>
      </c>
      <c r="D264120" s="4">
        <v>32182</v>
      </c>
    </row>
    <row r="264121" spans="1:4" x14ac:dyDescent="0.3">
      <c r="A264121">
        <v>464095</v>
      </c>
      <c r="B264121">
        <v>65565</v>
      </c>
      <c r="C264121" s="4">
        <v>34366</v>
      </c>
      <c r="D264121" s="4">
        <v>34731</v>
      </c>
    </row>
    <row r="264122" spans="1:4" x14ac:dyDescent="0.3">
      <c r="A264122">
        <v>464096</v>
      </c>
      <c r="B264122">
        <v>40000</v>
      </c>
      <c r="C264122" s="4">
        <v>35616</v>
      </c>
      <c r="D264122" s="4">
        <v>35981</v>
      </c>
    </row>
    <row r="264123" spans="1:4" x14ac:dyDescent="0.3">
      <c r="A264123">
        <v>464097</v>
      </c>
      <c r="B264123">
        <v>40000</v>
      </c>
      <c r="C264123" s="4">
        <v>33027</v>
      </c>
      <c r="D264123" s="4">
        <v>33392</v>
      </c>
    </row>
    <row r="264124" spans="1:4" x14ac:dyDescent="0.3">
      <c r="A264124">
        <v>464098</v>
      </c>
      <c r="B264124">
        <v>84472</v>
      </c>
      <c r="C264124" s="4">
        <v>34089</v>
      </c>
      <c r="D264124" s="4">
        <v>34454</v>
      </c>
    </row>
    <row r="264125" spans="1:4" x14ac:dyDescent="0.3">
      <c r="A264125">
        <v>464099</v>
      </c>
      <c r="B264125">
        <v>49007</v>
      </c>
      <c r="C264125" s="4">
        <v>31906</v>
      </c>
      <c r="D264125" s="4">
        <v>32271</v>
      </c>
    </row>
    <row r="264126" spans="1:4" x14ac:dyDescent="0.3">
      <c r="A264126">
        <v>464100</v>
      </c>
      <c r="B264126">
        <v>82992</v>
      </c>
      <c r="C264126" s="4">
        <v>33692</v>
      </c>
      <c r="D264126" s="4">
        <v>34057</v>
      </c>
    </row>
    <row r="264127" spans="1:4" x14ac:dyDescent="0.3">
      <c r="A264127">
        <v>464101</v>
      </c>
      <c r="B264127">
        <v>40000</v>
      </c>
      <c r="C264127" s="4">
        <v>34238</v>
      </c>
      <c r="D264127" s="4">
        <v>34603</v>
      </c>
    </row>
    <row r="264128" spans="1:4" x14ac:dyDescent="0.3">
      <c r="A264128">
        <v>464102</v>
      </c>
      <c r="B264128">
        <v>41086</v>
      </c>
      <c r="C264128" s="4">
        <v>32984</v>
      </c>
      <c r="D264128" s="4">
        <v>33349</v>
      </c>
    </row>
    <row r="264129" spans="1:4" x14ac:dyDescent="0.3">
      <c r="A264129">
        <v>464103</v>
      </c>
      <c r="B264129">
        <v>56185</v>
      </c>
      <c r="C264129" s="4">
        <v>34865</v>
      </c>
      <c r="D264129" s="4">
        <v>35230</v>
      </c>
    </row>
    <row r="264130" spans="1:4" x14ac:dyDescent="0.3">
      <c r="A264130">
        <v>464104</v>
      </c>
      <c r="B264130">
        <v>40000</v>
      </c>
      <c r="C264130" s="4">
        <v>34314</v>
      </c>
      <c r="D264130" s="4">
        <v>34679</v>
      </c>
    </row>
    <row r="264131" spans="1:4" x14ac:dyDescent="0.3">
      <c r="A264131">
        <v>464105</v>
      </c>
      <c r="B264131">
        <v>56723</v>
      </c>
      <c r="C264131" s="4">
        <v>35925</v>
      </c>
      <c r="D264131" s="4">
        <v>36290</v>
      </c>
    </row>
    <row r="264132" spans="1:4" x14ac:dyDescent="0.3">
      <c r="A264132">
        <v>464106</v>
      </c>
      <c r="B264132">
        <v>54094</v>
      </c>
      <c r="C264132" s="4">
        <v>35436</v>
      </c>
      <c r="D264132" s="4">
        <v>35801</v>
      </c>
    </row>
    <row r="264133" spans="1:4" x14ac:dyDescent="0.3">
      <c r="A264133">
        <v>464107</v>
      </c>
      <c r="B264133">
        <v>40000</v>
      </c>
      <c r="C264133" s="4">
        <v>34089</v>
      </c>
      <c r="D264133" s="4">
        <v>34454</v>
      </c>
    </row>
    <row r="264134" spans="1:4" x14ac:dyDescent="0.3">
      <c r="A264134">
        <v>464108</v>
      </c>
      <c r="B264134">
        <v>58295</v>
      </c>
      <c r="C264134" s="4">
        <v>34590</v>
      </c>
      <c r="D264134" s="4">
        <v>34955</v>
      </c>
    </row>
    <row r="264135" spans="1:4" x14ac:dyDescent="0.3">
      <c r="A264135">
        <v>464109</v>
      </c>
      <c r="B264135">
        <v>40000</v>
      </c>
      <c r="C264135" s="4">
        <v>33778</v>
      </c>
      <c r="D264135" s="4">
        <v>34143</v>
      </c>
    </row>
    <row r="264136" spans="1:4" x14ac:dyDescent="0.3">
      <c r="A264136">
        <v>464110</v>
      </c>
      <c r="B264136">
        <v>42002</v>
      </c>
      <c r="C264136" s="4">
        <v>36055</v>
      </c>
      <c r="D264136" s="4">
        <v>36420</v>
      </c>
    </row>
    <row r="264137" spans="1:4" x14ac:dyDescent="0.3">
      <c r="A264137">
        <v>464111</v>
      </c>
      <c r="B264137">
        <v>44630</v>
      </c>
      <c r="C264137" s="4">
        <v>34997</v>
      </c>
      <c r="D264137" s="4">
        <v>35362</v>
      </c>
    </row>
    <row r="264138" spans="1:4" x14ac:dyDescent="0.3">
      <c r="A264138">
        <v>464112</v>
      </c>
      <c r="B264138">
        <v>52380</v>
      </c>
      <c r="C264138" s="4">
        <v>36362</v>
      </c>
      <c r="D264138" s="4">
        <v>36421</v>
      </c>
    </row>
    <row r="264139" spans="1:4" x14ac:dyDescent="0.3">
      <c r="A264139">
        <v>464113</v>
      </c>
      <c r="B264139">
        <v>40000</v>
      </c>
      <c r="C264139" s="4">
        <v>33215</v>
      </c>
      <c r="D264139" s="4">
        <v>33580</v>
      </c>
    </row>
    <row r="264140" spans="1:4" x14ac:dyDescent="0.3">
      <c r="A264140">
        <v>464114</v>
      </c>
      <c r="B264140">
        <v>45796</v>
      </c>
      <c r="C264140" s="4">
        <v>32653</v>
      </c>
      <c r="D264140" s="4">
        <v>33018</v>
      </c>
    </row>
    <row r="264141" spans="1:4" x14ac:dyDescent="0.3">
      <c r="A264141">
        <v>464115</v>
      </c>
      <c r="B264141">
        <v>46886</v>
      </c>
      <c r="C264141" s="4">
        <v>32696</v>
      </c>
      <c r="D264141" s="4">
        <v>33061</v>
      </c>
    </row>
    <row r="264142" spans="1:4" x14ac:dyDescent="0.3">
      <c r="A264142">
        <v>464116</v>
      </c>
      <c r="B264142">
        <v>59059</v>
      </c>
      <c r="C264142" s="4">
        <v>34425</v>
      </c>
      <c r="D264142" s="4">
        <v>34790</v>
      </c>
    </row>
    <row r="264143" spans="1:4" x14ac:dyDescent="0.3">
      <c r="A264143">
        <v>464117</v>
      </c>
      <c r="B264143">
        <v>40000</v>
      </c>
      <c r="C264143" s="4">
        <v>32105</v>
      </c>
      <c r="D264143" s="4">
        <v>32470</v>
      </c>
    </row>
    <row r="264144" spans="1:4" x14ac:dyDescent="0.3">
      <c r="A264144">
        <v>464118</v>
      </c>
      <c r="B264144">
        <v>58260</v>
      </c>
      <c r="C264144" s="4">
        <v>35644</v>
      </c>
      <c r="D264144" s="4">
        <v>36009</v>
      </c>
    </row>
    <row r="264145" spans="1:4" x14ac:dyDescent="0.3">
      <c r="A264145">
        <v>464119</v>
      </c>
      <c r="B264145">
        <v>50155</v>
      </c>
      <c r="C264145" s="4">
        <v>31992</v>
      </c>
      <c r="D264145" s="4">
        <v>32357</v>
      </c>
    </row>
    <row r="264146" spans="1:4" x14ac:dyDescent="0.3">
      <c r="A264146">
        <v>464120</v>
      </c>
      <c r="B264146">
        <v>40000</v>
      </c>
      <c r="C264146" s="4">
        <v>33616</v>
      </c>
      <c r="D264146" s="4">
        <v>33981</v>
      </c>
    </row>
    <row r="264147" spans="1:4" x14ac:dyDescent="0.3">
      <c r="A264147">
        <v>464121</v>
      </c>
      <c r="B264147">
        <v>40000</v>
      </c>
      <c r="C264147" s="4">
        <v>36220</v>
      </c>
      <c r="D264147" s="4">
        <v>36585</v>
      </c>
    </row>
    <row r="264148" spans="1:4" x14ac:dyDescent="0.3">
      <c r="A264148">
        <v>464122</v>
      </c>
      <c r="B264148">
        <v>46848</v>
      </c>
      <c r="C264148" s="4">
        <v>33237</v>
      </c>
      <c r="D264148" s="4">
        <v>33602</v>
      </c>
    </row>
    <row r="264149" spans="1:4" x14ac:dyDescent="0.3">
      <c r="A264149">
        <v>464123</v>
      </c>
      <c r="B264149">
        <v>40000</v>
      </c>
      <c r="C264149" s="4">
        <v>33110</v>
      </c>
      <c r="D264149" s="4">
        <v>33475</v>
      </c>
    </row>
    <row r="264150" spans="1:4" x14ac:dyDescent="0.3">
      <c r="A264150">
        <v>464124</v>
      </c>
      <c r="B264150">
        <v>45372</v>
      </c>
      <c r="C264150" s="4">
        <v>35446</v>
      </c>
      <c r="D264150" s="4">
        <v>35811</v>
      </c>
    </row>
    <row r="264151" spans="1:4" x14ac:dyDescent="0.3">
      <c r="A264151">
        <v>464125</v>
      </c>
      <c r="B264151">
        <v>40000</v>
      </c>
      <c r="C264151" s="4">
        <v>32105</v>
      </c>
      <c r="D264151" s="4">
        <v>32470</v>
      </c>
    </row>
    <row r="264152" spans="1:4" x14ac:dyDescent="0.3">
      <c r="A264152">
        <v>464126</v>
      </c>
      <c r="B264152">
        <v>40000</v>
      </c>
      <c r="C264152" s="4">
        <v>35693</v>
      </c>
      <c r="D264152" s="4">
        <v>36058</v>
      </c>
    </row>
    <row r="264153" spans="1:4" x14ac:dyDescent="0.3">
      <c r="A264153">
        <v>464127</v>
      </c>
      <c r="B264153">
        <v>40000</v>
      </c>
      <c r="C264153" s="4">
        <v>32352</v>
      </c>
      <c r="D264153" s="4">
        <v>32717</v>
      </c>
    </row>
    <row r="264154" spans="1:4" x14ac:dyDescent="0.3">
      <c r="A264154">
        <v>464128</v>
      </c>
      <c r="B264154">
        <v>62924</v>
      </c>
      <c r="C264154" s="4">
        <v>33514</v>
      </c>
      <c r="D264154" s="4">
        <v>33879</v>
      </c>
    </row>
    <row r="264155" spans="1:4" x14ac:dyDescent="0.3">
      <c r="A264155">
        <v>464129</v>
      </c>
      <c r="B264155">
        <v>40000</v>
      </c>
      <c r="C264155" s="4">
        <v>31670</v>
      </c>
      <c r="D264155" s="4">
        <v>32035</v>
      </c>
    </row>
    <row r="264156" spans="1:4" x14ac:dyDescent="0.3">
      <c r="A264156">
        <v>464130</v>
      </c>
      <c r="B264156">
        <v>40000</v>
      </c>
      <c r="C264156" s="4">
        <v>35869</v>
      </c>
      <c r="D264156" s="4">
        <v>36234</v>
      </c>
    </row>
    <row r="264157" spans="1:4" x14ac:dyDescent="0.3">
      <c r="A264157">
        <v>464131</v>
      </c>
      <c r="B264157">
        <v>77063</v>
      </c>
      <c r="C264157" s="4">
        <v>32296</v>
      </c>
      <c r="D264157" s="4">
        <v>32661</v>
      </c>
    </row>
    <row r="264158" spans="1:4" x14ac:dyDescent="0.3">
      <c r="A264158">
        <v>464132</v>
      </c>
      <c r="B264158">
        <v>51660</v>
      </c>
      <c r="C264158" s="4">
        <v>34148</v>
      </c>
      <c r="D264158" s="4">
        <v>34513</v>
      </c>
    </row>
    <row r="264159" spans="1:4" x14ac:dyDescent="0.3">
      <c r="A264159">
        <v>464133</v>
      </c>
      <c r="B264159">
        <v>54183</v>
      </c>
      <c r="C264159" s="4">
        <v>32733</v>
      </c>
      <c r="D264159" s="4">
        <v>33098</v>
      </c>
    </row>
    <row r="264160" spans="1:4" x14ac:dyDescent="0.3">
      <c r="A264160">
        <v>464134</v>
      </c>
      <c r="B264160">
        <v>58757</v>
      </c>
      <c r="C264160" s="4">
        <v>36277</v>
      </c>
      <c r="D264160" s="4">
        <v>36642</v>
      </c>
    </row>
    <row r="264161" spans="1:4" x14ac:dyDescent="0.3">
      <c r="A264161">
        <v>464135</v>
      </c>
      <c r="B264161">
        <v>40000</v>
      </c>
      <c r="C264161" s="4">
        <v>32189</v>
      </c>
      <c r="D264161" s="4">
        <v>32554</v>
      </c>
    </row>
    <row r="264162" spans="1:4" x14ac:dyDescent="0.3">
      <c r="A264162">
        <v>464136</v>
      </c>
      <c r="B264162">
        <v>40000</v>
      </c>
      <c r="C264162" s="4">
        <v>34765</v>
      </c>
      <c r="D264162" s="4">
        <v>35130</v>
      </c>
    </row>
    <row r="264163" spans="1:4" x14ac:dyDescent="0.3">
      <c r="A264163">
        <v>464137</v>
      </c>
      <c r="B264163">
        <v>47687</v>
      </c>
      <c r="C264163" s="4">
        <v>34485</v>
      </c>
      <c r="D264163" s="4">
        <v>34850</v>
      </c>
    </row>
    <row r="264164" spans="1:4" x14ac:dyDescent="0.3">
      <c r="A264164">
        <v>464138</v>
      </c>
      <c r="B264164">
        <v>64408</v>
      </c>
      <c r="C264164" s="4">
        <v>32555</v>
      </c>
      <c r="D264164" s="4">
        <v>32920</v>
      </c>
    </row>
    <row r="264165" spans="1:4" x14ac:dyDescent="0.3">
      <c r="A264165">
        <v>464139</v>
      </c>
      <c r="B264165">
        <v>77303</v>
      </c>
      <c r="C264165" s="4">
        <v>36127</v>
      </c>
      <c r="D264165" s="4">
        <v>36492</v>
      </c>
    </row>
    <row r="264166" spans="1:4" x14ac:dyDescent="0.3">
      <c r="A264166">
        <v>464140</v>
      </c>
      <c r="B264166">
        <v>40000</v>
      </c>
      <c r="C264166" s="4">
        <v>32318</v>
      </c>
      <c r="D264166" s="4">
        <v>32683</v>
      </c>
    </row>
    <row r="264167" spans="1:4" x14ac:dyDescent="0.3">
      <c r="A264167">
        <v>464141</v>
      </c>
      <c r="B264167">
        <v>76732</v>
      </c>
      <c r="C264167" s="4">
        <v>32585</v>
      </c>
      <c r="D264167" s="4">
        <v>32949</v>
      </c>
    </row>
    <row r="264168" spans="1:4" x14ac:dyDescent="0.3">
      <c r="A264168">
        <v>464142</v>
      </c>
      <c r="B264168">
        <v>49042</v>
      </c>
      <c r="C264168" s="4">
        <v>33976</v>
      </c>
      <c r="D264168" s="4">
        <v>34341</v>
      </c>
    </row>
    <row r="264169" spans="1:4" x14ac:dyDescent="0.3">
      <c r="A264169">
        <v>464143</v>
      </c>
      <c r="B264169">
        <v>40000</v>
      </c>
      <c r="C264169" s="4">
        <v>33416</v>
      </c>
      <c r="D264169" s="4">
        <v>33781</v>
      </c>
    </row>
    <row r="264170" spans="1:4" x14ac:dyDescent="0.3">
      <c r="A264170">
        <v>464144</v>
      </c>
      <c r="B264170">
        <v>40000</v>
      </c>
      <c r="C264170" s="4">
        <v>32076</v>
      </c>
      <c r="D264170" s="4">
        <v>32441</v>
      </c>
    </row>
    <row r="264171" spans="1:4" x14ac:dyDescent="0.3">
      <c r="A264171">
        <v>464145</v>
      </c>
      <c r="B264171">
        <v>66349</v>
      </c>
      <c r="C264171" s="4">
        <v>33555</v>
      </c>
      <c r="D264171" s="4">
        <v>33920</v>
      </c>
    </row>
    <row r="264172" spans="1:4" x14ac:dyDescent="0.3">
      <c r="A264172">
        <v>464146</v>
      </c>
      <c r="B264172">
        <v>75498</v>
      </c>
      <c r="C264172" s="4">
        <v>32751</v>
      </c>
      <c r="D264172" s="4">
        <v>33116</v>
      </c>
    </row>
    <row r="264173" spans="1:4" x14ac:dyDescent="0.3">
      <c r="A264173">
        <v>464147</v>
      </c>
      <c r="B264173">
        <v>43301</v>
      </c>
      <c r="C264173" s="4">
        <v>33747</v>
      </c>
      <c r="D264173" s="4">
        <v>34015</v>
      </c>
    </row>
    <row r="264174" spans="1:4" x14ac:dyDescent="0.3">
      <c r="A264174">
        <v>464148</v>
      </c>
      <c r="B264174">
        <v>71761</v>
      </c>
      <c r="C264174" s="4">
        <v>33662</v>
      </c>
      <c r="D264174" s="4">
        <v>34027</v>
      </c>
    </row>
    <row r="264175" spans="1:4" x14ac:dyDescent="0.3">
      <c r="A264175">
        <v>464149</v>
      </c>
      <c r="B264175">
        <v>56272</v>
      </c>
      <c r="C264175" s="4">
        <v>35470</v>
      </c>
      <c r="D264175" s="4">
        <v>35835</v>
      </c>
    </row>
    <row r="264176" spans="1:4" x14ac:dyDescent="0.3">
      <c r="A264176">
        <v>464150</v>
      </c>
      <c r="B264176">
        <v>40000</v>
      </c>
      <c r="C264176" s="4">
        <v>33821</v>
      </c>
      <c r="D264176" s="4">
        <v>34186</v>
      </c>
    </row>
    <row r="264177" spans="1:4" x14ac:dyDescent="0.3">
      <c r="A264177">
        <v>464151</v>
      </c>
      <c r="B264177">
        <v>44990</v>
      </c>
      <c r="C264177" s="4">
        <v>31638</v>
      </c>
      <c r="D264177" s="4">
        <v>32003</v>
      </c>
    </row>
    <row r="264178" spans="1:4" x14ac:dyDescent="0.3">
      <c r="A264178">
        <v>464152</v>
      </c>
      <c r="B264178">
        <v>55451</v>
      </c>
      <c r="C264178" s="4">
        <v>31828</v>
      </c>
      <c r="D264178" s="4">
        <v>32193</v>
      </c>
    </row>
    <row r="264179" spans="1:4" x14ac:dyDescent="0.3">
      <c r="A264179">
        <v>464153</v>
      </c>
      <c r="B264179">
        <v>40000</v>
      </c>
      <c r="C264179" s="4">
        <v>32420</v>
      </c>
      <c r="D264179" s="4">
        <v>32785</v>
      </c>
    </row>
    <row r="264180" spans="1:4" x14ac:dyDescent="0.3">
      <c r="A264180">
        <v>464154</v>
      </c>
      <c r="B264180">
        <v>40000</v>
      </c>
      <c r="C264180" s="4">
        <v>31479</v>
      </c>
      <c r="D264180" s="4">
        <v>31844</v>
      </c>
    </row>
    <row r="264181" spans="1:4" x14ac:dyDescent="0.3">
      <c r="A264181">
        <v>464155</v>
      </c>
      <c r="B264181">
        <v>58707</v>
      </c>
      <c r="C264181" s="4">
        <v>35344</v>
      </c>
      <c r="D264181" s="4">
        <v>35709</v>
      </c>
    </row>
    <row r="264182" spans="1:4" x14ac:dyDescent="0.3">
      <c r="A264182">
        <v>464156</v>
      </c>
      <c r="B264182">
        <v>46688</v>
      </c>
      <c r="C264182" s="4">
        <v>36003</v>
      </c>
      <c r="D264182" s="4">
        <v>36368</v>
      </c>
    </row>
    <row r="264183" spans="1:4" x14ac:dyDescent="0.3">
      <c r="A264183">
        <v>464157</v>
      </c>
      <c r="B264183">
        <v>40000</v>
      </c>
      <c r="C264183" s="4">
        <v>35956</v>
      </c>
      <c r="D264183" s="4">
        <v>36321</v>
      </c>
    </row>
    <row r="264184" spans="1:4" x14ac:dyDescent="0.3">
      <c r="A264184">
        <v>464158</v>
      </c>
      <c r="B264184">
        <v>68652</v>
      </c>
      <c r="C264184" s="4">
        <v>33851</v>
      </c>
      <c r="D264184" s="4">
        <v>34216</v>
      </c>
    </row>
    <row r="264185" spans="1:4" x14ac:dyDescent="0.3">
      <c r="A264185">
        <v>464159</v>
      </c>
      <c r="B264185">
        <v>40000</v>
      </c>
      <c r="C264185" s="4">
        <v>33507</v>
      </c>
      <c r="D264185" s="4">
        <v>33872</v>
      </c>
    </row>
    <row r="264186" spans="1:4" x14ac:dyDescent="0.3">
      <c r="A264186">
        <v>464160</v>
      </c>
      <c r="B264186">
        <v>40000</v>
      </c>
      <c r="C264186" s="4">
        <v>34599</v>
      </c>
      <c r="D264186" s="4">
        <v>34964</v>
      </c>
    </row>
    <row r="264187" spans="1:4" x14ac:dyDescent="0.3">
      <c r="A264187">
        <v>464161</v>
      </c>
      <c r="B264187">
        <v>63969</v>
      </c>
      <c r="C264187" s="4">
        <v>32034</v>
      </c>
      <c r="D264187" s="4">
        <v>32399</v>
      </c>
    </row>
    <row r="264188" spans="1:4" x14ac:dyDescent="0.3">
      <c r="A264188">
        <v>464162</v>
      </c>
      <c r="B264188">
        <v>52168</v>
      </c>
      <c r="C264188" s="4">
        <v>36534</v>
      </c>
      <c r="D264188" s="4">
        <v>36899</v>
      </c>
    </row>
    <row r="264189" spans="1:4" x14ac:dyDescent="0.3">
      <c r="A264189">
        <v>464163</v>
      </c>
      <c r="B264189">
        <v>56699</v>
      </c>
      <c r="C264189" s="4">
        <v>34570</v>
      </c>
      <c r="D264189" s="4">
        <v>34935</v>
      </c>
    </row>
    <row r="264190" spans="1:4" x14ac:dyDescent="0.3">
      <c r="A264190">
        <v>464164</v>
      </c>
      <c r="B264190">
        <v>40000</v>
      </c>
      <c r="C264190" s="4">
        <v>35902</v>
      </c>
      <c r="D264190" s="4">
        <v>36267</v>
      </c>
    </row>
    <row r="264191" spans="1:4" x14ac:dyDescent="0.3">
      <c r="A264191">
        <v>464165</v>
      </c>
      <c r="B264191">
        <v>44857</v>
      </c>
      <c r="C264191" s="4">
        <v>35445</v>
      </c>
      <c r="D264191" s="4">
        <v>35810</v>
      </c>
    </row>
    <row r="264192" spans="1:4" x14ac:dyDescent="0.3">
      <c r="A264192">
        <v>464166</v>
      </c>
      <c r="B264192">
        <v>40000</v>
      </c>
      <c r="C264192" s="4">
        <v>32336</v>
      </c>
      <c r="D264192" s="4">
        <v>32701</v>
      </c>
    </row>
    <row r="264193" spans="1:4" x14ac:dyDescent="0.3">
      <c r="A264193">
        <v>464167</v>
      </c>
      <c r="B264193">
        <v>61160</v>
      </c>
      <c r="C264193" s="4">
        <v>31199</v>
      </c>
      <c r="D264193" s="4">
        <v>31564</v>
      </c>
    </row>
    <row r="264194" spans="1:4" x14ac:dyDescent="0.3">
      <c r="A264194">
        <v>464168</v>
      </c>
      <c r="B264194">
        <v>63349</v>
      </c>
      <c r="C264194" s="4">
        <v>34934</v>
      </c>
      <c r="D264194" s="4">
        <v>35299</v>
      </c>
    </row>
    <row r="264195" spans="1:4" x14ac:dyDescent="0.3">
      <c r="A264195">
        <v>464169</v>
      </c>
      <c r="B264195">
        <v>40000</v>
      </c>
      <c r="C264195" s="4">
        <v>34260</v>
      </c>
      <c r="D264195" s="4">
        <v>34625</v>
      </c>
    </row>
    <row r="264196" spans="1:4" x14ac:dyDescent="0.3">
      <c r="A264196">
        <v>464170</v>
      </c>
      <c r="B264196">
        <v>59523</v>
      </c>
      <c r="C264196" s="4">
        <v>35704</v>
      </c>
      <c r="D264196" s="4">
        <v>36069</v>
      </c>
    </row>
    <row r="264197" spans="1:4" x14ac:dyDescent="0.3">
      <c r="A264197">
        <v>464171</v>
      </c>
      <c r="B264197">
        <v>40000</v>
      </c>
      <c r="C264197" s="4">
        <v>32102</v>
      </c>
      <c r="D264197" s="4">
        <v>32467</v>
      </c>
    </row>
    <row r="264198" spans="1:4" x14ac:dyDescent="0.3">
      <c r="A264198">
        <v>464172</v>
      </c>
      <c r="B264198">
        <v>40000</v>
      </c>
      <c r="C264198" s="4">
        <v>36513</v>
      </c>
      <c r="D264198" s="4">
        <v>36878</v>
      </c>
    </row>
    <row r="264199" spans="1:4" x14ac:dyDescent="0.3">
      <c r="A264199">
        <v>464173</v>
      </c>
      <c r="B264199">
        <v>40000</v>
      </c>
      <c r="C264199" s="4">
        <v>31168</v>
      </c>
      <c r="D264199" s="4">
        <v>31533</v>
      </c>
    </row>
    <row r="264200" spans="1:4" x14ac:dyDescent="0.3">
      <c r="A264200">
        <v>464174</v>
      </c>
      <c r="B264200">
        <v>56106</v>
      </c>
      <c r="C264200" s="4">
        <v>32385</v>
      </c>
      <c r="D264200" s="4">
        <v>32750</v>
      </c>
    </row>
    <row r="264201" spans="1:4" x14ac:dyDescent="0.3">
      <c r="A264201">
        <v>464175</v>
      </c>
      <c r="B264201">
        <v>63529</v>
      </c>
      <c r="C264201" s="4">
        <v>32837</v>
      </c>
      <c r="D264201" s="4">
        <v>33202</v>
      </c>
    </row>
    <row r="264202" spans="1:4" x14ac:dyDescent="0.3">
      <c r="A264202">
        <v>464176</v>
      </c>
      <c r="B264202">
        <v>49593</v>
      </c>
      <c r="C264202" s="4">
        <v>35332</v>
      </c>
      <c r="D264202" s="4">
        <v>35697</v>
      </c>
    </row>
    <row r="264203" spans="1:4" x14ac:dyDescent="0.3">
      <c r="A264203">
        <v>464177</v>
      </c>
      <c r="B264203">
        <v>40000</v>
      </c>
      <c r="C264203" s="4">
        <v>36532</v>
      </c>
      <c r="D264203" s="4">
        <v>36897</v>
      </c>
    </row>
    <row r="264204" spans="1:4" x14ac:dyDescent="0.3">
      <c r="A264204">
        <v>464178</v>
      </c>
      <c r="B264204">
        <v>57919</v>
      </c>
      <c r="C264204" s="4">
        <v>32792</v>
      </c>
      <c r="D264204" s="4">
        <v>33157</v>
      </c>
    </row>
    <row r="264205" spans="1:4" x14ac:dyDescent="0.3">
      <c r="A264205">
        <v>464179</v>
      </c>
      <c r="B264205">
        <v>50583</v>
      </c>
      <c r="C264205" s="4">
        <v>33618</v>
      </c>
      <c r="D264205" s="4">
        <v>33983</v>
      </c>
    </row>
    <row r="264206" spans="1:4" x14ac:dyDescent="0.3">
      <c r="A264206">
        <v>464180</v>
      </c>
      <c r="B264206">
        <v>65791</v>
      </c>
      <c r="C264206" s="4">
        <v>34431</v>
      </c>
      <c r="D264206" s="4">
        <v>34796</v>
      </c>
    </row>
    <row r="264207" spans="1:4" x14ac:dyDescent="0.3">
      <c r="A264207">
        <v>464181</v>
      </c>
      <c r="B264207">
        <v>47095</v>
      </c>
      <c r="C264207" s="4">
        <v>31403</v>
      </c>
      <c r="D264207" s="4">
        <v>31768</v>
      </c>
    </row>
    <row r="264208" spans="1:4" x14ac:dyDescent="0.3">
      <c r="A264208">
        <v>464182</v>
      </c>
      <c r="B264208">
        <v>55480</v>
      </c>
      <c r="C264208" s="4">
        <v>36474</v>
      </c>
      <c r="D264208" s="4">
        <v>36839</v>
      </c>
    </row>
    <row r="264209" spans="1:4" x14ac:dyDescent="0.3">
      <c r="A264209">
        <v>464183</v>
      </c>
      <c r="B264209">
        <v>61374</v>
      </c>
      <c r="C264209" s="4">
        <v>35442</v>
      </c>
      <c r="D264209" s="4">
        <v>35807</v>
      </c>
    </row>
    <row r="264210" spans="1:4" x14ac:dyDescent="0.3">
      <c r="A264210">
        <v>464184</v>
      </c>
      <c r="B264210">
        <v>63981</v>
      </c>
      <c r="C264210" s="4">
        <v>34474</v>
      </c>
      <c r="D264210" s="4">
        <v>34839</v>
      </c>
    </row>
    <row r="264211" spans="1:4" x14ac:dyDescent="0.3">
      <c r="A264211">
        <v>464185</v>
      </c>
      <c r="B264211">
        <v>56884</v>
      </c>
      <c r="C264211" s="4">
        <v>33353</v>
      </c>
      <c r="D264211" s="4">
        <v>33718</v>
      </c>
    </row>
    <row r="264212" spans="1:4" x14ac:dyDescent="0.3">
      <c r="A264212">
        <v>464186</v>
      </c>
      <c r="B264212">
        <v>40000</v>
      </c>
      <c r="C264212" s="4">
        <v>36107</v>
      </c>
      <c r="D264212" s="4">
        <v>36472</v>
      </c>
    </row>
    <row r="264213" spans="1:4" x14ac:dyDescent="0.3">
      <c r="A264213">
        <v>464187</v>
      </c>
      <c r="B264213">
        <v>40000</v>
      </c>
      <c r="C264213" s="4">
        <v>35440</v>
      </c>
      <c r="D264213" s="4">
        <v>35805</v>
      </c>
    </row>
    <row r="264214" spans="1:4" x14ac:dyDescent="0.3">
      <c r="A264214">
        <v>464188</v>
      </c>
      <c r="B264214">
        <v>40000</v>
      </c>
      <c r="C264214" s="4">
        <v>33873</v>
      </c>
      <c r="D264214" s="4">
        <v>34238</v>
      </c>
    </row>
    <row r="264215" spans="1:4" x14ac:dyDescent="0.3">
      <c r="A264215">
        <v>464189</v>
      </c>
      <c r="B264215">
        <v>61800</v>
      </c>
      <c r="C264215" s="4">
        <v>36524</v>
      </c>
      <c r="D264215" s="4">
        <v>36889</v>
      </c>
    </row>
    <row r="264216" spans="1:4" x14ac:dyDescent="0.3">
      <c r="A264216">
        <v>464190</v>
      </c>
      <c r="B264216">
        <v>40000</v>
      </c>
      <c r="C264216" s="4">
        <v>35758</v>
      </c>
      <c r="D264216" s="4">
        <v>36123</v>
      </c>
    </row>
    <row r="264217" spans="1:4" x14ac:dyDescent="0.3">
      <c r="A264217">
        <v>464191</v>
      </c>
      <c r="B264217">
        <v>48073</v>
      </c>
      <c r="C264217" s="4">
        <v>36499</v>
      </c>
      <c r="D264217" s="4">
        <v>36864</v>
      </c>
    </row>
    <row r="264218" spans="1:4" x14ac:dyDescent="0.3">
      <c r="A264218">
        <v>464192</v>
      </c>
      <c r="B264218">
        <v>89358</v>
      </c>
      <c r="C264218" s="4">
        <v>33219</v>
      </c>
      <c r="D264218" s="4">
        <v>33584</v>
      </c>
    </row>
    <row r="264219" spans="1:4" x14ac:dyDescent="0.3">
      <c r="A264219">
        <v>464193</v>
      </c>
      <c r="B264219">
        <v>70570</v>
      </c>
      <c r="C264219" s="4">
        <v>36123</v>
      </c>
      <c r="D264219" s="4">
        <v>36488</v>
      </c>
    </row>
    <row r="264220" spans="1:4" x14ac:dyDescent="0.3">
      <c r="A264220">
        <v>464194</v>
      </c>
      <c r="B264220">
        <v>40000</v>
      </c>
      <c r="C264220" s="4">
        <v>32347</v>
      </c>
      <c r="D264220" s="4">
        <v>32712</v>
      </c>
    </row>
    <row r="264221" spans="1:4" x14ac:dyDescent="0.3">
      <c r="A264221">
        <v>464195</v>
      </c>
      <c r="B264221">
        <v>58174</v>
      </c>
      <c r="C264221" s="4">
        <v>34358</v>
      </c>
      <c r="D264221" s="4">
        <v>34723</v>
      </c>
    </row>
    <row r="264222" spans="1:4" x14ac:dyDescent="0.3">
      <c r="A264222">
        <v>464196</v>
      </c>
      <c r="B264222">
        <v>47436</v>
      </c>
      <c r="C264222" s="4">
        <v>33813</v>
      </c>
      <c r="D264222" s="4">
        <v>34178</v>
      </c>
    </row>
    <row r="264223" spans="1:4" x14ac:dyDescent="0.3">
      <c r="A264223">
        <v>464197</v>
      </c>
      <c r="B264223">
        <v>62460</v>
      </c>
      <c r="C264223" s="4">
        <v>36488</v>
      </c>
      <c r="D264223" s="4">
        <v>36853</v>
      </c>
    </row>
    <row r="264224" spans="1:4" x14ac:dyDescent="0.3">
      <c r="A264224">
        <v>464198</v>
      </c>
      <c r="B264224">
        <v>54238</v>
      </c>
      <c r="C264224" s="4">
        <v>33255</v>
      </c>
      <c r="D264224" s="4">
        <v>33620</v>
      </c>
    </row>
    <row r="264225" spans="1:4" x14ac:dyDescent="0.3">
      <c r="A264225">
        <v>464199</v>
      </c>
      <c r="B264225">
        <v>40000</v>
      </c>
      <c r="C264225" s="4">
        <v>33719</v>
      </c>
      <c r="D264225" s="4">
        <v>34084</v>
      </c>
    </row>
    <row r="264226" spans="1:4" x14ac:dyDescent="0.3">
      <c r="A264226">
        <v>464200</v>
      </c>
      <c r="B264226">
        <v>70792</v>
      </c>
      <c r="C264226" s="4">
        <v>32085</v>
      </c>
      <c r="D264226" s="4">
        <v>32450</v>
      </c>
    </row>
    <row r="264227" spans="1:4" x14ac:dyDescent="0.3">
      <c r="A264227">
        <v>464201</v>
      </c>
      <c r="B264227">
        <v>66096</v>
      </c>
      <c r="C264227" s="4">
        <v>31115</v>
      </c>
      <c r="D264227" s="4">
        <v>31480</v>
      </c>
    </row>
    <row r="264228" spans="1:4" x14ac:dyDescent="0.3">
      <c r="A264228">
        <v>464202</v>
      </c>
      <c r="B264228">
        <v>40000</v>
      </c>
      <c r="C264228" s="4">
        <v>34961</v>
      </c>
      <c r="D264228" s="4">
        <v>35326</v>
      </c>
    </row>
    <row r="264229" spans="1:4" x14ac:dyDescent="0.3">
      <c r="A264229">
        <v>464203</v>
      </c>
      <c r="B264229">
        <v>55827</v>
      </c>
      <c r="C264229" s="4">
        <v>33809</v>
      </c>
      <c r="D264229" s="4">
        <v>34174</v>
      </c>
    </row>
    <row r="264230" spans="1:4" x14ac:dyDescent="0.3">
      <c r="A264230">
        <v>464204</v>
      </c>
      <c r="B264230">
        <v>85957</v>
      </c>
      <c r="C264230" s="4">
        <v>33679</v>
      </c>
      <c r="D264230" s="4">
        <v>34044</v>
      </c>
    </row>
    <row r="264231" spans="1:4" x14ac:dyDescent="0.3">
      <c r="A264231">
        <v>464205</v>
      </c>
      <c r="B264231">
        <v>43800</v>
      </c>
      <c r="C264231" s="4">
        <v>32832</v>
      </c>
      <c r="D264231" s="4">
        <v>33197</v>
      </c>
    </row>
    <row r="264232" spans="1:4" x14ac:dyDescent="0.3">
      <c r="A264232">
        <v>464206</v>
      </c>
      <c r="B264232">
        <v>40000</v>
      </c>
      <c r="C264232" s="4">
        <v>31809</v>
      </c>
      <c r="D264232" s="4">
        <v>32174</v>
      </c>
    </row>
    <row r="264233" spans="1:4" x14ac:dyDescent="0.3">
      <c r="A264233">
        <v>464207</v>
      </c>
      <c r="B264233">
        <v>66387</v>
      </c>
      <c r="C264233" s="4">
        <v>35121</v>
      </c>
      <c r="D264233" s="4">
        <v>35486</v>
      </c>
    </row>
    <row r="264234" spans="1:4" x14ac:dyDescent="0.3">
      <c r="A264234">
        <v>464208</v>
      </c>
      <c r="B264234">
        <v>42777</v>
      </c>
      <c r="C264234" s="4">
        <v>33622</v>
      </c>
      <c r="D264234" s="4">
        <v>33987</v>
      </c>
    </row>
    <row r="264235" spans="1:4" x14ac:dyDescent="0.3">
      <c r="A264235">
        <v>464209</v>
      </c>
      <c r="B264235">
        <v>86534</v>
      </c>
      <c r="C264235" s="4">
        <v>32274</v>
      </c>
      <c r="D264235" s="4">
        <v>32639</v>
      </c>
    </row>
    <row r="264236" spans="1:4" x14ac:dyDescent="0.3">
      <c r="A264236">
        <v>464210</v>
      </c>
      <c r="B264236">
        <v>40000</v>
      </c>
      <c r="C264236" s="4">
        <v>34498</v>
      </c>
      <c r="D264236" s="4">
        <v>34863</v>
      </c>
    </row>
    <row r="264237" spans="1:4" x14ac:dyDescent="0.3">
      <c r="A264237">
        <v>464211</v>
      </c>
      <c r="B264237">
        <v>40000</v>
      </c>
      <c r="C264237" s="4">
        <v>36365</v>
      </c>
      <c r="D264237" s="4">
        <v>36730</v>
      </c>
    </row>
    <row r="264238" spans="1:4" x14ac:dyDescent="0.3">
      <c r="A264238">
        <v>464212</v>
      </c>
      <c r="B264238">
        <v>40000</v>
      </c>
      <c r="C264238" s="4">
        <v>33362</v>
      </c>
      <c r="D264238" s="4">
        <v>33727</v>
      </c>
    </row>
    <row r="264239" spans="1:4" x14ac:dyDescent="0.3">
      <c r="A264239">
        <v>464213</v>
      </c>
      <c r="B264239">
        <v>66129</v>
      </c>
      <c r="C264239" s="4">
        <v>34426</v>
      </c>
      <c r="D264239" s="4">
        <v>34791</v>
      </c>
    </row>
    <row r="264240" spans="1:4" x14ac:dyDescent="0.3">
      <c r="A264240">
        <v>464214</v>
      </c>
      <c r="B264240">
        <v>40000</v>
      </c>
      <c r="C264240" s="4">
        <v>34140</v>
      </c>
      <c r="D264240" s="4">
        <v>34505</v>
      </c>
    </row>
    <row r="264241" spans="1:4" x14ac:dyDescent="0.3">
      <c r="A264241">
        <v>464215</v>
      </c>
      <c r="B264241">
        <v>66821</v>
      </c>
      <c r="C264241" s="4">
        <v>31765</v>
      </c>
      <c r="D264241" s="4">
        <v>32130</v>
      </c>
    </row>
    <row r="264242" spans="1:4" x14ac:dyDescent="0.3">
      <c r="A264242">
        <v>464216</v>
      </c>
      <c r="B264242">
        <v>58684</v>
      </c>
      <c r="C264242" s="4">
        <v>31597</v>
      </c>
      <c r="D264242" s="4">
        <v>31962</v>
      </c>
    </row>
    <row r="264243" spans="1:4" x14ac:dyDescent="0.3">
      <c r="A264243">
        <v>464217</v>
      </c>
      <c r="B264243">
        <v>66241</v>
      </c>
      <c r="C264243" s="4">
        <v>36320</v>
      </c>
      <c r="D264243" s="4">
        <v>36685</v>
      </c>
    </row>
    <row r="264244" spans="1:4" x14ac:dyDescent="0.3">
      <c r="A264244">
        <v>464218</v>
      </c>
      <c r="B264244">
        <v>40000</v>
      </c>
      <c r="C264244" s="4">
        <v>35881</v>
      </c>
      <c r="D264244" s="4">
        <v>36246</v>
      </c>
    </row>
    <row r="264245" spans="1:4" x14ac:dyDescent="0.3">
      <c r="A264245">
        <v>464219</v>
      </c>
      <c r="B264245">
        <v>43833</v>
      </c>
      <c r="C264245" s="4">
        <v>35786</v>
      </c>
      <c r="D264245" s="4">
        <v>36151</v>
      </c>
    </row>
    <row r="264246" spans="1:4" x14ac:dyDescent="0.3">
      <c r="A264246">
        <v>464220</v>
      </c>
      <c r="B264246">
        <v>48270</v>
      </c>
      <c r="C264246" s="4">
        <v>32053</v>
      </c>
      <c r="D264246" s="4">
        <v>32418</v>
      </c>
    </row>
    <row r="264247" spans="1:4" x14ac:dyDescent="0.3">
      <c r="A264247">
        <v>464221</v>
      </c>
      <c r="B264247">
        <v>69400</v>
      </c>
      <c r="C264247" s="4">
        <v>32336</v>
      </c>
      <c r="D264247" s="4">
        <v>32701</v>
      </c>
    </row>
    <row r="264248" spans="1:4" x14ac:dyDescent="0.3">
      <c r="A264248">
        <v>464222</v>
      </c>
      <c r="B264248">
        <v>46224</v>
      </c>
      <c r="C264248" s="4">
        <v>32459</v>
      </c>
      <c r="D264248" s="4">
        <v>32824</v>
      </c>
    </row>
    <row r="264249" spans="1:4" x14ac:dyDescent="0.3">
      <c r="A264249">
        <v>464223</v>
      </c>
      <c r="B264249">
        <v>40000</v>
      </c>
      <c r="C264249" s="4">
        <v>34682</v>
      </c>
      <c r="D264249" s="4">
        <v>35047</v>
      </c>
    </row>
    <row r="264250" spans="1:4" x14ac:dyDescent="0.3">
      <c r="A264250">
        <v>464224</v>
      </c>
      <c r="B264250">
        <v>48214</v>
      </c>
      <c r="C264250" s="4">
        <v>36025</v>
      </c>
      <c r="D264250" s="4">
        <v>36390</v>
      </c>
    </row>
    <row r="264251" spans="1:4" x14ac:dyDescent="0.3">
      <c r="A264251">
        <v>464225</v>
      </c>
      <c r="B264251">
        <v>73219</v>
      </c>
      <c r="C264251" s="4">
        <v>34130</v>
      </c>
      <c r="D264251" s="4">
        <v>34495</v>
      </c>
    </row>
    <row r="264252" spans="1:4" x14ac:dyDescent="0.3">
      <c r="A264252">
        <v>464226</v>
      </c>
      <c r="B264252">
        <v>70944</v>
      </c>
      <c r="C264252" s="4">
        <v>34781</v>
      </c>
      <c r="D264252" s="4">
        <v>35146</v>
      </c>
    </row>
    <row r="264253" spans="1:4" x14ac:dyDescent="0.3">
      <c r="A264253">
        <v>464227</v>
      </c>
      <c r="B264253">
        <v>40000</v>
      </c>
      <c r="C264253" s="4">
        <v>34196</v>
      </c>
      <c r="D264253" s="4">
        <v>34561</v>
      </c>
    </row>
    <row r="264254" spans="1:4" x14ac:dyDescent="0.3">
      <c r="A264254">
        <v>464228</v>
      </c>
      <c r="B264254">
        <v>62897</v>
      </c>
      <c r="C264254" s="4">
        <v>31799</v>
      </c>
      <c r="D264254" s="4">
        <v>32164</v>
      </c>
    </row>
    <row r="264255" spans="1:4" x14ac:dyDescent="0.3">
      <c r="A264255">
        <v>464229</v>
      </c>
      <c r="B264255">
        <v>64716</v>
      </c>
      <c r="C264255" s="4">
        <v>31769</v>
      </c>
      <c r="D264255" s="4">
        <v>32134</v>
      </c>
    </row>
    <row r="264256" spans="1:4" x14ac:dyDescent="0.3">
      <c r="A264256">
        <v>464230</v>
      </c>
      <c r="B264256">
        <v>40000</v>
      </c>
      <c r="C264256" s="4">
        <v>32207</v>
      </c>
      <c r="D264256" s="4">
        <v>32572</v>
      </c>
    </row>
    <row r="264257" spans="1:4" x14ac:dyDescent="0.3">
      <c r="A264257">
        <v>464231</v>
      </c>
      <c r="B264257">
        <v>69696</v>
      </c>
      <c r="C264257" s="4">
        <v>32474</v>
      </c>
      <c r="D264257" s="4">
        <v>32839</v>
      </c>
    </row>
    <row r="264258" spans="1:4" x14ac:dyDescent="0.3">
      <c r="A264258">
        <v>464232</v>
      </c>
      <c r="B264258">
        <v>45184</v>
      </c>
      <c r="C264258" s="4">
        <v>36509</v>
      </c>
      <c r="D264258" s="4">
        <v>36874</v>
      </c>
    </row>
    <row r="264259" spans="1:4" x14ac:dyDescent="0.3">
      <c r="A264259">
        <v>464233</v>
      </c>
      <c r="B264259">
        <v>59142</v>
      </c>
      <c r="C264259" s="4">
        <v>36504</v>
      </c>
      <c r="D264259" s="4">
        <v>36869</v>
      </c>
    </row>
    <row r="264260" spans="1:4" x14ac:dyDescent="0.3">
      <c r="A264260">
        <v>464234</v>
      </c>
      <c r="B264260">
        <v>48450</v>
      </c>
      <c r="C264260" s="4">
        <v>33106</v>
      </c>
      <c r="D264260" s="4">
        <v>33471</v>
      </c>
    </row>
    <row r="264261" spans="1:4" x14ac:dyDescent="0.3">
      <c r="A264261">
        <v>464235</v>
      </c>
      <c r="B264261">
        <v>80873</v>
      </c>
      <c r="C264261" s="4">
        <v>34641</v>
      </c>
      <c r="D264261" s="4">
        <v>35006</v>
      </c>
    </row>
    <row r="264262" spans="1:4" x14ac:dyDescent="0.3">
      <c r="A264262">
        <v>464236</v>
      </c>
      <c r="B264262">
        <v>54183</v>
      </c>
      <c r="C264262" s="4">
        <v>31102</v>
      </c>
      <c r="D264262" s="4">
        <v>31467</v>
      </c>
    </row>
    <row r="264263" spans="1:4" x14ac:dyDescent="0.3">
      <c r="A264263">
        <v>464237</v>
      </c>
      <c r="B264263">
        <v>57497</v>
      </c>
      <c r="C264263" s="4">
        <v>34158</v>
      </c>
      <c r="D264263" s="4">
        <v>34523</v>
      </c>
    </row>
    <row r="264264" spans="1:4" x14ac:dyDescent="0.3">
      <c r="A264264">
        <v>464238</v>
      </c>
      <c r="B264264">
        <v>61637</v>
      </c>
      <c r="C264264" s="4">
        <v>35352</v>
      </c>
      <c r="D264264" s="4">
        <v>35717</v>
      </c>
    </row>
    <row r="264265" spans="1:4" x14ac:dyDescent="0.3">
      <c r="A264265">
        <v>464239</v>
      </c>
      <c r="B264265">
        <v>40000</v>
      </c>
      <c r="C264265" s="4">
        <v>34128</v>
      </c>
      <c r="D264265" s="4">
        <v>34493</v>
      </c>
    </row>
    <row r="264266" spans="1:4" x14ac:dyDescent="0.3">
      <c r="A264266">
        <v>464240</v>
      </c>
      <c r="B264266">
        <v>40000</v>
      </c>
      <c r="C264266" s="4">
        <v>32376</v>
      </c>
      <c r="D264266" s="4">
        <v>32741</v>
      </c>
    </row>
    <row r="264267" spans="1:4" x14ac:dyDescent="0.3">
      <c r="A264267">
        <v>464241</v>
      </c>
      <c r="B264267">
        <v>40000</v>
      </c>
      <c r="C264267" s="4">
        <v>35484</v>
      </c>
      <c r="D264267" s="4">
        <v>35849</v>
      </c>
    </row>
    <row r="264268" spans="1:4" x14ac:dyDescent="0.3">
      <c r="A264268">
        <v>464242</v>
      </c>
      <c r="B264268">
        <v>76556</v>
      </c>
      <c r="C264268" s="4">
        <v>36172</v>
      </c>
      <c r="D264268" s="4">
        <v>36537</v>
      </c>
    </row>
    <row r="264269" spans="1:4" x14ac:dyDescent="0.3">
      <c r="A264269">
        <v>464243</v>
      </c>
      <c r="B264269">
        <v>40000</v>
      </c>
      <c r="C264269" s="4">
        <v>31862</v>
      </c>
      <c r="D264269" s="4">
        <v>32227</v>
      </c>
    </row>
    <row r="264270" spans="1:4" x14ac:dyDescent="0.3">
      <c r="A264270">
        <v>464244</v>
      </c>
      <c r="B264270">
        <v>75542</v>
      </c>
      <c r="C264270" s="4">
        <v>33647</v>
      </c>
      <c r="D264270" s="4">
        <v>34012</v>
      </c>
    </row>
    <row r="264271" spans="1:4" x14ac:dyDescent="0.3">
      <c r="A264271">
        <v>464245</v>
      </c>
      <c r="B264271">
        <v>66576</v>
      </c>
      <c r="C264271" s="4">
        <v>33645</v>
      </c>
      <c r="D264271" s="4">
        <v>34010</v>
      </c>
    </row>
    <row r="264272" spans="1:4" x14ac:dyDescent="0.3">
      <c r="A264272">
        <v>464246</v>
      </c>
      <c r="B264272">
        <v>57690</v>
      </c>
      <c r="C264272" s="4">
        <v>36041</v>
      </c>
      <c r="D264272" s="4">
        <v>36406</v>
      </c>
    </row>
    <row r="264273" spans="1:4" x14ac:dyDescent="0.3">
      <c r="A264273">
        <v>464247</v>
      </c>
      <c r="B264273">
        <v>54329</v>
      </c>
      <c r="C264273" s="4">
        <v>34330</v>
      </c>
      <c r="D264273" s="4">
        <v>34695</v>
      </c>
    </row>
    <row r="264274" spans="1:4" x14ac:dyDescent="0.3">
      <c r="A264274">
        <v>464248</v>
      </c>
      <c r="B264274">
        <v>67460</v>
      </c>
      <c r="C264274" s="4">
        <v>34811</v>
      </c>
      <c r="D264274" s="4">
        <v>35176</v>
      </c>
    </row>
    <row r="264275" spans="1:4" x14ac:dyDescent="0.3">
      <c r="A264275">
        <v>464249</v>
      </c>
      <c r="B264275">
        <v>42241</v>
      </c>
      <c r="C264275" s="4">
        <v>31878</v>
      </c>
      <c r="D264275" s="4">
        <v>32243</v>
      </c>
    </row>
    <row r="264276" spans="1:4" x14ac:dyDescent="0.3">
      <c r="A264276">
        <v>464250</v>
      </c>
      <c r="B264276">
        <v>65358</v>
      </c>
      <c r="C264276" s="4">
        <v>35719</v>
      </c>
      <c r="D264276" s="4">
        <v>36084</v>
      </c>
    </row>
    <row r="264277" spans="1:4" x14ac:dyDescent="0.3">
      <c r="A264277">
        <v>464251</v>
      </c>
      <c r="B264277">
        <v>58813</v>
      </c>
      <c r="C264277" s="4">
        <v>36426</v>
      </c>
      <c r="D264277" s="4">
        <v>36791</v>
      </c>
    </row>
    <row r="264278" spans="1:4" x14ac:dyDescent="0.3">
      <c r="A264278">
        <v>464252</v>
      </c>
      <c r="B264278">
        <v>41846</v>
      </c>
      <c r="C264278" s="4">
        <v>32820</v>
      </c>
      <c r="D264278" s="4">
        <v>33185</v>
      </c>
    </row>
    <row r="264279" spans="1:4" x14ac:dyDescent="0.3">
      <c r="A264279">
        <v>464253</v>
      </c>
      <c r="B264279">
        <v>52244</v>
      </c>
      <c r="C264279" s="4">
        <v>33354</v>
      </c>
      <c r="D264279" s="4">
        <v>33719</v>
      </c>
    </row>
    <row r="264280" spans="1:4" x14ac:dyDescent="0.3">
      <c r="A264280">
        <v>464254</v>
      </c>
      <c r="B264280">
        <v>40000</v>
      </c>
      <c r="C264280" s="4">
        <v>33444</v>
      </c>
      <c r="D264280" s="4">
        <v>33809</v>
      </c>
    </row>
    <row r="264281" spans="1:4" x14ac:dyDescent="0.3">
      <c r="A264281">
        <v>464255</v>
      </c>
      <c r="B264281">
        <v>55809</v>
      </c>
      <c r="C264281" s="4">
        <v>35714</v>
      </c>
      <c r="D264281" s="4">
        <v>36007</v>
      </c>
    </row>
    <row r="264282" spans="1:4" x14ac:dyDescent="0.3">
      <c r="A264282">
        <v>464256</v>
      </c>
      <c r="B264282">
        <v>50434</v>
      </c>
      <c r="C264282" s="4">
        <v>35237</v>
      </c>
      <c r="D264282" s="4">
        <v>35602</v>
      </c>
    </row>
    <row r="264283" spans="1:4" x14ac:dyDescent="0.3">
      <c r="A264283">
        <v>464257</v>
      </c>
      <c r="B264283">
        <v>40000</v>
      </c>
      <c r="C264283" s="4">
        <v>36470</v>
      </c>
      <c r="D264283" s="4">
        <v>36835</v>
      </c>
    </row>
    <row r="264284" spans="1:4" x14ac:dyDescent="0.3">
      <c r="A264284">
        <v>464258</v>
      </c>
      <c r="B264284">
        <v>50047</v>
      </c>
      <c r="C264284" s="4">
        <v>33608</v>
      </c>
      <c r="D264284" s="4">
        <v>33973</v>
      </c>
    </row>
    <row r="264285" spans="1:4" x14ac:dyDescent="0.3">
      <c r="A264285">
        <v>464259</v>
      </c>
      <c r="B264285">
        <v>52300</v>
      </c>
      <c r="C264285" s="4">
        <v>31818</v>
      </c>
      <c r="D264285" s="4">
        <v>32183</v>
      </c>
    </row>
    <row r="264286" spans="1:4" x14ac:dyDescent="0.3">
      <c r="A264286">
        <v>464260</v>
      </c>
      <c r="B264286">
        <v>40000</v>
      </c>
      <c r="C264286" s="4">
        <v>32704</v>
      </c>
      <c r="D264286" s="4">
        <v>33069</v>
      </c>
    </row>
    <row r="264287" spans="1:4" x14ac:dyDescent="0.3">
      <c r="A264287">
        <v>464261</v>
      </c>
      <c r="B264287">
        <v>61421</v>
      </c>
      <c r="C264287" s="4">
        <v>33385</v>
      </c>
      <c r="D264287" s="4">
        <v>33750</v>
      </c>
    </row>
    <row r="264288" spans="1:4" x14ac:dyDescent="0.3">
      <c r="A264288">
        <v>464262</v>
      </c>
      <c r="B264288">
        <v>40000</v>
      </c>
      <c r="C264288" s="4">
        <v>35174</v>
      </c>
      <c r="D264288" s="4">
        <v>35539</v>
      </c>
    </row>
    <row r="264289" spans="1:4" x14ac:dyDescent="0.3">
      <c r="A264289">
        <v>464263</v>
      </c>
      <c r="B264289">
        <v>53405</v>
      </c>
      <c r="C264289" s="4">
        <v>33794</v>
      </c>
      <c r="D264289" s="4">
        <v>34159</v>
      </c>
    </row>
    <row r="264290" spans="1:4" x14ac:dyDescent="0.3">
      <c r="A264290">
        <v>464264</v>
      </c>
      <c r="B264290">
        <v>55488</v>
      </c>
      <c r="C264290" s="4">
        <v>34171</v>
      </c>
      <c r="D264290" s="4">
        <v>34536</v>
      </c>
    </row>
    <row r="264291" spans="1:4" x14ac:dyDescent="0.3">
      <c r="A264291">
        <v>464265</v>
      </c>
      <c r="B264291">
        <v>40000</v>
      </c>
      <c r="C264291" s="4">
        <v>35881</v>
      </c>
      <c r="D264291" s="4">
        <v>36246</v>
      </c>
    </row>
    <row r="264292" spans="1:4" x14ac:dyDescent="0.3">
      <c r="A264292">
        <v>464266</v>
      </c>
      <c r="B264292">
        <v>83920</v>
      </c>
      <c r="C264292" s="4">
        <v>36436</v>
      </c>
      <c r="D264292" s="4">
        <v>36801</v>
      </c>
    </row>
    <row r="264293" spans="1:4" x14ac:dyDescent="0.3">
      <c r="A264293">
        <v>464267</v>
      </c>
      <c r="B264293">
        <v>82925</v>
      </c>
      <c r="C264293" s="4">
        <v>33828</v>
      </c>
      <c r="D264293" s="4">
        <v>34193</v>
      </c>
    </row>
    <row r="264294" spans="1:4" x14ac:dyDescent="0.3">
      <c r="A264294">
        <v>464268</v>
      </c>
      <c r="B264294">
        <v>45824</v>
      </c>
      <c r="C264294" s="4">
        <v>36101</v>
      </c>
      <c r="D264294" s="4">
        <v>36466</v>
      </c>
    </row>
    <row r="264295" spans="1:4" x14ac:dyDescent="0.3">
      <c r="A264295">
        <v>464269</v>
      </c>
      <c r="B264295">
        <v>63771</v>
      </c>
      <c r="C264295" s="4">
        <v>31528</v>
      </c>
      <c r="D264295" s="4">
        <v>31893</v>
      </c>
    </row>
    <row r="264296" spans="1:4" x14ac:dyDescent="0.3">
      <c r="A264296">
        <v>464270</v>
      </c>
      <c r="B264296">
        <v>75280</v>
      </c>
      <c r="C264296" s="4">
        <v>31469</v>
      </c>
      <c r="D264296" s="4">
        <v>31834</v>
      </c>
    </row>
    <row r="264297" spans="1:4" x14ac:dyDescent="0.3">
      <c r="A264297">
        <v>464271</v>
      </c>
      <c r="B264297">
        <v>40200</v>
      </c>
      <c r="C264297" s="4">
        <v>36019</v>
      </c>
      <c r="D264297" s="4">
        <v>36384</v>
      </c>
    </row>
    <row r="264298" spans="1:4" x14ac:dyDescent="0.3">
      <c r="A264298">
        <v>464272</v>
      </c>
      <c r="B264298">
        <v>44493</v>
      </c>
      <c r="C264298" s="4">
        <v>34395</v>
      </c>
      <c r="D264298" s="4">
        <v>34760</v>
      </c>
    </row>
    <row r="264299" spans="1:4" x14ac:dyDescent="0.3">
      <c r="A264299">
        <v>464273</v>
      </c>
      <c r="B264299">
        <v>70300</v>
      </c>
      <c r="C264299" s="4">
        <v>35985</v>
      </c>
      <c r="D264299" s="4">
        <v>36261</v>
      </c>
    </row>
    <row r="264300" spans="1:4" x14ac:dyDescent="0.3">
      <c r="A264300">
        <v>464274</v>
      </c>
      <c r="B264300">
        <v>59074</v>
      </c>
      <c r="C264300" s="4">
        <v>34817</v>
      </c>
      <c r="D264300" s="4">
        <v>35182</v>
      </c>
    </row>
    <row r="264301" spans="1:4" x14ac:dyDescent="0.3">
      <c r="A264301">
        <v>464275</v>
      </c>
      <c r="B264301">
        <v>40000</v>
      </c>
      <c r="C264301" s="4">
        <v>34073</v>
      </c>
      <c r="D264301" s="4">
        <v>34438</v>
      </c>
    </row>
    <row r="264302" spans="1:4" x14ac:dyDescent="0.3">
      <c r="A264302">
        <v>464276</v>
      </c>
      <c r="B264302">
        <v>49828</v>
      </c>
      <c r="C264302" s="4">
        <v>35598</v>
      </c>
      <c r="D264302" s="4">
        <v>35963</v>
      </c>
    </row>
    <row r="264303" spans="1:4" x14ac:dyDescent="0.3">
      <c r="A264303">
        <v>464277</v>
      </c>
      <c r="B264303">
        <v>40364</v>
      </c>
      <c r="C264303" s="4">
        <v>35219</v>
      </c>
      <c r="D264303" s="4">
        <v>35584</v>
      </c>
    </row>
    <row r="264304" spans="1:4" x14ac:dyDescent="0.3">
      <c r="A264304">
        <v>464278</v>
      </c>
      <c r="B264304">
        <v>40000</v>
      </c>
      <c r="C264304" s="4">
        <v>31281</v>
      </c>
      <c r="D264304" s="4">
        <v>31646</v>
      </c>
    </row>
    <row r="264305" spans="1:4" x14ac:dyDescent="0.3">
      <c r="A264305">
        <v>464279</v>
      </c>
      <c r="B264305">
        <v>43147</v>
      </c>
      <c r="C264305" s="4">
        <v>34394</v>
      </c>
      <c r="D264305" s="4">
        <v>34759</v>
      </c>
    </row>
    <row r="264306" spans="1:4" x14ac:dyDescent="0.3">
      <c r="A264306">
        <v>464280</v>
      </c>
      <c r="B264306">
        <v>62423</v>
      </c>
      <c r="C264306" s="4">
        <v>35158</v>
      </c>
      <c r="D264306" s="4">
        <v>35523</v>
      </c>
    </row>
    <row r="264307" spans="1:4" x14ac:dyDescent="0.3">
      <c r="A264307">
        <v>464281</v>
      </c>
      <c r="B264307">
        <v>64598</v>
      </c>
      <c r="C264307" s="4">
        <v>34152</v>
      </c>
      <c r="D264307" s="4">
        <v>34517</v>
      </c>
    </row>
    <row r="264308" spans="1:4" x14ac:dyDescent="0.3">
      <c r="A264308">
        <v>464282</v>
      </c>
      <c r="B264308">
        <v>47654</v>
      </c>
      <c r="C264308" s="4">
        <v>31759</v>
      </c>
      <c r="D264308" s="4">
        <v>32124</v>
      </c>
    </row>
    <row r="264309" spans="1:4" x14ac:dyDescent="0.3">
      <c r="A264309">
        <v>464283</v>
      </c>
      <c r="B264309">
        <v>40000</v>
      </c>
      <c r="C264309" s="4">
        <v>32592</v>
      </c>
      <c r="D264309" s="4">
        <v>32957</v>
      </c>
    </row>
    <row r="264310" spans="1:4" x14ac:dyDescent="0.3">
      <c r="A264310">
        <v>464284</v>
      </c>
      <c r="B264310">
        <v>85882</v>
      </c>
      <c r="C264310" s="4">
        <v>34108</v>
      </c>
      <c r="D264310" s="4">
        <v>34473</v>
      </c>
    </row>
    <row r="264311" spans="1:4" x14ac:dyDescent="0.3">
      <c r="A264311">
        <v>464285</v>
      </c>
      <c r="B264311">
        <v>60355</v>
      </c>
      <c r="C264311" s="4">
        <v>35312</v>
      </c>
      <c r="D264311" s="4">
        <v>35677</v>
      </c>
    </row>
    <row r="264312" spans="1:4" x14ac:dyDescent="0.3">
      <c r="A264312">
        <v>464286</v>
      </c>
      <c r="B264312">
        <v>77266</v>
      </c>
      <c r="C264312" s="4">
        <v>33662</v>
      </c>
      <c r="D264312" s="4">
        <v>34027</v>
      </c>
    </row>
    <row r="264313" spans="1:4" x14ac:dyDescent="0.3">
      <c r="A264313">
        <v>464287</v>
      </c>
      <c r="B264313">
        <v>67299</v>
      </c>
      <c r="C264313" s="4">
        <v>33244</v>
      </c>
      <c r="D264313" s="4">
        <v>33609</v>
      </c>
    </row>
    <row r="264314" spans="1:4" x14ac:dyDescent="0.3">
      <c r="A264314">
        <v>464288</v>
      </c>
      <c r="B264314">
        <v>71478</v>
      </c>
      <c r="C264314" s="4">
        <v>32588</v>
      </c>
      <c r="D264314" s="4">
        <v>32953</v>
      </c>
    </row>
    <row r="264315" spans="1:4" x14ac:dyDescent="0.3">
      <c r="A264315">
        <v>464289</v>
      </c>
      <c r="B264315">
        <v>40000</v>
      </c>
      <c r="C264315" s="4">
        <v>35960</v>
      </c>
      <c r="D264315" s="4">
        <v>36325</v>
      </c>
    </row>
    <row r="264316" spans="1:4" x14ac:dyDescent="0.3">
      <c r="A264316">
        <v>464290</v>
      </c>
      <c r="B264316">
        <v>40000</v>
      </c>
      <c r="C264316" s="4">
        <v>32559</v>
      </c>
      <c r="D264316" s="4">
        <v>32924</v>
      </c>
    </row>
    <row r="264317" spans="1:4" x14ac:dyDescent="0.3">
      <c r="A264317">
        <v>464291</v>
      </c>
      <c r="B264317">
        <v>63791</v>
      </c>
      <c r="C264317" s="4">
        <v>31727</v>
      </c>
      <c r="D264317" s="4">
        <v>32092</v>
      </c>
    </row>
    <row r="264318" spans="1:4" x14ac:dyDescent="0.3">
      <c r="A264318">
        <v>464292</v>
      </c>
      <c r="B264318">
        <v>40000</v>
      </c>
      <c r="C264318" s="4">
        <v>35028</v>
      </c>
      <c r="D264318" s="4">
        <v>35343</v>
      </c>
    </row>
    <row r="264319" spans="1:4" x14ac:dyDescent="0.3">
      <c r="A264319">
        <v>464293</v>
      </c>
      <c r="B264319">
        <v>44380</v>
      </c>
      <c r="C264319" s="4">
        <v>36079</v>
      </c>
      <c r="D264319" s="4">
        <v>36444</v>
      </c>
    </row>
    <row r="264320" spans="1:4" x14ac:dyDescent="0.3">
      <c r="A264320">
        <v>464294</v>
      </c>
      <c r="B264320">
        <v>90603</v>
      </c>
      <c r="C264320" s="4">
        <v>33788</v>
      </c>
      <c r="D264320" s="4">
        <v>34153</v>
      </c>
    </row>
    <row r="264321" spans="1:4" x14ac:dyDescent="0.3">
      <c r="A264321">
        <v>464295</v>
      </c>
      <c r="B264321">
        <v>40000</v>
      </c>
      <c r="C264321" s="4">
        <v>32377</v>
      </c>
      <c r="D264321" s="4">
        <v>32742</v>
      </c>
    </row>
    <row r="264322" spans="1:4" x14ac:dyDescent="0.3">
      <c r="A264322">
        <v>464296</v>
      </c>
      <c r="B264322">
        <v>40000</v>
      </c>
      <c r="C264322" s="4">
        <v>32911</v>
      </c>
      <c r="D264322" s="4">
        <v>33276</v>
      </c>
    </row>
    <row r="264323" spans="1:4" x14ac:dyDescent="0.3">
      <c r="A264323">
        <v>464297</v>
      </c>
      <c r="B264323">
        <v>50448</v>
      </c>
      <c r="C264323" s="4">
        <v>36139</v>
      </c>
      <c r="D264323" s="4">
        <v>36504</v>
      </c>
    </row>
    <row r="264324" spans="1:4" x14ac:dyDescent="0.3">
      <c r="A264324">
        <v>464298</v>
      </c>
      <c r="B264324">
        <v>50004</v>
      </c>
      <c r="C264324" s="4">
        <v>35996</v>
      </c>
      <c r="D264324" s="4">
        <v>36361</v>
      </c>
    </row>
    <row r="264325" spans="1:4" x14ac:dyDescent="0.3">
      <c r="A264325">
        <v>464299</v>
      </c>
      <c r="B264325">
        <v>64977</v>
      </c>
      <c r="C264325" s="4">
        <v>34656</v>
      </c>
      <c r="D264325" s="4">
        <v>35021</v>
      </c>
    </row>
    <row r="264326" spans="1:4" x14ac:dyDescent="0.3">
      <c r="A264326">
        <v>464300</v>
      </c>
      <c r="B264326">
        <v>40049</v>
      </c>
      <c r="C264326" s="4">
        <v>31183</v>
      </c>
      <c r="D264326" s="4">
        <v>31548</v>
      </c>
    </row>
    <row r="264327" spans="1:4" x14ac:dyDescent="0.3">
      <c r="A264327">
        <v>464301</v>
      </c>
      <c r="B264327">
        <v>42558</v>
      </c>
      <c r="C264327" s="4">
        <v>34496</v>
      </c>
      <c r="D264327" s="4">
        <v>34861</v>
      </c>
    </row>
    <row r="264328" spans="1:4" x14ac:dyDescent="0.3">
      <c r="A264328">
        <v>464302</v>
      </c>
      <c r="B264328">
        <v>75319</v>
      </c>
      <c r="C264328" s="4">
        <v>32877</v>
      </c>
      <c r="D264328" s="4">
        <v>33242</v>
      </c>
    </row>
    <row r="264329" spans="1:4" x14ac:dyDescent="0.3">
      <c r="A264329">
        <v>464303</v>
      </c>
      <c r="B264329">
        <v>48803</v>
      </c>
      <c r="C264329" s="4">
        <v>31626</v>
      </c>
      <c r="D264329" s="4">
        <v>31991</v>
      </c>
    </row>
    <row r="264330" spans="1:4" x14ac:dyDescent="0.3">
      <c r="A264330">
        <v>464304</v>
      </c>
      <c r="B264330">
        <v>46437</v>
      </c>
      <c r="C264330" s="4">
        <v>31604</v>
      </c>
      <c r="D264330" s="4">
        <v>31969</v>
      </c>
    </row>
    <row r="264331" spans="1:4" x14ac:dyDescent="0.3">
      <c r="A264331">
        <v>464305</v>
      </c>
      <c r="B264331">
        <v>40000</v>
      </c>
      <c r="C264331" s="4">
        <v>32803</v>
      </c>
      <c r="D264331" s="4">
        <v>33168</v>
      </c>
    </row>
    <row r="264332" spans="1:4" x14ac:dyDescent="0.3">
      <c r="A264332">
        <v>464306</v>
      </c>
      <c r="B264332">
        <v>40000</v>
      </c>
      <c r="C264332" s="4">
        <v>35089</v>
      </c>
      <c r="D264332" s="4">
        <v>35454</v>
      </c>
    </row>
    <row r="264333" spans="1:4" x14ac:dyDescent="0.3">
      <c r="A264333">
        <v>464307</v>
      </c>
      <c r="B264333">
        <v>40000</v>
      </c>
      <c r="C264333" s="4">
        <v>33059</v>
      </c>
      <c r="D264333" s="4">
        <v>33424</v>
      </c>
    </row>
    <row r="264334" spans="1:4" x14ac:dyDescent="0.3">
      <c r="A264334">
        <v>464308</v>
      </c>
      <c r="B264334">
        <v>53283</v>
      </c>
      <c r="C264334" s="4">
        <v>34051</v>
      </c>
      <c r="D264334" s="4">
        <v>34416</v>
      </c>
    </row>
    <row r="264335" spans="1:4" x14ac:dyDescent="0.3">
      <c r="A264335">
        <v>464309</v>
      </c>
      <c r="B264335">
        <v>40000</v>
      </c>
      <c r="C264335" s="4">
        <v>34982</v>
      </c>
      <c r="D264335" s="4">
        <v>35347</v>
      </c>
    </row>
    <row r="264336" spans="1:4" x14ac:dyDescent="0.3">
      <c r="A264336">
        <v>464310</v>
      </c>
      <c r="B264336">
        <v>57062</v>
      </c>
      <c r="C264336" s="4">
        <v>33590</v>
      </c>
      <c r="D264336" s="4">
        <v>33955</v>
      </c>
    </row>
    <row r="264337" spans="1:4" x14ac:dyDescent="0.3">
      <c r="A264337">
        <v>464311</v>
      </c>
      <c r="B264337">
        <v>40620</v>
      </c>
      <c r="C264337" s="4">
        <v>36455</v>
      </c>
      <c r="D264337" s="4">
        <v>36820</v>
      </c>
    </row>
    <row r="264338" spans="1:4" x14ac:dyDescent="0.3">
      <c r="A264338">
        <v>464312</v>
      </c>
      <c r="B264338">
        <v>51267</v>
      </c>
      <c r="C264338" s="4">
        <v>33554</v>
      </c>
      <c r="D264338" s="4">
        <v>33919</v>
      </c>
    </row>
    <row r="264339" spans="1:4" x14ac:dyDescent="0.3">
      <c r="A264339">
        <v>464313</v>
      </c>
      <c r="B264339">
        <v>62904</v>
      </c>
      <c r="C264339" s="4">
        <v>35830</v>
      </c>
      <c r="D264339" s="4">
        <v>36195</v>
      </c>
    </row>
    <row r="264340" spans="1:4" x14ac:dyDescent="0.3">
      <c r="A264340">
        <v>464314</v>
      </c>
      <c r="B264340">
        <v>49250</v>
      </c>
      <c r="C264340" s="4">
        <v>31619</v>
      </c>
      <c r="D264340" s="4">
        <v>31984</v>
      </c>
    </row>
    <row r="264341" spans="1:4" x14ac:dyDescent="0.3">
      <c r="A264341">
        <v>464315</v>
      </c>
      <c r="B264341">
        <v>76328</v>
      </c>
      <c r="C264341" s="4">
        <v>35519</v>
      </c>
      <c r="D264341" s="4">
        <v>35884</v>
      </c>
    </row>
    <row r="264342" spans="1:4" x14ac:dyDescent="0.3">
      <c r="A264342">
        <v>464316</v>
      </c>
      <c r="B264342">
        <v>54917</v>
      </c>
      <c r="C264342" s="4">
        <v>32734</v>
      </c>
      <c r="D264342" s="4">
        <v>33099</v>
      </c>
    </row>
    <row r="264343" spans="1:4" x14ac:dyDescent="0.3">
      <c r="A264343">
        <v>464317</v>
      </c>
      <c r="B264343">
        <v>40000</v>
      </c>
      <c r="C264343" s="4">
        <v>33767</v>
      </c>
      <c r="D264343" s="4">
        <v>34132</v>
      </c>
    </row>
    <row r="264344" spans="1:4" x14ac:dyDescent="0.3">
      <c r="A264344">
        <v>464318</v>
      </c>
      <c r="B264344">
        <v>47369</v>
      </c>
      <c r="C264344" s="4">
        <v>31218</v>
      </c>
      <c r="D264344" s="4">
        <v>31583</v>
      </c>
    </row>
    <row r="264345" spans="1:4" x14ac:dyDescent="0.3">
      <c r="A264345">
        <v>464319</v>
      </c>
      <c r="B264345">
        <v>58810</v>
      </c>
      <c r="C264345" s="4">
        <v>34742</v>
      </c>
      <c r="D264345" s="4">
        <v>35107</v>
      </c>
    </row>
    <row r="264346" spans="1:4" x14ac:dyDescent="0.3">
      <c r="A264346">
        <v>464320</v>
      </c>
      <c r="B264346">
        <v>51230</v>
      </c>
      <c r="C264346" s="4">
        <v>31758</v>
      </c>
      <c r="D264346" s="4">
        <v>32123</v>
      </c>
    </row>
    <row r="264347" spans="1:4" x14ac:dyDescent="0.3">
      <c r="A264347">
        <v>464321</v>
      </c>
      <c r="B264347">
        <v>49863</v>
      </c>
      <c r="C264347" s="4">
        <v>31633</v>
      </c>
      <c r="D264347" s="4">
        <v>31998</v>
      </c>
    </row>
    <row r="264348" spans="1:4" x14ac:dyDescent="0.3">
      <c r="A264348">
        <v>464322</v>
      </c>
      <c r="B264348">
        <v>53403</v>
      </c>
      <c r="C264348" s="4">
        <v>31585</v>
      </c>
      <c r="D264348" s="4">
        <v>31950</v>
      </c>
    </row>
    <row r="264349" spans="1:4" x14ac:dyDescent="0.3">
      <c r="A264349">
        <v>464323</v>
      </c>
      <c r="B264349">
        <v>40000</v>
      </c>
      <c r="C264349" s="4">
        <v>36225</v>
      </c>
      <c r="D264349" s="4">
        <v>36590</v>
      </c>
    </row>
    <row r="264350" spans="1:4" x14ac:dyDescent="0.3">
      <c r="A264350">
        <v>464324</v>
      </c>
      <c r="B264350">
        <v>54400</v>
      </c>
      <c r="C264350" s="4">
        <v>36486</v>
      </c>
      <c r="D264350" s="4">
        <v>36851</v>
      </c>
    </row>
    <row r="264351" spans="1:4" x14ac:dyDescent="0.3">
      <c r="A264351">
        <v>464325</v>
      </c>
      <c r="B264351">
        <v>55679</v>
      </c>
      <c r="C264351" s="4">
        <v>34386</v>
      </c>
      <c r="D264351" s="4">
        <v>34751</v>
      </c>
    </row>
    <row r="264352" spans="1:4" x14ac:dyDescent="0.3">
      <c r="A264352">
        <v>464326</v>
      </c>
      <c r="B264352">
        <v>64531</v>
      </c>
      <c r="C264352" s="4">
        <v>34315</v>
      </c>
      <c r="D264352" s="4">
        <v>34680</v>
      </c>
    </row>
    <row r="264353" spans="1:4" x14ac:dyDescent="0.3">
      <c r="A264353">
        <v>464327</v>
      </c>
      <c r="B264353">
        <v>40000</v>
      </c>
      <c r="C264353" s="4">
        <v>31248</v>
      </c>
      <c r="D264353" s="4">
        <v>31613</v>
      </c>
    </row>
    <row r="264354" spans="1:4" x14ac:dyDescent="0.3">
      <c r="A264354">
        <v>464328</v>
      </c>
      <c r="B264354">
        <v>55985</v>
      </c>
      <c r="C264354" s="4">
        <v>33308</v>
      </c>
      <c r="D264354" s="4">
        <v>33673</v>
      </c>
    </row>
    <row r="264355" spans="1:4" x14ac:dyDescent="0.3">
      <c r="A264355">
        <v>464329</v>
      </c>
      <c r="B264355">
        <v>40000</v>
      </c>
      <c r="C264355" s="4">
        <v>32244</v>
      </c>
      <c r="D264355" s="4">
        <v>32609</v>
      </c>
    </row>
    <row r="264356" spans="1:4" x14ac:dyDescent="0.3">
      <c r="A264356">
        <v>464330</v>
      </c>
      <c r="B264356">
        <v>80667</v>
      </c>
      <c r="C264356" s="4">
        <v>33997</v>
      </c>
      <c r="D264356" s="4">
        <v>34362</v>
      </c>
    </row>
    <row r="264357" spans="1:4" x14ac:dyDescent="0.3">
      <c r="A264357">
        <v>464331</v>
      </c>
      <c r="B264357">
        <v>59651</v>
      </c>
      <c r="C264357" s="4">
        <v>33096</v>
      </c>
      <c r="D264357" s="4">
        <v>33461</v>
      </c>
    </row>
    <row r="264358" spans="1:4" x14ac:dyDescent="0.3">
      <c r="A264358">
        <v>464332</v>
      </c>
      <c r="B264358">
        <v>48168</v>
      </c>
      <c r="C264358" s="4">
        <v>32735</v>
      </c>
      <c r="D264358" s="4">
        <v>33100</v>
      </c>
    </row>
    <row r="264359" spans="1:4" x14ac:dyDescent="0.3">
      <c r="A264359">
        <v>464333</v>
      </c>
      <c r="B264359">
        <v>49961</v>
      </c>
      <c r="C264359" s="4">
        <v>31219</v>
      </c>
      <c r="D264359" s="4">
        <v>31584</v>
      </c>
    </row>
    <row r="264360" spans="1:4" x14ac:dyDescent="0.3">
      <c r="A264360">
        <v>464334</v>
      </c>
      <c r="B264360">
        <v>49081</v>
      </c>
      <c r="C264360" s="4">
        <v>34679</v>
      </c>
      <c r="D264360" s="4">
        <v>35044</v>
      </c>
    </row>
    <row r="264361" spans="1:4" x14ac:dyDescent="0.3">
      <c r="A264361">
        <v>464335</v>
      </c>
      <c r="B264361">
        <v>40000</v>
      </c>
      <c r="C264361" s="4">
        <v>35927</v>
      </c>
      <c r="D264361" s="4">
        <v>36120</v>
      </c>
    </row>
    <row r="264362" spans="1:4" x14ac:dyDescent="0.3">
      <c r="A264362">
        <v>464336</v>
      </c>
      <c r="B264362">
        <v>45653</v>
      </c>
      <c r="C264362" s="4">
        <v>36523</v>
      </c>
      <c r="D264362" s="4">
        <v>36888</v>
      </c>
    </row>
    <row r="264363" spans="1:4" x14ac:dyDescent="0.3">
      <c r="A264363">
        <v>464337</v>
      </c>
      <c r="B264363">
        <v>40000</v>
      </c>
      <c r="C264363" s="4">
        <v>31270</v>
      </c>
      <c r="D264363" s="4">
        <v>31635</v>
      </c>
    </row>
    <row r="264364" spans="1:4" x14ac:dyDescent="0.3">
      <c r="A264364">
        <v>464338</v>
      </c>
      <c r="B264364">
        <v>66687</v>
      </c>
      <c r="C264364" s="4">
        <v>32245</v>
      </c>
      <c r="D264364" s="4">
        <v>32610</v>
      </c>
    </row>
    <row r="264365" spans="1:4" x14ac:dyDescent="0.3">
      <c r="A264365">
        <v>464339</v>
      </c>
      <c r="B264365">
        <v>79462</v>
      </c>
      <c r="C264365" s="4">
        <v>35984</v>
      </c>
      <c r="D264365" s="4">
        <v>36349</v>
      </c>
    </row>
    <row r="264366" spans="1:4" x14ac:dyDescent="0.3">
      <c r="A264366">
        <v>464340</v>
      </c>
      <c r="B264366">
        <v>96193</v>
      </c>
      <c r="C264366" s="4">
        <v>33577</v>
      </c>
      <c r="D264366" s="4">
        <v>33942</v>
      </c>
    </row>
    <row r="264367" spans="1:4" x14ac:dyDescent="0.3">
      <c r="A264367">
        <v>464341</v>
      </c>
      <c r="B264367">
        <v>40000</v>
      </c>
      <c r="C264367" s="4">
        <v>36268</v>
      </c>
      <c r="D264367" s="4">
        <v>36633</v>
      </c>
    </row>
    <row r="264368" spans="1:4" x14ac:dyDescent="0.3">
      <c r="A264368">
        <v>464342</v>
      </c>
      <c r="B264368">
        <v>40000</v>
      </c>
      <c r="C264368" s="4">
        <v>34299</v>
      </c>
      <c r="D264368" s="4">
        <v>34664</v>
      </c>
    </row>
    <row r="264369" spans="1:4" x14ac:dyDescent="0.3">
      <c r="A264369">
        <v>464343</v>
      </c>
      <c r="B264369">
        <v>40000</v>
      </c>
      <c r="C264369" s="4">
        <v>35072</v>
      </c>
      <c r="D264369" s="4">
        <v>35437</v>
      </c>
    </row>
    <row r="264370" spans="1:4" x14ac:dyDescent="0.3">
      <c r="A264370">
        <v>464344</v>
      </c>
      <c r="B264370">
        <v>47063</v>
      </c>
      <c r="C264370" s="4">
        <v>34261</v>
      </c>
      <c r="D264370" s="4">
        <v>34626</v>
      </c>
    </row>
    <row r="264371" spans="1:4" x14ac:dyDescent="0.3">
      <c r="A264371">
        <v>464345</v>
      </c>
      <c r="B264371">
        <v>46072</v>
      </c>
      <c r="C264371" s="4">
        <v>35742</v>
      </c>
      <c r="D264371" s="4">
        <v>36107</v>
      </c>
    </row>
    <row r="264372" spans="1:4" x14ac:dyDescent="0.3">
      <c r="A264372">
        <v>464346</v>
      </c>
      <c r="B264372">
        <v>54623</v>
      </c>
      <c r="C264372" s="4">
        <v>32206</v>
      </c>
      <c r="D264372" s="4">
        <v>32571</v>
      </c>
    </row>
    <row r="264373" spans="1:4" x14ac:dyDescent="0.3">
      <c r="A264373">
        <v>464347</v>
      </c>
      <c r="B264373">
        <v>40000</v>
      </c>
      <c r="C264373" s="4">
        <v>34373</v>
      </c>
      <c r="D264373" s="4">
        <v>34738</v>
      </c>
    </row>
    <row r="264374" spans="1:4" x14ac:dyDescent="0.3">
      <c r="A264374">
        <v>464348</v>
      </c>
      <c r="B264374">
        <v>40000</v>
      </c>
      <c r="C264374" s="4">
        <v>34473</v>
      </c>
      <c r="D264374" s="4">
        <v>34838</v>
      </c>
    </row>
    <row r="264375" spans="1:4" x14ac:dyDescent="0.3">
      <c r="A264375">
        <v>464349</v>
      </c>
      <c r="B264375">
        <v>107212</v>
      </c>
      <c r="C264375" s="4">
        <v>34046</v>
      </c>
      <c r="D264375" s="4">
        <v>34411</v>
      </c>
    </row>
    <row r="264376" spans="1:4" x14ac:dyDescent="0.3">
      <c r="A264376">
        <v>464350</v>
      </c>
      <c r="B264376">
        <v>70955</v>
      </c>
      <c r="C264376" s="4">
        <v>35474</v>
      </c>
      <c r="D264376" s="4">
        <v>35839</v>
      </c>
    </row>
    <row r="264377" spans="1:4" x14ac:dyDescent="0.3">
      <c r="A264377">
        <v>464351</v>
      </c>
      <c r="B264377">
        <v>54032</v>
      </c>
      <c r="C264377" s="4">
        <v>35926</v>
      </c>
      <c r="D264377" s="4">
        <v>36291</v>
      </c>
    </row>
    <row r="264378" spans="1:4" x14ac:dyDescent="0.3">
      <c r="A264378">
        <v>464352</v>
      </c>
      <c r="B264378">
        <v>72840</v>
      </c>
      <c r="C264378" s="4">
        <v>32190</v>
      </c>
      <c r="D264378" s="4">
        <v>32555</v>
      </c>
    </row>
    <row r="264379" spans="1:4" x14ac:dyDescent="0.3">
      <c r="A264379">
        <v>464353</v>
      </c>
      <c r="B264379">
        <v>76009</v>
      </c>
      <c r="C264379" s="4">
        <v>32003</v>
      </c>
      <c r="D264379" s="4">
        <v>32368</v>
      </c>
    </row>
    <row r="264380" spans="1:4" x14ac:dyDescent="0.3">
      <c r="A264380">
        <v>464354</v>
      </c>
      <c r="B264380">
        <v>66255</v>
      </c>
      <c r="C264380" s="4">
        <v>32389</v>
      </c>
      <c r="D264380" s="4">
        <v>32754</v>
      </c>
    </row>
    <row r="264381" spans="1:4" x14ac:dyDescent="0.3">
      <c r="A264381">
        <v>464355</v>
      </c>
      <c r="B264381">
        <v>40000</v>
      </c>
      <c r="C264381" s="4">
        <v>32330</v>
      </c>
      <c r="D264381" s="4">
        <v>32695</v>
      </c>
    </row>
    <row r="264382" spans="1:4" x14ac:dyDescent="0.3">
      <c r="A264382">
        <v>464356</v>
      </c>
      <c r="B264382">
        <v>40000</v>
      </c>
      <c r="C264382" s="4">
        <v>33474</v>
      </c>
      <c r="D264382" s="4">
        <v>33839</v>
      </c>
    </row>
    <row r="264383" spans="1:4" x14ac:dyDescent="0.3">
      <c r="A264383">
        <v>464357</v>
      </c>
      <c r="B264383">
        <v>51628</v>
      </c>
      <c r="C264383" s="4">
        <v>35649</v>
      </c>
      <c r="D264383" s="4">
        <v>36014</v>
      </c>
    </row>
    <row r="264384" spans="1:4" x14ac:dyDescent="0.3">
      <c r="A264384">
        <v>464358</v>
      </c>
      <c r="B264384">
        <v>40000</v>
      </c>
      <c r="C264384" s="4">
        <v>33240</v>
      </c>
      <c r="D264384" s="4">
        <v>33605</v>
      </c>
    </row>
    <row r="264385" spans="1:4" x14ac:dyDescent="0.3">
      <c r="A264385">
        <v>464359</v>
      </c>
      <c r="B264385">
        <v>46416</v>
      </c>
      <c r="C264385" s="4">
        <v>35698</v>
      </c>
      <c r="D264385" s="4">
        <v>36063</v>
      </c>
    </row>
    <row r="264386" spans="1:4" x14ac:dyDescent="0.3">
      <c r="A264386">
        <v>464360</v>
      </c>
      <c r="B264386">
        <v>44343</v>
      </c>
      <c r="C264386" s="4">
        <v>33796</v>
      </c>
      <c r="D264386" s="4">
        <v>34161</v>
      </c>
    </row>
    <row r="264387" spans="1:4" x14ac:dyDescent="0.3">
      <c r="A264387">
        <v>464361</v>
      </c>
      <c r="B264387">
        <v>46202</v>
      </c>
      <c r="C264387" s="4">
        <v>35495</v>
      </c>
      <c r="D264387" s="4">
        <v>35860</v>
      </c>
    </row>
    <row r="264388" spans="1:4" x14ac:dyDescent="0.3">
      <c r="A264388">
        <v>464362</v>
      </c>
      <c r="B264388">
        <v>40000</v>
      </c>
      <c r="C264388" s="4">
        <v>33265</v>
      </c>
      <c r="D264388" s="4">
        <v>33630</v>
      </c>
    </row>
    <row r="264389" spans="1:4" x14ac:dyDescent="0.3">
      <c r="A264389">
        <v>464363</v>
      </c>
      <c r="B264389">
        <v>40000</v>
      </c>
      <c r="C264389" s="4">
        <v>35201</v>
      </c>
      <c r="D264389" s="4">
        <v>35566</v>
      </c>
    </row>
    <row r="264390" spans="1:4" x14ac:dyDescent="0.3">
      <c r="A264390">
        <v>464364</v>
      </c>
      <c r="B264390">
        <v>55101</v>
      </c>
      <c r="C264390" s="4">
        <v>36041</v>
      </c>
      <c r="D264390" s="4">
        <v>36406</v>
      </c>
    </row>
    <row r="264391" spans="1:4" x14ac:dyDescent="0.3">
      <c r="A264391">
        <v>464365</v>
      </c>
      <c r="B264391">
        <v>86032</v>
      </c>
      <c r="C264391" s="4">
        <v>31959</v>
      </c>
      <c r="D264391" s="4">
        <v>32324</v>
      </c>
    </row>
    <row r="264392" spans="1:4" x14ac:dyDescent="0.3">
      <c r="A264392">
        <v>464366</v>
      </c>
      <c r="B264392">
        <v>69835</v>
      </c>
      <c r="C264392" s="4">
        <v>34106</v>
      </c>
      <c r="D264392" s="4">
        <v>34471</v>
      </c>
    </row>
    <row r="264393" spans="1:4" x14ac:dyDescent="0.3">
      <c r="A264393">
        <v>464367</v>
      </c>
      <c r="B264393">
        <v>40000</v>
      </c>
      <c r="C264393" s="4">
        <v>35760</v>
      </c>
      <c r="D264393" s="4">
        <v>36125</v>
      </c>
    </row>
    <row r="264394" spans="1:4" x14ac:dyDescent="0.3">
      <c r="A264394">
        <v>464368</v>
      </c>
      <c r="B264394">
        <v>68355</v>
      </c>
      <c r="C264394" s="4">
        <v>32943</v>
      </c>
      <c r="D264394" s="4">
        <v>33308</v>
      </c>
    </row>
    <row r="264395" spans="1:4" x14ac:dyDescent="0.3">
      <c r="A264395">
        <v>464369</v>
      </c>
      <c r="B264395">
        <v>60794</v>
      </c>
      <c r="C264395" s="4">
        <v>36026</v>
      </c>
      <c r="D264395" s="4">
        <v>36391</v>
      </c>
    </row>
    <row r="264396" spans="1:4" x14ac:dyDescent="0.3">
      <c r="A264396">
        <v>464370</v>
      </c>
      <c r="B264396">
        <v>49443</v>
      </c>
      <c r="C264396" s="4">
        <v>34792</v>
      </c>
      <c r="D264396" s="4">
        <v>35156</v>
      </c>
    </row>
    <row r="264397" spans="1:4" x14ac:dyDescent="0.3">
      <c r="A264397">
        <v>464371</v>
      </c>
      <c r="B264397">
        <v>40000</v>
      </c>
      <c r="C264397" s="4">
        <v>32812</v>
      </c>
      <c r="D264397" s="4">
        <v>33177</v>
      </c>
    </row>
    <row r="264398" spans="1:4" x14ac:dyDescent="0.3">
      <c r="A264398">
        <v>464372</v>
      </c>
      <c r="B264398">
        <v>57125</v>
      </c>
      <c r="C264398" s="4">
        <v>32190</v>
      </c>
      <c r="D264398" s="4">
        <v>32555</v>
      </c>
    </row>
    <row r="264399" spans="1:4" x14ac:dyDescent="0.3">
      <c r="A264399">
        <v>464373</v>
      </c>
      <c r="B264399">
        <v>50850</v>
      </c>
      <c r="C264399" s="4">
        <v>36228</v>
      </c>
      <c r="D264399" s="4">
        <v>36593</v>
      </c>
    </row>
    <row r="264400" spans="1:4" x14ac:dyDescent="0.3">
      <c r="A264400">
        <v>464374</v>
      </c>
      <c r="B264400">
        <v>42675</v>
      </c>
      <c r="C264400" s="4">
        <v>33391</v>
      </c>
      <c r="D264400" s="4">
        <v>33756</v>
      </c>
    </row>
    <row r="264401" spans="1:4" x14ac:dyDescent="0.3">
      <c r="A264401">
        <v>464375</v>
      </c>
      <c r="B264401">
        <v>53586</v>
      </c>
      <c r="C264401" s="4">
        <v>31402</v>
      </c>
      <c r="D264401" s="4">
        <v>31767</v>
      </c>
    </row>
    <row r="264402" spans="1:4" x14ac:dyDescent="0.3">
      <c r="A264402">
        <v>464376</v>
      </c>
      <c r="B264402">
        <v>57564</v>
      </c>
      <c r="C264402" s="4">
        <v>34242</v>
      </c>
      <c r="D264402" s="4">
        <v>34607</v>
      </c>
    </row>
    <row r="264403" spans="1:4" x14ac:dyDescent="0.3">
      <c r="A264403">
        <v>464377</v>
      </c>
      <c r="B264403">
        <v>64522</v>
      </c>
      <c r="C264403" s="4">
        <v>34937</v>
      </c>
      <c r="D264403" s="4">
        <v>35302</v>
      </c>
    </row>
    <row r="264404" spans="1:4" x14ac:dyDescent="0.3">
      <c r="A264404">
        <v>464378</v>
      </c>
      <c r="B264404">
        <v>40000</v>
      </c>
      <c r="C264404" s="4">
        <v>31751</v>
      </c>
      <c r="D264404" s="4">
        <v>32116</v>
      </c>
    </row>
    <row r="264405" spans="1:4" x14ac:dyDescent="0.3">
      <c r="A264405">
        <v>464379</v>
      </c>
      <c r="B264405">
        <v>54789</v>
      </c>
      <c r="C264405" s="4">
        <v>36239</v>
      </c>
      <c r="D264405" s="4">
        <v>36604</v>
      </c>
    </row>
    <row r="264406" spans="1:4" x14ac:dyDescent="0.3">
      <c r="A264406">
        <v>464380</v>
      </c>
      <c r="B264406">
        <v>40000</v>
      </c>
      <c r="C264406" s="4">
        <v>32631</v>
      </c>
      <c r="D264406" s="4">
        <v>32996</v>
      </c>
    </row>
    <row r="264407" spans="1:4" x14ac:dyDescent="0.3">
      <c r="A264407">
        <v>464381</v>
      </c>
      <c r="B264407">
        <v>40000</v>
      </c>
      <c r="C264407" s="4">
        <v>35172</v>
      </c>
      <c r="D264407" s="4">
        <v>35537</v>
      </c>
    </row>
    <row r="264408" spans="1:4" x14ac:dyDescent="0.3">
      <c r="A264408">
        <v>464382</v>
      </c>
      <c r="B264408">
        <v>62380</v>
      </c>
      <c r="C264408" s="4">
        <v>32700</v>
      </c>
      <c r="D264408" s="4">
        <v>33065</v>
      </c>
    </row>
    <row r="264409" spans="1:4" x14ac:dyDescent="0.3">
      <c r="A264409">
        <v>464383</v>
      </c>
      <c r="B264409">
        <v>53303</v>
      </c>
      <c r="C264409" s="4">
        <v>34899</v>
      </c>
      <c r="D264409" s="4">
        <v>35264</v>
      </c>
    </row>
    <row r="264410" spans="1:4" x14ac:dyDescent="0.3">
      <c r="A264410">
        <v>464384</v>
      </c>
      <c r="B264410">
        <v>86944</v>
      </c>
      <c r="C264410" s="4">
        <v>35225</v>
      </c>
      <c r="D264410" s="4">
        <v>35590</v>
      </c>
    </row>
    <row r="264411" spans="1:4" x14ac:dyDescent="0.3">
      <c r="A264411">
        <v>464385</v>
      </c>
      <c r="B264411">
        <v>51571</v>
      </c>
      <c r="C264411" s="4">
        <v>32315</v>
      </c>
      <c r="D264411" s="4">
        <v>32680</v>
      </c>
    </row>
    <row r="264412" spans="1:4" x14ac:dyDescent="0.3">
      <c r="A264412">
        <v>464386</v>
      </c>
      <c r="B264412">
        <v>40000</v>
      </c>
      <c r="C264412" s="4">
        <v>34377</v>
      </c>
      <c r="D264412" s="4">
        <v>34742</v>
      </c>
    </row>
    <row r="264413" spans="1:4" x14ac:dyDescent="0.3">
      <c r="A264413">
        <v>464387</v>
      </c>
      <c r="B264413">
        <v>70309</v>
      </c>
      <c r="C264413" s="4">
        <v>34848</v>
      </c>
      <c r="D264413" s="4">
        <v>34959</v>
      </c>
    </row>
    <row r="264414" spans="1:4" x14ac:dyDescent="0.3">
      <c r="A264414">
        <v>464388</v>
      </c>
      <c r="B264414">
        <v>83261</v>
      </c>
      <c r="C264414" s="4">
        <v>32851</v>
      </c>
      <c r="D264414" s="4">
        <v>33216</v>
      </c>
    </row>
    <row r="264415" spans="1:4" x14ac:dyDescent="0.3">
      <c r="A264415">
        <v>464389</v>
      </c>
      <c r="B264415">
        <v>89617</v>
      </c>
      <c r="C264415" s="4">
        <v>36076</v>
      </c>
      <c r="D264415" s="4">
        <v>36441</v>
      </c>
    </row>
    <row r="264416" spans="1:4" x14ac:dyDescent="0.3">
      <c r="A264416">
        <v>464390</v>
      </c>
      <c r="B264416">
        <v>63202</v>
      </c>
      <c r="C264416" s="4">
        <v>32560</v>
      </c>
      <c r="D264416" s="4">
        <v>32925</v>
      </c>
    </row>
    <row r="264417" spans="1:4" x14ac:dyDescent="0.3">
      <c r="A264417">
        <v>464391</v>
      </c>
      <c r="B264417">
        <v>40000</v>
      </c>
      <c r="C264417" s="4">
        <v>32160</v>
      </c>
      <c r="D264417" s="4">
        <v>32525</v>
      </c>
    </row>
    <row r="264418" spans="1:4" x14ac:dyDescent="0.3">
      <c r="A264418">
        <v>464392</v>
      </c>
      <c r="B264418">
        <v>40000</v>
      </c>
      <c r="C264418" s="4">
        <v>31659</v>
      </c>
      <c r="D264418" s="4">
        <v>32024</v>
      </c>
    </row>
    <row r="264419" spans="1:4" x14ac:dyDescent="0.3">
      <c r="A264419">
        <v>464393</v>
      </c>
      <c r="B264419">
        <v>40000</v>
      </c>
      <c r="C264419" s="4">
        <v>31944</v>
      </c>
      <c r="D264419" s="4">
        <v>32309</v>
      </c>
    </row>
    <row r="264420" spans="1:4" x14ac:dyDescent="0.3">
      <c r="A264420">
        <v>464394</v>
      </c>
      <c r="B264420">
        <v>40000</v>
      </c>
      <c r="C264420" s="4">
        <v>33531</v>
      </c>
      <c r="D264420" s="4">
        <v>33896</v>
      </c>
    </row>
    <row r="264421" spans="1:4" x14ac:dyDescent="0.3">
      <c r="A264421">
        <v>464395</v>
      </c>
      <c r="B264421">
        <v>77810</v>
      </c>
      <c r="C264421" s="4">
        <v>32037</v>
      </c>
      <c r="D264421" s="4">
        <v>32402</v>
      </c>
    </row>
    <row r="264422" spans="1:4" x14ac:dyDescent="0.3">
      <c r="A264422">
        <v>464396</v>
      </c>
      <c r="B264422">
        <v>78105</v>
      </c>
      <c r="C264422" s="4">
        <v>32892</v>
      </c>
      <c r="D264422" s="4">
        <v>33257</v>
      </c>
    </row>
    <row r="264423" spans="1:4" x14ac:dyDescent="0.3">
      <c r="A264423">
        <v>464397</v>
      </c>
      <c r="B264423">
        <v>51819</v>
      </c>
      <c r="C264423" s="4">
        <v>31777</v>
      </c>
      <c r="D264423" s="4">
        <v>32142</v>
      </c>
    </row>
    <row r="264424" spans="1:4" x14ac:dyDescent="0.3">
      <c r="A264424">
        <v>464398</v>
      </c>
      <c r="B264424">
        <v>64266</v>
      </c>
      <c r="C264424" s="4">
        <v>35199</v>
      </c>
      <c r="D264424" s="4">
        <v>35564</v>
      </c>
    </row>
    <row r="264425" spans="1:4" x14ac:dyDescent="0.3">
      <c r="A264425">
        <v>464399</v>
      </c>
      <c r="B264425">
        <v>63083</v>
      </c>
      <c r="C264425" s="4">
        <v>32044</v>
      </c>
      <c r="D264425" s="4">
        <v>32409</v>
      </c>
    </row>
    <row r="264426" spans="1:4" x14ac:dyDescent="0.3">
      <c r="A264426">
        <v>464400</v>
      </c>
      <c r="B264426">
        <v>40000</v>
      </c>
      <c r="C264426" s="4">
        <v>32043</v>
      </c>
      <c r="D264426" s="4">
        <v>32408</v>
      </c>
    </row>
    <row r="264427" spans="1:4" x14ac:dyDescent="0.3">
      <c r="A264427">
        <v>464401</v>
      </c>
      <c r="B264427">
        <v>90028</v>
      </c>
      <c r="C264427" s="4">
        <v>34425</v>
      </c>
      <c r="D264427" s="4">
        <v>34790</v>
      </c>
    </row>
    <row r="264428" spans="1:4" x14ac:dyDescent="0.3">
      <c r="A264428">
        <v>464402</v>
      </c>
      <c r="B264428">
        <v>59462</v>
      </c>
      <c r="C264428" s="4">
        <v>33737</v>
      </c>
      <c r="D264428" s="4">
        <v>34102</v>
      </c>
    </row>
    <row r="264429" spans="1:4" x14ac:dyDescent="0.3">
      <c r="A264429">
        <v>464403</v>
      </c>
      <c r="B264429">
        <v>60512</v>
      </c>
      <c r="C264429" s="4">
        <v>34587</v>
      </c>
      <c r="D264429" s="4">
        <v>34952</v>
      </c>
    </row>
    <row r="264430" spans="1:4" x14ac:dyDescent="0.3">
      <c r="A264430">
        <v>464404</v>
      </c>
      <c r="B264430">
        <v>40000</v>
      </c>
      <c r="C264430" s="4">
        <v>33818</v>
      </c>
      <c r="D264430" s="4">
        <v>34183</v>
      </c>
    </row>
    <row r="264431" spans="1:4" x14ac:dyDescent="0.3">
      <c r="A264431">
        <v>464405</v>
      </c>
      <c r="B264431">
        <v>40000</v>
      </c>
      <c r="C264431" s="4">
        <v>35436</v>
      </c>
      <c r="D264431" s="4">
        <v>35801</v>
      </c>
    </row>
    <row r="264432" spans="1:4" x14ac:dyDescent="0.3">
      <c r="A264432">
        <v>464406</v>
      </c>
      <c r="B264432">
        <v>57223</v>
      </c>
      <c r="C264432" s="4">
        <v>33564</v>
      </c>
      <c r="D264432" s="4">
        <v>33929</v>
      </c>
    </row>
    <row r="264433" spans="1:4" x14ac:dyDescent="0.3">
      <c r="A264433">
        <v>464407</v>
      </c>
      <c r="B264433">
        <v>69169</v>
      </c>
      <c r="C264433" s="4">
        <v>34668</v>
      </c>
      <c r="D264433" s="4">
        <v>35033</v>
      </c>
    </row>
    <row r="264434" spans="1:4" x14ac:dyDescent="0.3">
      <c r="A264434">
        <v>464408</v>
      </c>
      <c r="B264434">
        <v>89724</v>
      </c>
      <c r="C264434" s="4">
        <v>35803</v>
      </c>
      <c r="D264434" s="4">
        <v>36168</v>
      </c>
    </row>
    <row r="264435" spans="1:4" x14ac:dyDescent="0.3">
      <c r="A264435">
        <v>464409</v>
      </c>
      <c r="B264435">
        <v>43935</v>
      </c>
      <c r="C264435" s="4">
        <v>34131</v>
      </c>
      <c r="D264435" s="4">
        <v>34496</v>
      </c>
    </row>
    <row r="264436" spans="1:4" x14ac:dyDescent="0.3">
      <c r="A264436">
        <v>464410</v>
      </c>
      <c r="B264436">
        <v>42853</v>
      </c>
      <c r="C264436" s="4">
        <v>32268</v>
      </c>
      <c r="D264436" s="4">
        <v>32633</v>
      </c>
    </row>
    <row r="264437" spans="1:4" x14ac:dyDescent="0.3">
      <c r="A264437">
        <v>464411</v>
      </c>
      <c r="B264437">
        <v>54163</v>
      </c>
      <c r="C264437" s="4">
        <v>36265</v>
      </c>
      <c r="D264437" s="4">
        <v>36630</v>
      </c>
    </row>
    <row r="264438" spans="1:4" x14ac:dyDescent="0.3">
      <c r="A264438">
        <v>464412</v>
      </c>
      <c r="B264438">
        <v>41213</v>
      </c>
      <c r="C264438" s="4">
        <v>31815</v>
      </c>
      <c r="D264438" s="4">
        <v>32180</v>
      </c>
    </row>
    <row r="264439" spans="1:4" x14ac:dyDescent="0.3">
      <c r="A264439">
        <v>464413</v>
      </c>
      <c r="B264439">
        <v>40000</v>
      </c>
      <c r="C264439" s="4">
        <v>31589</v>
      </c>
      <c r="D264439" s="4">
        <v>31954</v>
      </c>
    </row>
    <row r="264440" spans="1:4" x14ac:dyDescent="0.3">
      <c r="A264440">
        <v>464414</v>
      </c>
      <c r="B264440">
        <v>40000</v>
      </c>
      <c r="C264440" s="4">
        <v>35264</v>
      </c>
      <c r="D264440" s="4">
        <v>35629</v>
      </c>
    </row>
    <row r="264441" spans="1:4" x14ac:dyDescent="0.3">
      <c r="A264441">
        <v>464415</v>
      </c>
      <c r="B264441">
        <v>48955</v>
      </c>
      <c r="C264441" s="4">
        <v>31224</v>
      </c>
      <c r="D264441" s="4">
        <v>31589</v>
      </c>
    </row>
    <row r="264442" spans="1:4" x14ac:dyDescent="0.3">
      <c r="A264442">
        <v>464416</v>
      </c>
      <c r="B264442">
        <v>64990</v>
      </c>
      <c r="C264442" s="4">
        <v>35171</v>
      </c>
      <c r="D264442" s="4">
        <v>35536</v>
      </c>
    </row>
    <row r="264443" spans="1:4" x14ac:dyDescent="0.3">
      <c r="A264443">
        <v>464417</v>
      </c>
      <c r="B264443">
        <v>46387</v>
      </c>
      <c r="C264443" s="4">
        <v>31510</v>
      </c>
      <c r="D264443" s="4">
        <v>31875</v>
      </c>
    </row>
    <row r="264444" spans="1:4" x14ac:dyDescent="0.3">
      <c r="A264444">
        <v>464418</v>
      </c>
      <c r="B264444">
        <v>40000</v>
      </c>
      <c r="C264444" s="4">
        <v>31982</v>
      </c>
      <c r="D264444" s="4">
        <v>32347</v>
      </c>
    </row>
    <row r="264445" spans="1:4" x14ac:dyDescent="0.3">
      <c r="A264445">
        <v>464419</v>
      </c>
      <c r="B264445">
        <v>49127</v>
      </c>
      <c r="C264445" s="4">
        <v>32209</v>
      </c>
      <c r="D264445" s="4">
        <v>32574</v>
      </c>
    </row>
    <row r="264446" spans="1:4" x14ac:dyDescent="0.3">
      <c r="A264446">
        <v>464420</v>
      </c>
      <c r="B264446">
        <v>60278</v>
      </c>
      <c r="C264446" s="4">
        <v>32229</v>
      </c>
      <c r="D264446" s="4">
        <v>32594</v>
      </c>
    </row>
    <row r="264447" spans="1:4" x14ac:dyDescent="0.3">
      <c r="A264447">
        <v>464421</v>
      </c>
      <c r="B264447">
        <v>46732</v>
      </c>
      <c r="C264447" s="4">
        <v>36500</v>
      </c>
      <c r="D264447" s="4">
        <v>36865</v>
      </c>
    </row>
    <row r="264448" spans="1:4" x14ac:dyDescent="0.3">
      <c r="A264448">
        <v>464422</v>
      </c>
      <c r="B264448">
        <v>82741</v>
      </c>
      <c r="C264448" s="4">
        <v>34534</v>
      </c>
      <c r="D264448" s="4">
        <v>34899</v>
      </c>
    </row>
    <row r="264449" spans="1:4" x14ac:dyDescent="0.3">
      <c r="A264449">
        <v>464423</v>
      </c>
      <c r="B264449">
        <v>40000</v>
      </c>
      <c r="C264449" s="4">
        <v>34187</v>
      </c>
      <c r="D264449" s="4">
        <v>34552</v>
      </c>
    </row>
    <row r="264450" spans="1:4" x14ac:dyDescent="0.3">
      <c r="A264450">
        <v>464424</v>
      </c>
      <c r="B264450">
        <v>70284</v>
      </c>
      <c r="C264450" s="4">
        <v>36359</v>
      </c>
      <c r="D264450" s="4">
        <v>36724</v>
      </c>
    </row>
    <row r="264451" spans="1:4" x14ac:dyDescent="0.3">
      <c r="A264451">
        <v>464425</v>
      </c>
      <c r="B264451">
        <v>40000</v>
      </c>
      <c r="C264451" s="4">
        <v>35307</v>
      </c>
      <c r="D264451" s="4">
        <v>35672</v>
      </c>
    </row>
    <row r="264452" spans="1:4" x14ac:dyDescent="0.3">
      <c r="A264452">
        <v>464426</v>
      </c>
      <c r="B264452">
        <v>77130</v>
      </c>
      <c r="C264452" s="4">
        <v>34570</v>
      </c>
      <c r="D264452" s="4">
        <v>34935</v>
      </c>
    </row>
    <row r="264453" spans="1:4" x14ac:dyDescent="0.3">
      <c r="A264453">
        <v>464427</v>
      </c>
      <c r="B264453">
        <v>59801</v>
      </c>
      <c r="C264453" s="4">
        <v>36254</v>
      </c>
      <c r="D264453" s="4">
        <v>36616</v>
      </c>
    </row>
    <row r="264454" spans="1:4" x14ac:dyDescent="0.3">
      <c r="A264454">
        <v>464428</v>
      </c>
      <c r="B264454">
        <v>40000</v>
      </c>
      <c r="C264454" s="4">
        <v>36038</v>
      </c>
      <c r="D264454" s="4">
        <v>36403</v>
      </c>
    </row>
    <row r="264455" spans="1:4" x14ac:dyDescent="0.3">
      <c r="A264455">
        <v>464429</v>
      </c>
      <c r="B264455">
        <v>40000</v>
      </c>
      <c r="C264455" s="4">
        <v>34861</v>
      </c>
      <c r="D264455" s="4">
        <v>35226</v>
      </c>
    </row>
    <row r="264456" spans="1:4" x14ac:dyDescent="0.3">
      <c r="A264456">
        <v>464430</v>
      </c>
      <c r="B264456">
        <v>44941</v>
      </c>
      <c r="C264456" s="4">
        <v>32947</v>
      </c>
      <c r="D264456" s="4">
        <v>33312</v>
      </c>
    </row>
    <row r="264457" spans="1:4" x14ac:dyDescent="0.3">
      <c r="A264457">
        <v>464431</v>
      </c>
      <c r="B264457">
        <v>44961</v>
      </c>
      <c r="C264457" s="4">
        <v>34055</v>
      </c>
      <c r="D264457" s="4">
        <v>34420</v>
      </c>
    </row>
    <row r="264458" spans="1:4" x14ac:dyDescent="0.3">
      <c r="A264458">
        <v>464432</v>
      </c>
      <c r="B264458">
        <v>46375</v>
      </c>
      <c r="C264458" s="4">
        <v>31285</v>
      </c>
      <c r="D264458" s="4">
        <v>31650</v>
      </c>
    </row>
    <row r="264459" spans="1:4" x14ac:dyDescent="0.3">
      <c r="A264459">
        <v>464433</v>
      </c>
      <c r="B264459">
        <v>40000</v>
      </c>
      <c r="C264459" s="4">
        <v>36098</v>
      </c>
      <c r="D264459" s="4">
        <v>36463</v>
      </c>
    </row>
    <row r="264460" spans="1:4" x14ac:dyDescent="0.3">
      <c r="A264460">
        <v>464434</v>
      </c>
      <c r="B264460">
        <v>61882</v>
      </c>
      <c r="C264460" s="4">
        <v>33457</v>
      </c>
      <c r="D264460" s="4">
        <v>33822</v>
      </c>
    </row>
    <row r="264461" spans="1:4" x14ac:dyDescent="0.3">
      <c r="A264461">
        <v>464435</v>
      </c>
      <c r="B264461">
        <v>40000</v>
      </c>
      <c r="C264461" s="4">
        <v>36380</v>
      </c>
      <c r="D264461" s="4">
        <v>36716</v>
      </c>
    </row>
    <row r="264462" spans="1:4" x14ac:dyDescent="0.3">
      <c r="A264462">
        <v>464436</v>
      </c>
      <c r="B264462">
        <v>54385</v>
      </c>
      <c r="C264462" s="4">
        <v>34755</v>
      </c>
      <c r="D264462" s="4">
        <v>35120</v>
      </c>
    </row>
    <row r="264463" spans="1:4" x14ac:dyDescent="0.3">
      <c r="A264463">
        <v>464437</v>
      </c>
      <c r="B264463">
        <v>40000</v>
      </c>
      <c r="C264463" s="4">
        <v>32422</v>
      </c>
      <c r="D264463" s="4">
        <v>32787</v>
      </c>
    </row>
    <row r="264464" spans="1:4" x14ac:dyDescent="0.3">
      <c r="A264464">
        <v>464438</v>
      </c>
      <c r="B264464">
        <v>40000</v>
      </c>
      <c r="C264464" s="4">
        <v>35670</v>
      </c>
      <c r="D264464" s="4">
        <v>36035</v>
      </c>
    </row>
    <row r="264465" spans="1:4" x14ac:dyDescent="0.3">
      <c r="A264465">
        <v>464439</v>
      </c>
      <c r="B264465">
        <v>48581</v>
      </c>
      <c r="C264465" s="4">
        <v>32136</v>
      </c>
      <c r="D264465" s="4">
        <v>32501</v>
      </c>
    </row>
    <row r="264466" spans="1:4" x14ac:dyDescent="0.3">
      <c r="A264466">
        <v>464440</v>
      </c>
      <c r="B264466">
        <v>77133</v>
      </c>
      <c r="C264466" s="4">
        <v>33217</v>
      </c>
      <c r="D264466" s="4">
        <v>33582</v>
      </c>
    </row>
    <row r="264467" spans="1:4" x14ac:dyDescent="0.3">
      <c r="A264467">
        <v>464441</v>
      </c>
      <c r="B264467">
        <v>40000</v>
      </c>
      <c r="C264467" s="4">
        <v>32526</v>
      </c>
      <c r="D264467" s="4">
        <v>32891</v>
      </c>
    </row>
    <row r="264468" spans="1:4" x14ac:dyDescent="0.3">
      <c r="A264468">
        <v>464442</v>
      </c>
      <c r="B264468">
        <v>40000</v>
      </c>
      <c r="C264468" s="4">
        <v>32424</v>
      </c>
      <c r="D264468" s="4">
        <v>32789</v>
      </c>
    </row>
    <row r="264469" spans="1:4" x14ac:dyDescent="0.3">
      <c r="A264469">
        <v>464443</v>
      </c>
      <c r="B264469">
        <v>61331</v>
      </c>
      <c r="C264469" s="4">
        <v>32998</v>
      </c>
      <c r="D264469" s="4">
        <v>33363</v>
      </c>
    </row>
    <row r="264470" spans="1:4" x14ac:dyDescent="0.3">
      <c r="A264470">
        <v>464444</v>
      </c>
      <c r="B264470">
        <v>84503</v>
      </c>
      <c r="C264470" s="4">
        <v>34721</v>
      </c>
      <c r="D264470" s="4">
        <v>34957</v>
      </c>
    </row>
    <row r="264471" spans="1:4" x14ac:dyDescent="0.3">
      <c r="A264471">
        <v>464445</v>
      </c>
      <c r="B264471">
        <v>51599</v>
      </c>
      <c r="C264471" s="4">
        <v>32693</v>
      </c>
      <c r="D264471" s="4">
        <v>33058</v>
      </c>
    </row>
    <row r="264472" spans="1:4" x14ac:dyDescent="0.3">
      <c r="A264472">
        <v>464446</v>
      </c>
      <c r="B264472">
        <v>40000</v>
      </c>
      <c r="C264472" s="4">
        <v>33588</v>
      </c>
      <c r="D264472" s="4">
        <v>33953</v>
      </c>
    </row>
    <row r="264473" spans="1:4" x14ac:dyDescent="0.3">
      <c r="A264473">
        <v>464447</v>
      </c>
      <c r="B264473">
        <v>40000</v>
      </c>
      <c r="C264473" s="4">
        <v>31846</v>
      </c>
      <c r="D264473" s="4">
        <v>32211</v>
      </c>
    </row>
    <row r="264474" spans="1:4" x14ac:dyDescent="0.3">
      <c r="A264474">
        <v>464448</v>
      </c>
      <c r="B264474">
        <v>40000</v>
      </c>
      <c r="C264474" s="4">
        <v>33659</v>
      </c>
      <c r="D264474" s="4">
        <v>34024</v>
      </c>
    </row>
    <row r="264475" spans="1:4" x14ac:dyDescent="0.3">
      <c r="A264475">
        <v>464449</v>
      </c>
      <c r="B264475">
        <v>40000</v>
      </c>
      <c r="C264475" s="4">
        <v>34122</v>
      </c>
      <c r="D264475" s="4">
        <v>34487</v>
      </c>
    </row>
    <row r="264476" spans="1:4" x14ac:dyDescent="0.3">
      <c r="A264476">
        <v>464450</v>
      </c>
      <c r="B264476">
        <v>73001</v>
      </c>
      <c r="C264476" s="4">
        <v>35260</v>
      </c>
      <c r="D264476" s="4">
        <v>35625</v>
      </c>
    </row>
    <row r="264477" spans="1:4" x14ac:dyDescent="0.3">
      <c r="A264477">
        <v>464451</v>
      </c>
      <c r="B264477">
        <v>56108</v>
      </c>
      <c r="C264477" s="4">
        <v>32273</v>
      </c>
      <c r="D264477" s="4">
        <v>32638</v>
      </c>
    </row>
    <row r="264478" spans="1:4" x14ac:dyDescent="0.3">
      <c r="A264478">
        <v>464452</v>
      </c>
      <c r="B264478">
        <v>67576</v>
      </c>
      <c r="C264478" s="4">
        <v>34491</v>
      </c>
      <c r="D264478" s="4">
        <v>34856</v>
      </c>
    </row>
    <row r="264479" spans="1:4" x14ac:dyDescent="0.3">
      <c r="A264479">
        <v>464453</v>
      </c>
      <c r="B264479">
        <v>40000</v>
      </c>
      <c r="C264479" s="4">
        <v>32127</v>
      </c>
      <c r="D264479" s="4">
        <v>32492</v>
      </c>
    </row>
    <row r="264480" spans="1:4" x14ac:dyDescent="0.3">
      <c r="A264480">
        <v>464454</v>
      </c>
      <c r="B264480">
        <v>61684</v>
      </c>
      <c r="C264480" s="4">
        <v>32328</v>
      </c>
      <c r="D264480" s="4">
        <v>32693</v>
      </c>
    </row>
    <row r="264481" spans="1:4" x14ac:dyDescent="0.3">
      <c r="A264481">
        <v>464455</v>
      </c>
      <c r="B264481">
        <v>40623</v>
      </c>
      <c r="C264481" s="4">
        <v>31200</v>
      </c>
      <c r="D264481" s="4">
        <v>31565</v>
      </c>
    </row>
    <row r="264482" spans="1:4" x14ac:dyDescent="0.3">
      <c r="A264482">
        <v>464456</v>
      </c>
      <c r="B264482">
        <v>70309</v>
      </c>
      <c r="C264482" s="4">
        <v>34931</v>
      </c>
      <c r="D264482" s="4">
        <v>35296</v>
      </c>
    </row>
    <row r="264483" spans="1:4" x14ac:dyDescent="0.3">
      <c r="A264483">
        <v>464457</v>
      </c>
      <c r="B264483">
        <v>40000</v>
      </c>
      <c r="C264483" s="4">
        <v>31688</v>
      </c>
      <c r="D264483" s="4">
        <v>32053</v>
      </c>
    </row>
    <row r="264484" spans="1:4" x14ac:dyDescent="0.3">
      <c r="A264484">
        <v>464458</v>
      </c>
      <c r="B264484">
        <v>41392</v>
      </c>
      <c r="C264484" s="4">
        <v>35238</v>
      </c>
      <c r="D264484" s="4">
        <v>35603</v>
      </c>
    </row>
    <row r="264485" spans="1:4" x14ac:dyDescent="0.3">
      <c r="A264485">
        <v>464459</v>
      </c>
      <c r="B264485">
        <v>40000</v>
      </c>
      <c r="C264485" s="4">
        <v>32367</v>
      </c>
      <c r="D264485" s="4">
        <v>32732</v>
      </c>
    </row>
    <row r="264486" spans="1:4" x14ac:dyDescent="0.3">
      <c r="A264486">
        <v>464460</v>
      </c>
      <c r="B264486">
        <v>52916</v>
      </c>
      <c r="C264486" s="4">
        <v>33795</v>
      </c>
      <c r="D264486" s="4">
        <v>34160</v>
      </c>
    </row>
    <row r="264487" spans="1:4" x14ac:dyDescent="0.3">
      <c r="A264487">
        <v>464461</v>
      </c>
      <c r="B264487">
        <v>77237</v>
      </c>
      <c r="C264487" s="4">
        <v>36392</v>
      </c>
      <c r="D264487" s="4">
        <v>36757</v>
      </c>
    </row>
    <row r="264488" spans="1:4" x14ac:dyDescent="0.3">
      <c r="A264488">
        <v>464462</v>
      </c>
      <c r="B264488">
        <v>45405</v>
      </c>
      <c r="C264488" s="4">
        <v>31665</v>
      </c>
      <c r="D264488" s="4">
        <v>32030</v>
      </c>
    </row>
    <row r="264489" spans="1:4" x14ac:dyDescent="0.3">
      <c r="A264489">
        <v>464463</v>
      </c>
      <c r="B264489">
        <v>48717</v>
      </c>
      <c r="C264489" s="4">
        <v>33166</v>
      </c>
      <c r="D264489" s="4">
        <v>33531</v>
      </c>
    </row>
    <row r="264490" spans="1:4" x14ac:dyDescent="0.3">
      <c r="A264490">
        <v>464464</v>
      </c>
      <c r="B264490">
        <v>47799</v>
      </c>
      <c r="C264490" s="4">
        <v>34921</v>
      </c>
      <c r="D264490" s="4">
        <v>35286</v>
      </c>
    </row>
    <row r="264491" spans="1:4" x14ac:dyDescent="0.3">
      <c r="A264491">
        <v>464465</v>
      </c>
      <c r="B264491">
        <v>58278</v>
      </c>
      <c r="C264491" s="4">
        <v>31712</v>
      </c>
      <c r="D264491" s="4">
        <v>32077</v>
      </c>
    </row>
    <row r="264492" spans="1:4" x14ac:dyDescent="0.3">
      <c r="A264492">
        <v>464466</v>
      </c>
      <c r="B264492">
        <v>68355</v>
      </c>
      <c r="C264492" s="4">
        <v>34638</v>
      </c>
      <c r="D264492" s="4">
        <v>35003</v>
      </c>
    </row>
    <row r="264493" spans="1:4" x14ac:dyDescent="0.3">
      <c r="A264493">
        <v>464467</v>
      </c>
      <c r="B264493">
        <v>81123</v>
      </c>
      <c r="C264493" s="4">
        <v>36397</v>
      </c>
      <c r="D264493" s="4">
        <v>36762</v>
      </c>
    </row>
    <row r="264494" spans="1:4" x14ac:dyDescent="0.3">
      <c r="A264494">
        <v>464468</v>
      </c>
      <c r="B264494">
        <v>45640</v>
      </c>
      <c r="C264494" s="4">
        <v>33387</v>
      </c>
      <c r="D264494" s="4">
        <v>33752</v>
      </c>
    </row>
    <row r="264495" spans="1:4" x14ac:dyDescent="0.3">
      <c r="A264495">
        <v>464469</v>
      </c>
      <c r="B264495">
        <v>40000</v>
      </c>
      <c r="C264495" s="4">
        <v>36019</v>
      </c>
      <c r="D264495" s="4">
        <v>36384</v>
      </c>
    </row>
    <row r="264496" spans="1:4" x14ac:dyDescent="0.3">
      <c r="A264496">
        <v>464470</v>
      </c>
      <c r="B264496">
        <v>53637</v>
      </c>
      <c r="C264496" s="4">
        <v>35517</v>
      </c>
      <c r="D264496" s="4">
        <v>35882</v>
      </c>
    </row>
    <row r="264497" spans="1:4" x14ac:dyDescent="0.3">
      <c r="A264497">
        <v>464471</v>
      </c>
      <c r="B264497">
        <v>76993</v>
      </c>
      <c r="C264497" s="4">
        <v>31669</v>
      </c>
      <c r="D264497" s="4">
        <v>32034</v>
      </c>
    </row>
    <row r="264498" spans="1:4" x14ac:dyDescent="0.3">
      <c r="A264498">
        <v>464472</v>
      </c>
      <c r="B264498">
        <v>47103</v>
      </c>
      <c r="C264498" s="4">
        <v>33576</v>
      </c>
      <c r="D264498" s="4">
        <v>33941</v>
      </c>
    </row>
    <row r="264499" spans="1:4" x14ac:dyDescent="0.3">
      <c r="A264499">
        <v>464473</v>
      </c>
      <c r="B264499">
        <v>40000</v>
      </c>
      <c r="C264499" s="4">
        <v>33476</v>
      </c>
      <c r="D264499" s="4">
        <v>33841</v>
      </c>
    </row>
    <row r="264500" spans="1:4" x14ac:dyDescent="0.3">
      <c r="A264500">
        <v>464474</v>
      </c>
      <c r="B264500">
        <v>73320</v>
      </c>
      <c r="C264500" s="4">
        <v>32732</v>
      </c>
      <c r="D264500" s="4">
        <v>33097</v>
      </c>
    </row>
    <row r="264501" spans="1:4" x14ac:dyDescent="0.3">
      <c r="A264501">
        <v>464475</v>
      </c>
      <c r="B264501">
        <v>40000</v>
      </c>
      <c r="C264501" s="4">
        <v>34137</v>
      </c>
      <c r="D264501" s="4">
        <v>34502</v>
      </c>
    </row>
    <row r="264502" spans="1:4" x14ac:dyDescent="0.3">
      <c r="A264502">
        <v>464476</v>
      </c>
      <c r="B264502">
        <v>81919</v>
      </c>
      <c r="C264502" s="4">
        <v>35779</v>
      </c>
      <c r="D264502" s="4">
        <v>36144</v>
      </c>
    </row>
    <row r="264503" spans="1:4" x14ac:dyDescent="0.3">
      <c r="A264503">
        <v>464477</v>
      </c>
      <c r="B264503">
        <v>40000</v>
      </c>
      <c r="C264503" s="4">
        <v>34436</v>
      </c>
      <c r="D264503" s="4">
        <v>34801</v>
      </c>
    </row>
    <row r="264504" spans="1:4" x14ac:dyDescent="0.3">
      <c r="A264504">
        <v>464478</v>
      </c>
      <c r="B264504">
        <v>41245</v>
      </c>
      <c r="C264504" s="4">
        <v>31641</v>
      </c>
      <c r="D264504" s="4">
        <v>32006</v>
      </c>
    </row>
    <row r="264505" spans="1:4" x14ac:dyDescent="0.3">
      <c r="A264505">
        <v>464479</v>
      </c>
      <c r="B264505">
        <v>81463</v>
      </c>
      <c r="C264505" s="4">
        <v>36473</v>
      </c>
      <c r="D264505" s="4">
        <v>36838</v>
      </c>
    </row>
    <row r="264506" spans="1:4" x14ac:dyDescent="0.3">
      <c r="A264506">
        <v>464480</v>
      </c>
      <c r="B264506">
        <v>40000</v>
      </c>
      <c r="C264506" s="4">
        <v>33452</v>
      </c>
      <c r="D264506" s="4">
        <v>33817</v>
      </c>
    </row>
    <row r="264507" spans="1:4" x14ac:dyDescent="0.3">
      <c r="A264507">
        <v>464481</v>
      </c>
      <c r="B264507">
        <v>44655</v>
      </c>
      <c r="C264507" s="4">
        <v>31634</v>
      </c>
      <c r="D264507" s="4">
        <v>31999</v>
      </c>
    </row>
    <row r="264508" spans="1:4" x14ac:dyDescent="0.3">
      <c r="A264508">
        <v>464482</v>
      </c>
      <c r="B264508">
        <v>52665</v>
      </c>
      <c r="C264508" s="4">
        <v>31607</v>
      </c>
      <c r="D264508" s="4">
        <v>31972</v>
      </c>
    </row>
    <row r="264509" spans="1:4" x14ac:dyDescent="0.3">
      <c r="A264509">
        <v>464483</v>
      </c>
      <c r="B264509">
        <v>40000</v>
      </c>
      <c r="C264509" s="4">
        <v>32818</v>
      </c>
      <c r="D264509" s="4">
        <v>33183</v>
      </c>
    </row>
    <row r="264510" spans="1:4" x14ac:dyDescent="0.3">
      <c r="A264510">
        <v>464484</v>
      </c>
      <c r="B264510">
        <v>76808</v>
      </c>
      <c r="C264510" s="4">
        <v>36302</v>
      </c>
      <c r="D264510" s="4">
        <v>36667</v>
      </c>
    </row>
    <row r="264511" spans="1:4" x14ac:dyDescent="0.3">
      <c r="A264511">
        <v>464485</v>
      </c>
      <c r="B264511">
        <v>81131</v>
      </c>
      <c r="C264511" s="4">
        <v>36520</v>
      </c>
      <c r="D264511" s="4">
        <v>36885</v>
      </c>
    </row>
    <row r="264512" spans="1:4" x14ac:dyDescent="0.3">
      <c r="A264512">
        <v>464486</v>
      </c>
      <c r="B264512">
        <v>60248</v>
      </c>
      <c r="C264512" s="4">
        <v>34896</v>
      </c>
      <c r="D264512" s="4">
        <v>35261</v>
      </c>
    </row>
    <row r="264513" spans="1:4" x14ac:dyDescent="0.3">
      <c r="A264513">
        <v>464487</v>
      </c>
      <c r="B264513">
        <v>56957</v>
      </c>
      <c r="C264513" s="4">
        <v>31725</v>
      </c>
      <c r="D264513" s="4">
        <v>32090</v>
      </c>
    </row>
    <row r="264514" spans="1:4" x14ac:dyDescent="0.3">
      <c r="A264514">
        <v>464488</v>
      </c>
      <c r="B264514">
        <v>40000</v>
      </c>
      <c r="C264514" s="4">
        <v>35433</v>
      </c>
      <c r="D264514" s="4">
        <v>35798</v>
      </c>
    </row>
    <row r="264515" spans="1:4" x14ac:dyDescent="0.3">
      <c r="A264515">
        <v>464489</v>
      </c>
      <c r="B264515">
        <v>56823</v>
      </c>
      <c r="C264515" s="4">
        <v>35231</v>
      </c>
      <c r="D264515" s="4">
        <v>35596</v>
      </c>
    </row>
    <row r="264516" spans="1:4" x14ac:dyDescent="0.3">
      <c r="A264516">
        <v>464490</v>
      </c>
      <c r="B264516">
        <v>40000</v>
      </c>
      <c r="C264516" s="4">
        <v>33868</v>
      </c>
      <c r="D264516" s="4">
        <v>34233</v>
      </c>
    </row>
    <row r="264517" spans="1:4" x14ac:dyDescent="0.3">
      <c r="A264517">
        <v>464491</v>
      </c>
      <c r="B264517">
        <v>58778</v>
      </c>
      <c r="C264517" s="4">
        <v>32495</v>
      </c>
      <c r="D264517" s="4">
        <v>32745</v>
      </c>
    </row>
    <row r="264518" spans="1:4" x14ac:dyDescent="0.3">
      <c r="A264518">
        <v>464492</v>
      </c>
      <c r="B264518">
        <v>58648</v>
      </c>
      <c r="C264518" s="4">
        <v>33673</v>
      </c>
      <c r="D264518" s="4">
        <v>34038</v>
      </c>
    </row>
    <row r="264519" spans="1:4" x14ac:dyDescent="0.3">
      <c r="A264519">
        <v>464493</v>
      </c>
      <c r="B264519">
        <v>41505</v>
      </c>
      <c r="C264519" s="4">
        <v>33177</v>
      </c>
      <c r="D264519" s="4">
        <v>33542</v>
      </c>
    </row>
    <row r="264520" spans="1:4" x14ac:dyDescent="0.3">
      <c r="A264520">
        <v>464494</v>
      </c>
      <c r="B264520">
        <v>40000</v>
      </c>
      <c r="C264520" s="4">
        <v>31866</v>
      </c>
      <c r="D264520" s="4">
        <v>32231</v>
      </c>
    </row>
    <row r="264521" spans="1:4" x14ac:dyDescent="0.3">
      <c r="A264521">
        <v>464495</v>
      </c>
      <c r="B264521">
        <v>51881</v>
      </c>
      <c r="C264521" s="4">
        <v>32735</v>
      </c>
      <c r="D264521" s="4">
        <v>33100</v>
      </c>
    </row>
    <row r="264522" spans="1:4" x14ac:dyDescent="0.3">
      <c r="A264522">
        <v>464496</v>
      </c>
      <c r="B264522">
        <v>72917</v>
      </c>
      <c r="C264522" s="4">
        <v>32063</v>
      </c>
      <c r="D264522" s="4">
        <v>32428</v>
      </c>
    </row>
    <row r="264523" spans="1:4" x14ac:dyDescent="0.3">
      <c r="A264523">
        <v>464497</v>
      </c>
      <c r="B264523">
        <v>48149</v>
      </c>
      <c r="C264523" s="4">
        <v>35270</v>
      </c>
      <c r="D264523" s="4">
        <v>35635</v>
      </c>
    </row>
    <row r="264524" spans="1:4" x14ac:dyDescent="0.3">
      <c r="A264524">
        <v>464498</v>
      </c>
      <c r="B264524">
        <v>53712</v>
      </c>
      <c r="C264524" s="4">
        <v>35022</v>
      </c>
      <c r="D264524" s="4">
        <v>35387</v>
      </c>
    </row>
    <row r="264525" spans="1:4" x14ac:dyDescent="0.3">
      <c r="A264525">
        <v>464499</v>
      </c>
      <c r="B264525">
        <v>52642</v>
      </c>
      <c r="C264525" s="4">
        <v>34539</v>
      </c>
      <c r="D264525" s="4">
        <v>34904</v>
      </c>
    </row>
    <row r="264526" spans="1:4" x14ac:dyDescent="0.3">
      <c r="A264526">
        <v>464500</v>
      </c>
      <c r="B264526">
        <v>65731</v>
      </c>
      <c r="C264526" s="4">
        <v>35818</v>
      </c>
      <c r="D264526" s="4">
        <v>36183</v>
      </c>
    </row>
    <row r="264527" spans="1:4" x14ac:dyDescent="0.3">
      <c r="A264527">
        <v>464501</v>
      </c>
      <c r="B264527">
        <v>40000</v>
      </c>
      <c r="C264527" s="4">
        <v>35248</v>
      </c>
      <c r="D264527" s="4">
        <v>35613</v>
      </c>
    </row>
    <row r="264528" spans="1:4" x14ac:dyDescent="0.3">
      <c r="A264528">
        <v>464502</v>
      </c>
      <c r="B264528">
        <v>47510</v>
      </c>
      <c r="C264528" s="4">
        <v>33008</v>
      </c>
      <c r="D264528" s="4">
        <v>33373</v>
      </c>
    </row>
    <row r="264529" spans="1:4" x14ac:dyDescent="0.3">
      <c r="A264529">
        <v>464503</v>
      </c>
      <c r="B264529">
        <v>41708</v>
      </c>
      <c r="C264529" s="4">
        <v>34437</v>
      </c>
      <c r="D264529" s="4">
        <v>34802</v>
      </c>
    </row>
    <row r="264530" spans="1:4" x14ac:dyDescent="0.3">
      <c r="A264530">
        <v>464504</v>
      </c>
      <c r="B264530">
        <v>60909</v>
      </c>
      <c r="C264530" s="4">
        <v>35201</v>
      </c>
      <c r="D264530" s="4">
        <v>35566</v>
      </c>
    </row>
    <row r="264531" spans="1:4" x14ac:dyDescent="0.3">
      <c r="A264531">
        <v>464505</v>
      </c>
      <c r="B264531">
        <v>51936</v>
      </c>
      <c r="C264531" s="4">
        <v>35083</v>
      </c>
      <c r="D264531" s="4">
        <v>35448</v>
      </c>
    </row>
    <row r="264532" spans="1:4" x14ac:dyDescent="0.3">
      <c r="A264532">
        <v>464506</v>
      </c>
      <c r="B264532">
        <v>55916</v>
      </c>
      <c r="C264532" s="4">
        <v>31157</v>
      </c>
      <c r="D264532" s="4">
        <v>31522</v>
      </c>
    </row>
    <row r="264533" spans="1:4" x14ac:dyDescent="0.3">
      <c r="A264533">
        <v>464507</v>
      </c>
      <c r="B264533">
        <v>46676</v>
      </c>
      <c r="C264533" s="4">
        <v>36261</v>
      </c>
      <c r="D264533" s="4">
        <v>36626</v>
      </c>
    </row>
    <row r="264534" spans="1:4" x14ac:dyDescent="0.3">
      <c r="A264534">
        <v>464508</v>
      </c>
      <c r="B264534">
        <v>67478</v>
      </c>
      <c r="C264534" s="4">
        <v>32591</v>
      </c>
      <c r="D264534" s="4">
        <v>32956</v>
      </c>
    </row>
    <row r="264535" spans="1:4" x14ac:dyDescent="0.3">
      <c r="A264535">
        <v>464509</v>
      </c>
      <c r="B264535">
        <v>65493</v>
      </c>
      <c r="C264535" s="4">
        <v>36110</v>
      </c>
      <c r="D264535" s="4">
        <v>36475</v>
      </c>
    </row>
    <row r="264536" spans="1:4" x14ac:dyDescent="0.3">
      <c r="A264536">
        <v>464510</v>
      </c>
      <c r="B264536">
        <v>40000</v>
      </c>
      <c r="C264536" s="4">
        <v>34502</v>
      </c>
      <c r="D264536" s="4">
        <v>34867</v>
      </c>
    </row>
    <row r="264537" spans="1:4" x14ac:dyDescent="0.3">
      <c r="A264537">
        <v>464511</v>
      </c>
      <c r="B264537">
        <v>40000</v>
      </c>
      <c r="C264537" s="4">
        <v>35278</v>
      </c>
      <c r="D264537" s="4">
        <v>35643</v>
      </c>
    </row>
    <row r="264538" spans="1:4" x14ac:dyDescent="0.3">
      <c r="A264538">
        <v>464512</v>
      </c>
      <c r="B264538">
        <v>61276</v>
      </c>
      <c r="C264538" s="4">
        <v>33626</v>
      </c>
      <c r="D264538" s="4">
        <v>33991</v>
      </c>
    </row>
    <row r="264539" spans="1:4" x14ac:dyDescent="0.3">
      <c r="A264539">
        <v>464513</v>
      </c>
      <c r="B264539">
        <v>93797</v>
      </c>
      <c r="C264539" s="4">
        <v>34510</v>
      </c>
      <c r="D264539" s="4">
        <v>34875</v>
      </c>
    </row>
    <row r="264540" spans="1:4" x14ac:dyDescent="0.3">
      <c r="A264540">
        <v>464514</v>
      </c>
      <c r="B264540">
        <v>40000</v>
      </c>
      <c r="C264540" s="4">
        <v>36486</v>
      </c>
      <c r="D264540" s="4">
        <v>36851</v>
      </c>
    </row>
    <row r="264541" spans="1:4" x14ac:dyDescent="0.3">
      <c r="A264541">
        <v>464515</v>
      </c>
      <c r="B264541">
        <v>57069</v>
      </c>
      <c r="C264541" s="4">
        <v>31742</v>
      </c>
      <c r="D264541" s="4">
        <v>32107</v>
      </c>
    </row>
    <row r="264542" spans="1:4" x14ac:dyDescent="0.3">
      <c r="A264542">
        <v>464516</v>
      </c>
      <c r="B264542">
        <v>40000</v>
      </c>
      <c r="C264542" s="4">
        <v>34411</v>
      </c>
      <c r="D264542" s="4">
        <v>34776</v>
      </c>
    </row>
    <row r="264543" spans="1:4" x14ac:dyDescent="0.3">
      <c r="A264543">
        <v>464517</v>
      </c>
      <c r="B264543">
        <v>40000</v>
      </c>
      <c r="C264543" s="4">
        <v>35730</v>
      </c>
      <c r="D264543" s="4">
        <v>36095</v>
      </c>
    </row>
    <row r="264544" spans="1:4" x14ac:dyDescent="0.3">
      <c r="A264544">
        <v>464518</v>
      </c>
      <c r="B264544">
        <v>40000</v>
      </c>
      <c r="C264544" s="4">
        <v>32973</v>
      </c>
      <c r="D264544" s="4">
        <v>33338</v>
      </c>
    </row>
    <row r="264545" spans="1:4" x14ac:dyDescent="0.3">
      <c r="A264545">
        <v>464519</v>
      </c>
      <c r="B264545">
        <v>73837</v>
      </c>
      <c r="C264545" s="4">
        <v>31315</v>
      </c>
      <c r="D264545" s="4">
        <v>31680</v>
      </c>
    </row>
    <row r="264546" spans="1:4" x14ac:dyDescent="0.3">
      <c r="A264546">
        <v>464520</v>
      </c>
      <c r="B264546">
        <v>75425</v>
      </c>
      <c r="C264546" s="4">
        <v>35085</v>
      </c>
      <c r="D264546" s="4">
        <v>35450</v>
      </c>
    </row>
    <row r="264547" spans="1:4" x14ac:dyDescent="0.3">
      <c r="A264547">
        <v>464521</v>
      </c>
      <c r="B264547">
        <v>57814</v>
      </c>
      <c r="C264547" s="4">
        <v>35579</v>
      </c>
      <c r="D264547" s="4">
        <v>35909</v>
      </c>
    </row>
    <row r="264548" spans="1:4" x14ac:dyDescent="0.3">
      <c r="A264548">
        <v>464522</v>
      </c>
      <c r="B264548">
        <v>56893</v>
      </c>
      <c r="C264548" s="4">
        <v>35520</v>
      </c>
      <c r="D264548" s="4">
        <v>35885</v>
      </c>
    </row>
    <row r="264549" spans="1:4" x14ac:dyDescent="0.3">
      <c r="A264549">
        <v>464523</v>
      </c>
      <c r="B264549">
        <v>55248</v>
      </c>
      <c r="C264549" s="4">
        <v>34864</v>
      </c>
      <c r="D264549" s="4">
        <v>35229</v>
      </c>
    </row>
    <row r="264550" spans="1:4" x14ac:dyDescent="0.3">
      <c r="A264550">
        <v>464524</v>
      </c>
      <c r="B264550">
        <v>48416</v>
      </c>
      <c r="C264550" s="4">
        <v>36158</v>
      </c>
      <c r="D264550" s="4">
        <v>36523</v>
      </c>
    </row>
    <row r="264551" spans="1:4" x14ac:dyDescent="0.3">
      <c r="A264551">
        <v>464525</v>
      </c>
      <c r="B264551">
        <v>61092</v>
      </c>
      <c r="C264551" s="4">
        <v>35649</v>
      </c>
      <c r="D264551" s="4">
        <v>36014</v>
      </c>
    </row>
    <row r="264552" spans="1:4" x14ac:dyDescent="0.3">
      <c r="A264552">
        <v>464526</v>
      </c>
      <c r="B264552">
        <v>47159</v>
      </c>
      <c r="C264552" s="4">
        <v>34949</v>
      </c>
      <c r="D264552" s="4">
        <v>35314</v>
      </c>
    </row>
    <row r="264553" spans="1:4" x14ac:dyDescent="0.3">
      <c r="A264553">
        <v>464527</v>
      </c>
      <c r="B264553">
        <v>40388</v>
      </c>
      <c r="C264553" s="4">
        <v>35541</v>
      </c>
      <c r="D264553" s="4">
        <v>35906</v>
      </c>
    </row>
    <row r="264554" spans="1:4" x14ac:dyDescent="0.3">
      <c r="A264554">
        <v>464528</v>
      </c>
      <c r="B264554">
        <v>84021</v>
      </c>
      <c r="C264554" s="4">
        <v>36367</v>
      </c>
      <c r="D264554" s="4">
        <v>36732</v>
      </c>
    </row>
    <row r="264555" spans="1:4" x14ac:dyDescent="0.3">
      <c r="A264555">
        <v>464529</v>
      </c>
      <c r="B264555">
        <v>40000</v>
      </c>
      <c r="C264555" s="4">
        <v>34654</v>
      </c>
      <c r="D264555" s="4">
        <v>35019</v>
      </c>
    </row>
    <row r="264556" spans="1:4" x14ac:dyDescent="0.3">
      <c r="A264556">
        <v>464530</v>
      </c>
      <c r="B264556">
        <v>40000</v>
      </c>
      <c r="C264556" s="4">
        <v>31519</v>
      </c>
      <c r="D264556" s="4">
        <v>31884</v>
      </c>
    </row>
    <row r="264557" spans="1:4" x14ac:dyDescent="0.3">
      <c r="A264557">
        <v>464531</v>
      </c>
      <c r="B264557">
        <v>53850</v>
      </c>
      <c r="C264557" s="4">
        <v>32332</v>
      </c>
      <c r="D264557" s="4">
        <v>32697</v>
      </c>
    </row>
    <row r="264558" spans="1:4" x14ac:dyDescent="0.3">
      <c r="A264558">
        <v>464532</v>
      </c>
      <c r="B264558">
        <v>45411</v>
      </c>
      <c r="C264558" s="4">
        <v>35471</v>
      </c>
      <c r="D264558" s="4">
        <v>35836</v>
      </c>
    </row>
    <row r="264559" spans="1:4" x14ac:dyDescent="0.3">
      <c r="A264559">
        <v>464533</v>
      </c>
      <c r="B264559">
        <v>40000</v>
      </c>
      <c r="C264559" s="4">
        <v>36309</v>
      </c>
      <c r="D264559" s="4">
        <v>36674</v>
      </c>
    </row>
    <row r="264560" spans="1:4" x14ac:dyDescent="0.3">
      <c r="A264560">
        <v>464534</v>
      </c>
      <c r="B264560">
        <v>40000</v>
      </c>
      <c r="C264560" s="4">
        <v>31679</v>
      </c>
      <c r="D264560" s="4">
        <v>32044</v>
      </c>
    </row>
    <row r="264561" spans="1:4" x14ac:dyDescent="0.3">
      <c r="A264561">
        <v>464535</v>
      </c>
      <c r="B264561">
        <v>40000</v>
      </c>
      <c r="C264561" s="4">
        <v>36392</v>
      </c>
      <c r="D264561" s="4">
        <v>36757</v>
      </c>
    </row>
    <row r="264562" spans="1:4" x14ac:dyDescent="0.3">
      <c r="A264562">
        <v>464536</v>
      </c>
      <c r="B264562">
        <v>40000</v>
      </c>
      <c r="C264562" s="4">
        <v>34801</v>
      </c>
      <c r="D264562" s="4">
        <v>35166</v>
      </c>
    </row>
    <row r="264563" spans="1:4" x14ac:dyDescent="0.3">
      <c r="A264563">
        <v>464537</v>
      </c>
      <c r="B264563">
        <v>40000</v>
      </c>
      <c r="C264563" s="4">
        <v>33130</v>
      </c>
      <c r="D264563" s="4">
        <v>33495</v>
      </c>
    </row>
    <row r="264564" spans="1:4" x14ac:dyDescent="0.3">
      <c r="A264564">
        <v>464538</v>
      </c>
      <c r="B264564">
        <v>40136</v>
      </c>
      <c r="C264564" s="4">
        <v>36532</v>
      </c>
      <c r="D264564" s="4">
        <v>36897</v>
      </c>
    </row>
    <row r="264565" spans="1:4" x14ac:dyDescent="0.3">
      <c r="A264565">
        <v>464539</v>
      </c>
      <c r="B264565">
        <v>58830</v>
      </c>
      <c r="C264565" s="4">
        <v>33322</v>
      </c>
      <c r="D264565" s="4">
        <v>33687</v>
      </c>
    </row>
    <row r="264566" spans="1:4" x14ac:dyDescent="0.3">
      <c r="A264566">
        <v>464540</v>
      </c>
      <c r="B264566">
        <v>40000</v>
      </c>
      <c r="C264566" s="4">
        <v>33268</v>
      </c>
      <c r="D264566" s="4">
        <v>33615</v>
      </c>
    </row>
    <row r="264567" spans="1:4" x14ac:dyDescent="0.3">
      <c r="A264567">
        <v>464541</v>
      </c>
      <c r="B264567">
        <v>76940</v>
      </c>
      <c r="C264567" s="4">
        <v>31128</v>
      </c>
      <c r="D264567" s="4">
        <v>31493</v>
      </c>
    </row>
    <row r="264568" spans="1:4" x14ac:dyDescent="0.3">
      <c r="A264568">
        <v>464542</v>
      </c>
      <c r="B264568">
        <v>40000</v>
      </c>
      <c r="C264568" s="4">
        <v>31814</v>
      </c>
      <c r="D264568" s="4">
        <v>32179</v>
      </c>
    </row>
    <row r="264569" spans="1:4" x14ac:dyDescent="0.3">
      <c r="A264569">
        <v>464543</v>
      </c>
      <c r="B264569">
        <v>59225</v>
      </c>
      <c r="C264569" s="4">
        <v>35367</v>
      </c>
      <c r="D264569" s="4">
        <v>35732</v>
      </c>
    </row>
    <row r="264570" spans="1:4" x14ac:dyDescent="0.3">
      <c r="A264570">
        <v>464544</v>
      </c>
      <c r="B264570">
        <v>65795</v>
      </c>
      <c r="C264570" s="4">
        <v>31595</v>
      </c>
      <c r="D264570" s="4">
        <v>31960</v>
      </c>
    </row>
    <row r="264571" spans="1:4" x14ac:dyDescent="0.3">
      <c r="A264571">
        <v>464545</v>
      </c>
      <c r="B264571">
        <v>67667</v>
      </c>
      <c r="C264571" s="4">
        <v>34373</v>
      </c>
      <c r="D264571" s="4">
        <v>34738</v>
      </c>
    </row>
    <row r="264572" spans="1:4" x14ac:dyDescent="0.3">
      <c r="A264572">
        <v>464546</v>
      </c>
      <c r="B264572">
        <v>40000</v>
      </c>
      <c r="C264572" s="4">
        <v>35969</v>
      </c>
      <c r="D264572" s="4">
        <v>36334</v>
      </c>
    </row>
    <row r="264573" spans="1:4" x14ac:dyDescent="0.3">
      <c r="A264573">
        <v>464547</v>
      </c>
      <c r="B264573">
        <v>44464</v>
      </c>
      <c r="C264573" s="4">
        <v>33156</v>
      </c>
      <c r="D264573" s="4">
        <v>33521</v>
      </c>
    </row>
    <row r="264574" spans="1:4" x14ac:dyDescent="0.3">
      <c r="A264574">
        <v>464548</v>
      </c>
      <c r="B264574">
        <v>53158</v>
      </c>
      <c r="C264574" s="4">
        <v>33330</v>
      </c>
      <c r="D264574" s="4">
        <v>33695</v>
      </c>
    </row>
    <row r="264575" spans="1:4" x14ac:dyDescent="0.3">
      <c r="A264575">
        <v>464549</v>
      </c>
      <c r="B264575">
        <v>40896</v>
      </c>
      <c r="C264575" s="4">
        <v>31459</v>
      </c>
      <c r="D264575" s="4">
        <v>31824</v>
      </c>
    </row>
    <row r="264576" spans="1:4" x14ac:dyDescent="0.3">
      <c r="A264576">
        <v>464550</v>
      </c>
      <c r="B264576">
        <v>43916</v>
      </c>
      <c r="C264576" s="4">
        <v>32171</v>
      </c>
      <c r="D264576" s="4">
        <v>32536</v>
      </c>
    </row>
    <row r="264577" spans="1:4" x14ac:dyDescent="0.3">
      <c r="A264577">
        <v>464551</v>
      </c>
      <c r="B264577">
        <v>55584</v>
      </c>
      <c r="C264577" s="4">
        <v>31138</v>
      </c>
      <c r="D264577" s="4">
        <v>31503</v>
      </c>
    </row>
    <row r="264578" spans="1:4" x14ac:dyDescent="0.3">
      <c r="A264578">
        <v>464552</v>
      </c>
      <c r="B264578">
        <v>40000</v>
      </c>
      <c r="C264578" s="4">
        <v>33589</v>
      </c>
      <c r="D264578" s="4">
        <v>33954</v>
      </c>
    </row>
    <row r="264579" spans="1:4" x14ac:dyDescent="0.3">
      <c r="A264579">
        <v>464553</v>
      </c>
      <c r="B264579">
        <v>52873</v>
      </c>
      <c r="C264579" s="4">
        <v>34355</v>
      </c>
      <c r="D264579" s="4">
        <v>34720</v>
      </c>
    </row>
    <row r="264580" spans="1:4" x14ac:dyDescent="0.3">
      <c r="A264580">
        <v>464554</v>
      </c>
      <c r="B264580">
        <v>40000</v>
      </c>
      <c r="C264580" s="4">
        <v>33213</v>
      </c>
      <c r="D264580" s="4">
        <v>33578</v>
      </c>
    </row>
    <row r="264581" spans="1:4" x14ac:dyDescent="0.3">
      <c r="A264581">
        <v>464555</v>
      </c>
      <c r="B264581">
        <v>92229</v>
      </c>
      <c r="C264581" s="4">
        <v>32984</v>
      </c>
      <c r="D264581" s="4">
        <v>33349</v>
      </c>
    </row>
    <row r="264582" spans="1:4" x14ac:dyDescent="0.3">
      <c r="A264582">
        <v>464556</v>
      </c>
      <c r="B264582">
        <v>40000</v>
      </c>
      <c r="C264582" s="4">
        <v>31772</v>
      </c>
      <c r="D264582" s="4">
        <v>32137</v>
      </c>
    </row>
    <row r="264583" spans="1:4" x14ac:dyDescent="0.3">
      <c r="A264583">
        <v>464557</v>
      </c>
      <c r="B264583">
        <v>92167</v>
      </c>
      <c r="C264583" s="4">
        <v>31928</v>
      </c>
      <c r="D264583" s="4">
        <v>32293</v>
      </c>
    </row>
    <row r="264584" spans="1:4" x14ac:dyDescent="0.3">
      <c r="A264584">
        <v>464558</v>
      </c>
      <c r="B264584">
        <v>48071</v>
      </c>
      <c r="C264584" s="4">
        <v>32810</v>
      </c>
      <c r="D264584" s="4">
        <v>33174</v>
      </c>
    </row>
    <row r="264585" spans="1:4" x14ac:dyDescent="0.3">
      <c r="A264585">
        <v>464559</v>
      </c>
      <c r="B264585">
        <v>66229</v>
      </c>
      <c r="C264585" s="4">
        <v>32584</v>
      </c>
      <c r="D264585" s="4">
        <v>32949</v>
      </c>
    </row>
    <row r="264586" spans="1:4" x14ac:dyDescent="0.3">
      <c r="A264586">
        <v>464560</v>
      </c>
      <c r="B264586">
        <v>46891</v>
      </c>
      <c r="C264586" s="4">
        <v>33964</v>
      </c>
      <c r="D264586" s="4">
        <v>34329</v>
      </c>
    </row>
    <row r="264587" spans="1:4" x14ac:dyDescent="0.3">
      <c r="A264587">
        <v>464561</v>
      </c>
      <c r="B264587">
        <v>40000</v>
      </c>
      <c r="C264587" s="4">
        <v>31185</v>
      </c>
      <c r="D264587" s="4">
        <v>31550</v>
      </c>
    </row>
    <row r="264588" spans="1:4" x14ac:dyDescent="0.3">
      <c r="A264588">
        <v>464562</v>
      </c>
      <c r="B264588">
        <v>40000</v>
      </c>
      <c r="C264588" s="4">
        <v>34643</v>
      </c>
      <c r="D264588" s="4">
        <v>35008</v>
      </c>
    </row>
    <row r="264589" spans="1:4" x14ac:dyDescent="0.3">
      <c r="A264589">
        <v>464563</v>
      </c>
      <c r="B264589">
        <v>62274</v>
      </c>
      <c r="C264589" s="4">
        <v>34228</v>
      </c>
      <c r="D264589" s="4">
        <v>34593</v>
      </c>
    </row>
    <row r="264590" spans="1:4" x14ac:dyDescent="0.3">
      <c r="A264590">
        <v>464564</v>
      </c>
      <c r="B264590">
        <v>40000</v>
      </c>
      <c r="C264590" s="4">
        <v>32405</v>
      </c>
      <c r="D264590" s="4">
        <v>32770</v>
      </c>
    </row>
    <row r="264591" spans="1:4" x14ac:dyDescent="0.3">
      <c r="A264591">
        <v>464565</v>
      </c>
      <c r="B264591">
        <v>68258</v>
      </c>
      <c r="C264591" s="4">
        <v>35208</v>
      </c>
      <c r="D264591" s="4">
        <v>35573</v>
      </c>
    </row>
    <row r="264592" spans="1:4" x14ac:dyDescent="0.3">
      <c r="A264592">
        <v>464566</v>
      </c>
      <c r="B264592">
        <v>40000</v>
      </c>
      <c r="C264592" s="4">
        <v>34142</v>
      </c>
      <c r="D264592" s="4">
        <v>34507</v>
      </c>
    </row>
    <row r="264593" spans="1:4" x14ac:dyDescent="0.3">
      <c r="A264593">
        <v>464567</v>
      </c>
      <c r="B264593">
        <v>40000</v>
      </c>
      <c r="C264593" s="4">
        <v>31105</v>
      </c>
      <c r="D264593" s="4">
        <v>31470</v>
      </c>
    </row>
    <row r="264594" spans="1:4" x14ac:dyDescent="0.3">
      <c r="A264594">
        <v>464568</v>
      </c>
      <c r="B264594">
        <v>40000</v>
      </c>
      <c r="C264594" s="4">
        <v>36007</v>
      </c>
      <c r="D264594" s="4">
        <v>36372</v>
      </c>
    </row>
    <row r="264595" spans="1:4" x14ac:dyDescent="0.3">
      <c r="A264595">
        <v>464569</v>
      </c>
      <c r="B264595">
        <v>40000</v>
      </c>
      <c r="C264595" s="4">
        <v>36327</v>
      </c>
      <c r="D264595" s="4">
        <v>36366</v>
      </c>
    </row>
    <row r="264596" spans="1:4" x14ac:dyDescent="0.3">
      <c r="A264596">
        <v>464570</v>
      </c>
      <c r="B264596">
        <v>61873</v>
      </c>
      <c r="C264596" s="4">
        <v>34033</v>
      </c>
      <c r="D264596" s="4">
        <v>34398</v>
      </c>
    </row>
    <row r="264597" spans="1:4" x14ac:dyDescent="0.3">
      <c r="A264597">
        <v>464571</v>
      </c>
      <c r="B264597">
        <v>78676</v>
      </c>
      <c r="C264597" s="4">
        <v>31978</v>
      </c>
      <c r="D264597" s="4">
        <v>32343</v>
      </c>
    </row>
    <row r="264598" spans="1:4" x14ac:dyDescent="0.3">
      <c r="A264598">
        <v>464572</v>
      </c>
      <c r="B264598">
        <v>86218</v>
      </c>
      <c r="C264598" s="4">
        <v>32265</v>
      </c>
      <c r="D264598" s="4">
        <v>32630</v>
      </c>
    </row>
    <row r="264599" spans="1:4" x14ac:dyDescent="0.3">
      <c r="A264599">
        <v>464573</v>
      </c>
      <c r="B264599">
        <v>40000</v>
      </c>
      <c r="C264599" s="4">
        <v>32028</v>
      </c>
      <c r="D264599" s="4">
        <v>32393</v>
      </c>
    </row>
    <row r="264600" spans="1:4" x14ac:dyDescent="0.3">
      <c r="A264600">
        <v>464574</v>
      </c>
      <c r="B264600">
        <v>58888</v>
      </c>
      <c r="C264600" s="4">
        <v>31907</v>
      </c>
      <c r="D264600" s="4">
        <v>32272</v>
      </c>
    </row>
    <row r="264601" spans="1:4" x14ac:dyDescent="0.3">
      <c r="A264601">
        <v>464575</v>
      </c>
      <c r="B264601">
        <v>40000</v>
      </c>
      <c r="C264601" s="4">
        <v>33828</v>
      </c>
      <c r="D264601" s="4">
        <v>34193</v>
      </c>
    </row>
    <row r="264602" spans="1:4" x14ac:dyDescent="0.3">
      <c r="A264602">
        <v>464576</v>
      </c>
      <c r="B264602">
        <v>40000</v>
      </c>
      <c r="C264602" s="4">
        <v>31990</v>
      </c>
      <c r="D264602" s="4">
        <v>32355</v>
      </c>
    </row>
    <row r="264603" spans="1:4" x14ac:dyDescent="0.3">
      <c r="A264603">
        <v>464577</v>
      </c>
      <c r="B264603">
        <v>50872</v>
      </c>
      <c r="C264603" s="4">
        <v>33301</v>
      </c>
      <c r="D264603" s="4">
        <v>33666</v>
      </c>
    </row>
    <row r="264604" spans="1:4" x14ac:dyDescent="0.3">
      <c r="A264604">
        <v>464578</v>
      </c>
      <c r="B264604">
        <v>82707</v>
      </c>
      <c r="C264604" s="4">
        <v>34729</v>
      </c>
      <c r="D264604" s="4">
        <v>35094</v>
      </c>
    </row>
    <row r="264605" spans="1:4" x14ac:dyDescent="0.3">
      <c r="A264605">
        <v>464579</v>
      </c>
      <c r="B264605">
        <v>40000</v>
      </c>
      <c r="C264605" s="4">
        <v>32932</v>
      </c>
      <c r="D264605" s="4">
        <v>33297</v>
      </c>
    </row>
    <row r="264606" spans="1:4" x14ac:dyDescent="0.3">
      <c r="A264606">
        <v>464580</v>
      </c>
      <c r="B264606">
        <v>64449</v>
      </c>
      <c r="C264606" s="4">
        <v>32469</v>
      </c>
      <c r="D264606" s="4">
        <v>32834</v>
      </c>
    </row>
    <row r="264607" spans="1:4" x14ac:dyDescent="0.3">
      <c r="A264607">
        <v>464581</v>
      </c>
      <c r="B264607">
        <v>40000</v>
      </c>
      <c r="C264607" s="4">
        <v>36278</v>
      </c>
      <c r="D264607" s="4">
        <v>36643</v>
      </c>
    </row>
    <row r="264608" spans="1:4" x14ac:dyDescent="0.3">
      <c r="A264608">
        <v>464582</v>
      </c>
      <c r="B264608">
        <v>40000</v>
      </c>
      <c r="C264608" s="4">
        <v>32670</v>
      </c>
      <c r="D264608" s="4">
        <v>33035</v>
      </c>
    </row>
    <row r="264609" spans="1:4" x14ac:dyDescent="0.3">
      <c r="A264609">
        <v>464583</v>
      </c>
      <c r="B264609">
        <v>40000</v>
      </c>
      <c r="C264609" s="4">
        <v>36024</v>
      </c>
      <c r="D264609" s="4">
        <v>36389</v>
      </c>
    </row>
    <row r="264610" spans="1:4" x14ac:dyDescent="0.3">
      <c r="A264610">
        <v>464584</v>
      </c>
      <c r="B264610">
        <v>40000</v>
      </c>
      <c r="C264610" s="4">
        <v>31394</v>
      </c>
      <c r="D264610" s="4">
        <v>31759</v>
      </c>
    </row>
    <row r="264611" spans="1:4" x14ac:dyDescent="0.3">
      <c r="A264611">
        <v>464585</v>
      </c>
      <c r="B264611">
        <v>58853</v>
      </c>
      <c r="C264611" s="4">
        <v>33711</v>
      </c>
      <c r="D264611" s="4">
        <v>34076</v>
      </c>
    </row>
    <row r="264612" spans="1:4" x14ac:dyDescent="0.3">
      <c r="A264612">
        <v>464586</v>
      </c>
      <c r="B264612">
        <v>55320</v>
      </c>
      <c r="C264612" s="4">
        <v>34339</v>
      </c>
      <c r="D264612" s="4">
        <v>34704</v>
      </c>
    </row>
    <row r="264613" spans="1:4" x14ac:dyDescent="0.3">
      <c r="A264613">
        <v>464587</v>
      </c>
      <c r="B264613">
        <v>67241</v>
      </c>
      <c r="C264613" s="4">
        <v>31668</v>
      </c>
      <c r="D264613" s="4">
        <v>32033</v>
      </c>
    </row>
    <row r="264614" spans="1:4" x14ac:dyDescent="0.3">
      <c r="A264614">
        <v>464588</v>
      </c>
      <c r="B264614">
        <v>41483</v>
      </c>
      <c r="C264614" s="4">
        <v>32375</v>
      </c>
      <c r="D264614" s="4">
        <v>32740</v>
      </c>
    </row>
    <row r="264615" spans="1:4" x14ac:dyDescent="0.3">
      <c r="A264615">
        <v>464589</v>
      </c>
      <c r="B264615">
        <v>48578</v>
      </c>
      <c r="C264615" s="4">
        <v>35433</v>
      </c>
      <c r="D264615" s="4">
        <v>35798</v>
      </c>
    </row>
    <row r="264616" spans="1:4" x14ac:dyDescent="0.3">
      <c r="A264616">
        <v>464590</v>
      </c>
      <c r="B264616">
        <v>63085</v>
      </c>
      <c r="C264616" s="4">
        <v>31700</v>
      </c>
      <c r="D264616" s="4">
        <v>32065</v>
      </c>
    </row>
    <row r="264617" spans="1:4" x14ac:dyDescent="0.3">
      <c r="A264617">
        <v>464591</v>
      </c>
      <c r="B264617">
        <v>41254</v>
      </c>
      <c r="C264617" s="4">
        <v>31605</v>
      </c>
      <c r="D264617" s="4">
        <v>31970</v>
      </c>
    </row>
    <row r="264618" spans="1:4" x14ac:dyDescent="0.3">
      <c r="A264618">
        <v>464592</v>
      </c>
      <c r="B264618">
        <v>66527</v>
      </c>
      <c r="C264618" s="4">
        <v>31371</v>
      </c>
      <c r="D264618" s="4">
        <v>31736</v>
      </c>
    </row>
    <row r="264619" spans="1:4" x14ac:dyDescent="0.3">
      <c r="A264619">
        <v>464593</v>
      </c>
      <c r="B264619">
        <v>47290</v>
      </c>
      <c r="C264619" s="4">
        <v>31250</v>
      </c>
      <c r="D264619" s="4">
        <v>31615</v>
      </c>
    </row>
    <row r="264620" spans="1:4" x14ac:dyDescent="0.3">
      <c r="A264620">
        <v>464594</v>
      </c>
      <c r="B264620">
        <v>53500</v>
      </c>
      <c r="C264620" s="4">
        <v>35020</v>
      </c>
      <c r="D264620" s="4">
        <v>35385</v>
      </c>
    </row>
    <row r="264621" spans="1:4" x14ac:dyDescent="0.3">
      <c r="A264621">
        <v>464595</v>
      </c>
      <c r="B264621">
        <v>40000</v>
      </c>
      <c r="C264621" s="4">
        <v>33838</v>
      </c>
      <c r="D264621" s="4">
        <v>34203</v>
      </c>
    </row>
    <row r="264622" spans="1:4" x14ac:dyDescent="0.3">
      <c r="A264622">
        <v>464596</v>
      </c>
      <c r="B264622">
        <v>49112</v>
      </c>
      <c r="C264622" s="4">
        <v>32090</v>
      </c>
      <c r="D264622" s="4">
        <v>32455</v>
      </c>
    </row>
    <row r="264623" spans="1:4" x14ac:dyDescent="0.3">
      <c r="A264623">
        <v>464597</v>
      </c>
      <c r="B264623">
        <v>47612</v>
      </c>
      <c r="C264623" s="4">
        <v>35580</v>
      </c>
      <c r="D264623" s="4">
        <v>35945</v>
      </c>
    </row>
    <row r="264624" spans="1:4" x14ac:dyDescent="0.3">
      <c r="A264624">
        <v>464598</v>
      </c>
      <c r="B264624">
        <v>65752</v>
      </c>
      <c r="C264624" s="4">
        <v>33408</v>
      </c>
      <c r="D264624" s="4">
        <v>33773</v>
      </c>
    </row>
    <row r="264625" spans="1:4" x14ac:dyDescent="0.3">
      <c r="A264625">
        <v>464599</v>
      </c>
      <c r="B264625">
        <v>58701</v>
      </c>
      <c r="C264625" s="4">
        <v>35890</v>
      </c>
      <c r="D264625" s="4">
        <v>36255</v>
      </c>
    </row>
    <row r="264626" spans="1:4" x14ac:dyDescent="0.3">
      <c r="A264626">
        <v>464600</v>
      </c>
      <c r="B264626">
        <v>56984</v>
      </c>
      <c r="C264626" s="4">
        <v>31885</v>
      </c>
      <c r="D264626" s="4">
        <v>32250</v>
      </c>
    </row>
    <row r="264627" spans="1:4" x14ac:dyDescent="0.3">
      <c r="A264627">
        <v>464601</v>
      </c>
      <c r="B264627">
        <v>52982</v>
      </c>
      <c r="C264627" s="4">
        <v>33635</v>
      </c>
      <c r="D264627" s="4">
        <v>34000</v>
      </c>
    </row>
    <row r="264628" spans="1:4" x14ac:dyDescent="0.3">
      <c r="A264628">
        <v>464602</v>
      </c>
      <c r="B264628">
        <v>59079</v>
      </c>
      <c r="C264628" s="4">
        <v>34201</v>
      </c>
      <c r="D264628" s="4">
        <v>34566</v>
      </c>
    </row>
    <row r="264629" spans="1:4" x14ac:dyDescent="0.3">
      <c r="A264629">
        <v>464603</v>
      </c>
      <c r="B264629">
        <v>69689</v>
      </c>
      <c r="C264629" s="4">
        <v>35436</v>
      </c>
      <c r="D264629" s="4">
        <v>35801</v>
      </c>
    </row>
    <row r="264630" spans="1:4" x14ac:dyDescent="0.3">
      <c r="A264630">
        <v>464604</v>
      </c>
      <c r="B264630">
        <v>51562</v>
      </c>
      <c r="C264630" s="4">
        <v>31409</v>
      </c>
      <c r="D264630" s="4">
        <v>31774</v>
      </c>
    </row>
    <row r="264631" spans="1:4" x14ac:dyDescent="0.3">
      <c r="A264631">
        <v>464605</v>
      </c>
      <c r="B264631">
        <v>86662</v>
      </c>
      <c r="C264631" s="4">
        <v>31116</v>
      </c>
      <c r="D264631" s="4">
        <v>31481</v>
      </c>
    </row>
    <row r="264632" spans="1:4" x14ac:dyDescent="0.3">
      <c r="A264632">
        <v>464606</v>
      </c>
      <c r="B264632">
        <v>49494</v>
      </c>
      <c r="C264632" s="4">
        <v>31561</v>
      </c>
      <c r="D264632" s="4">
        <v>31926</v>
      </c>
    </row>
    <row r="264633" spans="1:4" x14ac:dyDescent="0.3">
      <c r="A264633">
        <v>464607</v>
      </c>
      <c r="B264633">
        <v>40894</v>
      </c>
      <c r="C264633" s="4">
        <v>35986</v>
      </c>
      <c r="D264633" s="4">
        <v>36351</v>
      </c>
    </row>
    <row r="264634" spans="1:4" x14ac:dyDescent="0.3">
      <c r="A264634">
        <v>464608</v>
      </c>
      <c r="B264634">
        <v>44993</v>
      </c>
      <c r="C264634" s="4">
        <v>34988</v>
      </c>
      <c r="D264634" s="4">
        <v>35353</v>
      </c>
    </row>
    <row r="264635" spans="1:4" x14ac:dyDescent="0.3">
      <c r="A264635">
        <v>464609</v>
      </c>
      <c r="B264635">
        <v>44111</v>
      </c>
      <c r="C264635" s="4">
        <v>36131</v>
      </c>
      <c r="D264635" s="4">
        <v>36496</v>
      </c>
    </row>
    <row r="264636" spans="1:4" x14ac:dyDescent="0.3">
      <c r="A264636">
        <v>464610</v>
      </c>
      <c r="B264636">
        <v>53534</v>
      </c>
      <c r="C264636" s="4">
        <v>34183</v>
      </c>
      <c r="D264636" s="4">
        <v>34548</v>
      </c>
    </row>
    <row r="264637" spans="1:4" x14ac:dyDescent="0.3">
      <c r="A264637">
        <v>464611</v>
      </c>
      <c r="B264637">
        <v>100504</v>
      </c>
      <c r="C264637" s="4">
        <v>33018</v>
      </c>
      <c r="D264637" s="4">
        <v>33383</v>
      </c>
    </row>
    <row r="264638" spans="1:4" x14ac:dyDescent="0.3">
      <c r="A264638">
        <v>464612</v>
      </c>
      <c r="B264638">
        <v>40000</v>
      </c>
      <c r="C264638" s="4">
        <v>36547</v>
      </c>
      <c r="D264638" s="4">
        <v>36912</v>
      </c>
    </row>
    <row r="264639" spans="1:4" x14ac:dyDescent="0.3">
      <c r="A264639">
        <v>464613</v>
      </c>
      <c r="B264639">
        <v>67314</v>
      </c>
      <c r="C264639" s="4">
        <v>31875</v>
      </c>
      <c r="D264639" s="4">
        <v>32240</v>
      </c>
    </row>
    <row r="264640" spans="1:4" x14ac:dyDescent="0.3">
      <c r="A264640">
        <v>464614</v>
      </c>
      <c r="B264640">
        <v>65464</v>
      </c>
      <c r="C264640" s="4">
        <v>32184</v>
      </c>
      <c r="D264640" s="4">
        <v>32549</v>
      </c>
    </row>
    <row r="264641" spans="1:4" x14ac:dyDescent="0.3">
      <c r="A264641">
        <v>464615</v>
      </c>
      <c r="B264641">
        <v>60022</v>
      </c>
      <c r="C264641" s="4">
        <v>31972</v>
      </c>
      <c r="D264641" s="4">
        <v>32337</v>
      </c>
    </row>
    <row r="264642" spans="1:4" x14ac:dyDescent="0.3">
      <c r="A264642">
        <v>464616</v>
      </c>
      <c r="B264642">
        <v>70286</v>
      </c>
      <c r="C264642" s="4">
        <v>34803</v>
      </c>
      <c r="D264642" s="4">
        <v>35168</v>
      </c>
    </row>
    <row r="264643" spans="1:4" x14ac:dyDescent="0.3">
      <c r="A264643">
        <v>464617</v>
      </c>
      <c r="B264643">
        <v>48028</v>
      </c>
      <c r="C264643" s="4">
        <v>31717</v>
      </c>
      <c r="D264643" s="4">
        <v>32082</v>
      </c>
    </row>
    <row r="264644" spans="1:4" x14ac:dyDescent="0.3">
      <c r="A264644">
        <v>464618</v>
      </c>
      <c r="B264644">
        <v>52788</v>
      </c>
      <c r="C264644" s="4">
        <v>33684</v>
      </c>
      <c r="D264644" s="4">
        <v>34049</v>
      </c>
    </row>
    <row r="264645" spans="1:4" x14ac:dyDescent="0.3">
      <c r="A264645">
        <v>464619</v>
      </c>
      <c r="B264645">
        <v>59509</v>
      </c>
      <c r="C264645" s="4">
        <v>31557</v>
      </c>
      <c r="D264645" s="4">
        <v>31922</v>
      </c>
    </row>
    <row r="264646" spans="1:4" x14ac:dyDescent="0.3">
      <c r="A264646">
        <v>464620</v>
      </c>
      <c r="B264646">
        <v>40016</v>
      </c>
      <c r="C264646" s="4">
        <v>32624</v>
      </c>
      <c r="D264646" s="4">
        <v>32989</v>
      </c>
    </row>
    <row r="264647" spans="1:4" x14ac:dyDescent="0.3">
      <c r="A264647">
        <v>464621</v>
      </c>
      <c r="B264647">
        <v>68207</v>
      </c>
      <c r="C264647" s="4">
        <v>35254</v>
      </c>
      <c r="D264647" s="4">
        <v>35619</v>
      </c>
    </row>
    <row r="264648" spans="1:4" x14ac:dyDescent="0.3">
      <c r="A264648">
        <v>464622</v>
      </c>
      <c r="B264648">
        <v>77162</v>
      </c>
      <c r="C264648" s="4">
        <v>33619</v>
      </c>
      <c r="D264648" s="4">
        <v>33984</v>
      </c>
    </row>
    <row r="264649" spans="1:4" x14ac:dyDescent="0.3">
      <c r="A264649">
        <v>464623</v>
      </c>
      <c r="B264649">
        <v>40000</v>
      </c>
      <c r="C264649" s="4">
        <v>32196</v>
      </c>
      <c r="D264649" s="4">
        <v>32561</v>
      </c>
    </row>
    <row r="264650" spans="1:4" x14ac:dyDescent="0.3">
      <c r="A264650">
        <v>464624</v>
      </c>
      <c r="B264650">
        <v>40000</v>
      </c>
      <c r="C264650" s="4">
        <v>33546</v>
      </c>
      <c r="D264650" s="4">
        <v>33911</v>
      </c>
    </row>
    <row r="264651" spans="1:4" x14ac:dyDescent="0.3">
      <c r="A264651">
        <v>464625</v>
      </c>
      <c r="B264651">
        <v>43217</v>
      </c>
      <c r="C264651" s="4">
        <v>33822</v>
      </c>
      <c r="D264651" s="4">
        <v>34187</v>
      </c>
    </row>
    <row r="264652" spans="1:4" x14ac:dyDescent="0.3">
      <c r="A264652">
        <v>464626</v>
      </c>
      <c r="B264652">
        <v>44403</v>
      </c>
      <c r="C264652" s="4">
        <v>31523</v>
      </c>
      <c r="D264652" s="4">
        <v>31888</v>
      </c>
    </row>
    <row r="264653" spans="1:4" x14ac:dyDescent="0.3">
      <c r="A264653">
        <v>464627</v>
      </c>
      <c r="B264653">
        <v>40000</v>
      </c>
      <c r="C264653" s="4">
        <v>34409</v>
      </c>
      <c r="D264653" s="4">
        <v>34774</v>
      </c>
    </row>
    <row r="264654" spans="1:4" x14ac:dyDescent="0.3">
      <c r="A264654">
        <v>464628</v>
      </c>
      <c r="B264654">
        <v>40000</v>
      </c>
      <c r="C264654" s="4">
        <v>34597</v>
      </c>
      <c r="D264654" s="4">
        <v>34962</v>
      </c>
    </row>
    <row r="264655" spans="1:4" x14ac:dyDescent="0.3">
      <c r="A264655">
        <v>464629</v>
      </c>
      <c r="B264655">
        <v>79138</v>
      </c>
      <c r="C264655" s="4">
        <v>35003</v>
      </c>
      <c r="D264655" s="4">
        <v>35368</v>
      </c>
    </row>
    <row r="264656" spans="1:4" x14ac:dyDescent="0.3">
      <c r="A264656">
        <v>464630</v>
      </c>
      <c r="B264656">
        <v>40000</v>
      </c>
      <c r="C264656" s="4">
        <v>32977</v>
      </c>
      <c r="D264656" s="4">
        <v>33342</v>
      </c>
    </row>
    <row r="264657" spans="1:4" x14ac:dyDescent="0.3">
      <c r="A264657">
        <v>464631</v>
      </c>
      <c r="B264657">
        <v>52224</v>
      </c>
      <c r="C264657" s="4">
        <v>31647</v>
      </c>
      <c r="D264657" s="4">
        <v>32012</v>
      </c>
    </row>
    <row r="264658" spans="1:4" x14ac:dyDescent="0.3">
      <c r="A264658">
        <v>464632</v>
      </c>
      <c r="B264658">
        <v>79008</v>
      </c>
      <c r="C264658" s="4">
        <v>32640</v>
      </c>
      <c r="D264658" s="4">
        <v>33005</v>
      </c>
    </row>
    <row r="264659" spans="1:4" x14ac:dyDescent="0.3">
      <c r="A264659">
        <v>464633</v>
      </c>
      <c r="B264659">
        <v>40000</v>
      </c>
      <c r="C264659" s="4">
        <v>34164</v>
      </c>
      <c r="D264659" s="4">
        <v>34529</v>
      </c>
    </row>
    <row r="264660" spans="1:4" x14ac:dyDescent="0.3">
      <c r="A264660">
        <v>464634</v>
      </c>
      <c r="B264660">
        <v>40000</v>
      </c>
      <c r="C264660" s="4">
        <v>35678</v>
      </c>
      <c r="D264660" s="4">
        <v>36043</v>
      </c>
    </row>
    <row r="264661" spans="1:4" x14ac:dyDescent="0.3">
      <c r="A264661">
        <v>464635</v>
      </c>
      <c r="B264661">
        <v>67710</v>
      </c>
      <c r="C264661" s="4">
        <v>34135</v>
      </c>
      <c r="D264661" s="4">
        <v>34500</v>
      </c>
    </row>
    <row r="264662" spans="1:4" x14ac:dyDescent="0.3">
      <c r="A264662">
        <v>464636</v>
      </c>
      <c r="B264662">
        <v>40000</v>
      </c>
      <c r="C264662" s="4">
        <v>34910</v>
      </c>
      <c r="D264662" s="4">
        <v>35275</v>
      </c>
    </row>
    <row r="264663" spans="1:4" x14ac:dyDescent="0.3">
      <c r="A264663">
        <v>464637</v>
      </c>
      <c r="B264663">
        <v>50711</v>
      </c>
      <c r="C264663" s="4">
        <v>33695</v>
      </c>
      <c r="D264663" s="4">
        <v>34060</v>
      </c>
    </row>
    <row r="264664" spans="1:4" x14ac:dyDescent="0.3">
      <c r="A264664">
        <v>464638</v>
      </c>
      <c r="B264664">
        <v>50817</v>
      </c>
      <c r="C264664" s="4">
        <v>36431</v>
      </c>
      <c r="D264664" s="4">
        <v>36796</v>
      </c>
    </row>
    <row r="264665" spans="1:4" x14ac:dyDescent="0.3">
      <c r="A264665">
        <v>464639</v>
      </c>
      <c r="B264665">
        <v>40000</v>
      </c>
      <c r="C264665" s="4">
        <v>31188</v>
      </c>
      <c r="D264665" s="4">
        <v>31553</v>
      </c>
    </row>
    <row r="264666" spans="1:4" x14ac:dyDescent="0.3">
      <c r="A264666">
        <v>464640</v>
      </c>
      <c r="B264666">
        <v>63739</v>
      </c>
      <c r="C264666" s="4">
        <v>31494</v>
      </c>
      <c r="D264666" s="4">
        <v>31859</v>
      </c>
    </row>
    <row r="264667" spans="1:4" x14ac:dyDescent="0.3">
      <c r="A264667">
        <v>464641</v>
      </c>
      <c r="B264667">
        <v>40000</v>
      </c>
      <c r="C264667" s="4">
        <v>33195</v>
      </c>
      <c r="D264667" s="4">
        <v>33560</v>
      </c>
    </row>
    <row r="264668" spans="1:4" x14ac:dyDescent="0.3">
      <c r="A264668">
        <v>464642</v>
      </c>
      <c r="B264668">
        <v>53155</v>
      </c>
      <c r="C264668" s="4">
        <v>33926</v>
      </c>
      <c r="D264668" s="4">
        <v>34291</v>
      </c>
    </row>
    <row r="264669" spans="1:4" x14ac:dyDescent="0.3">
      <c r="A264669">
        <v>464643</v>
      </c>
      <c r="B264669">
        <v>45618</v>
      </c>
      <c r="C264669" s="4">
        <v>35203</v>
      </c>
      <c r="D264669" s="4">
        <v>35568</v>
      </c>
    </row>
    <row r="264670" spans="1:4" x14ac:dyDescent="0.3">
      <c r="A264670">
        <v>464644</v>
      </c>
      <c r="B264670">
        <v>54857</v>
      </c>
      <c r="C264670" s="4">
        <v>34515</v>
      </c>
      <c r="D264670" s="4">
        <v>34880</v>
      </c>
    </row>
    <row r="264671" spans="1:4" x14ac:dyDescent="0.3">
      <c r="A264671">
        <v>464645</v>
      </c>
      <c r="B264671">
        <v>47519</v>
      </c>
      <c r="C264671" s="4">
        <v>32752</v>
      </c>
      <c r="D264671" s="4">
        <v>33117</v>
      </c>
    </row>
    <row r="264672" spans="1:4" x14ac:dyDescent="0.3">
      <c r="A264672">
        <v>464646</v>
      </c>
      <c r="B264672">
        <v>45169</v>
      </c>
      <c r="C264672" s="4">
        <v>35777</v>
      </c>
      <c r="D264672" s="4">
        <v>35991</v>
      </c>
    </row>
    <row r="264673" spans="1:4" x14ac:dyDescent="0.3">
      <c r="A264673">
        <v>464647</v>
      </c>
      <c r="B264673">
        <v>63586</v>
      </c>
      <c r="C264673" s="4">
        <v>36237</v>
      </c>
      <c r="D264673" s="4">
        <v>36602</v>
      </c>
    </row>
    <row r="264674" spans="1:4" x14ac:dyDescent="0.3">
      <c r="A264674">
        <v>464648</v>
      </c>
      <c r="B264674">
        <v>40000</v>
      </c>
      <c r="C264674" s="4">
        <v>35062</v>
      </c>
      <c r="D264674" s="4">
        <v>35427</v>
      </c>
    </row>
    <row r="264675" spans="1:4" x14ac:dyDescent="0.3">
      <c r="A264675">
        <v>464649</v>
      </c>
      <c r="B264675">
        <v>73051</v>
      </c>
      <c r="C264675" s="4">
        <v>35559</v>
      </c>
      <c r="D264675" s="4">
        <v>35924</v>
      </c>
    </row>
    <row r="264676" spans="1:4" x14ac:dyDescent="0.3">
      <c r="A264676">
        <v>464650</v>
      </c>
      <c r="B264676">
        <v>58086</v>
      </c>
      <c r="C264676" s="4">
        <v>31623</v>
      </c>
      <c r="D264676" s="4">
        <v>31988</v>
      </c>
    </row>
    <row r="264677" spans="1:4" x14ac:dyDescent="0.3">
      <c r="A264677">
        <v>464651</v>
      </c>
      <c r="B264677">
        <v>40000</v>
      </c>
      <c r="C264677" s="4">
        <v>31445</v>
      </c>
      <c r="D264677" s="4">
        <v>31810</v>
      </c>
    </row>
    <row r="264678" spans="1:4" x14ac:dyDescent="0.3">
      <c r="A264678">
        <v>464652</v>
      </c>
      <c r="B264678">
        <v>54108</v>
      </c>
      <c r="C264678" s="4">
        <v>33052</v>
      </c>
      <c r="D264678" s="4">
        <v>33417</v>
      </c>
    </row>
    <row r="264679" spans="1:4" x14ac:dyDescent="0.3">
      <c r="A264679">
        <v>464653</v>
      </c>
      <c r="B264679">
        <v>50443</v>
      </c>
      <c r="C264679" s="4">
        <v>35534</v>
      </c>
      <c r="D264679" s="4">
        <v>35899</v>
      </c>
    </row>
    <row r="264680" spans="1:4" x14ac:dyDescent="0.3">
      <c r="A264680">
        <v>464654</v>
      </c>
      <c r="B264680">
        <v>92168</v>
      </c>
      <c r="C264680" s="4">
        <v>35525</v>
      </c>
      <c r="D264680" s="4">
        <v>35890</v>
      </c>
    </row>
    <row r="264681" spans="1:4" x14ac:dyDescent="0.3">
      <c r="A264681">
        <v>464655</v>
      </c>
      <c r="B264681">
        <v>45045</v>
      </c>
      <c r="C264681" s="4">
        <v>35144</v>
      </c>
      <c r="D264681" s="4">
        <v>35509</v>
      </c>
    </row>
    <row r="264682" spans="1:4" x14ac:dyDescent="0.3">
      <c r="A264682">
        <v>464656</v>
      </c>
      <c r="B264682">
        <v>40000</v>
      </c>
      <c r="C264682" s="4">
        <v>34281</v>
      </c>
      <c r="D264682" s="4">
        <v>34646</v>
      </c>
    </row>
    <row r="264683" spans="1:4" x14ac:dyDescent="0.3">
      <c r="A264683">
        <v>464657</v>
      </c>
      <c r="B264683">
        <v>60713</v>
      </c>
      <c r="C264683" s="4">
        <v>35783</v>
      </c>
      <c r="D264683" s="4">
        <v>36148</v>
      </c>
    </row>
    <row r="264684" spans="1:4" x14ac:dyDescent="0.3">
      <c r="A264684">
        <v>464658</v>
      </c>
      <c r="B264684">
        <v>40000</v>
      </c>
      <c r="C264684" s="4">
        <v>33384</v>
      </c>
      <c r="D264684" s="4">
        <v>33749</v>
      </c>
    </row>
    <row r="264685" spans="1:4" x14ac:dyDescent="0.3">
      <c r="A264685">
        <v>464659</v>
      </c>
      <c r="B264685">
        <v>79990</v>
      </c>
      <c r="C264685" s="4">
        <v>32317</v>
      </c>
      <c r="D264685" s="4">
        <v>32682</v>
      </c>
    </row>
    <row r="264686" spans="1:4" x14ac:dyDescent="0.3">
      <c r="A264686">
        <v>464660</v>
      </c>
      <c r="B264686">
        <v>71308</v>
      </c>
      <c r="C264686" s="4">
        <v>36110</v>
      </c>
      <c r="D264686" s="4">
        <v>36475</v>
      </c>
    </row>
    <row r="264687" spans="1:4" x14ac:dyDescent="0.3">
      <c r="A264687">
        <v>464661</v>
      </c>
      <c r="B264687">
        <v>46301</v>
      </c>
      <c r="C264687" s="4">
        <v>34607</v>
      </c>
      <c r="D264687" s="4">
        <v>34972</v>
      </c>
    </row>
    <row r="264688" spans="1:4" x14ac:dyDescent="0.3">
      <c r="A264688">
        <v>464662</v>
      </c>
      <c r="B264688">
        <v>47641</v>
      </c>
      <c r="C264688" s="4">
        <v>35429</v>
      </c>
      <c r="D264688" s="4">
        <v>35794</v>
      </c>
    </row>
    <row r="264689" spans="1:4" x14ac:dyDescent="0.3">
      <c r="A264689">
        <v>464663</v>
      </c>
      <c r="B264689">
        <v>46060</v>
      </c>
      <c r="C264689" s="4">
        <v>35548</v>
      </c>
      <c r="D264689" s="4">
        <v>35913</v>
      </c>
    </row>
    <row r="264690" spans="1:4" x14ac:dyDescent="0.3">
      <c r="A264690">
        <v>464664</v>
      </c>
      <c r="B264690">
        <v>68795</v>
      </c>
      <c r="C264690" s="4">
        <v>34433</v>
      </c>
      <c r="D264690" s="4">
        <v>34798</v>
      </c>
    </row>
    <row r="264691" spans="1:4" x14ac:dyDescent="0.3">
      <c r="A264691">
        <v>464665</v>
      </c>
      <c r="B264691">
        <v>64035</v>
      </c>
      <c r="C264691" s="4">
        <v>31756</v>
      </c>
      <c r="D264691" s="4">
        <v>32121</v>
      </c>
    </row>
    <row r="264692" spans="1:4" x14ac:dyDescent="0.3">
      <c r="A264692">
        <v>464666</v>
      </c>
      <c r="B264692">
        <v>40709</v>
      </c>
      <c r="C264692" s="4">
        <v>33142</v>
      </c>
      <c r="D264692" s="4">
        <v>33507</v>
      </c>
    </row>
    <row r="264693" spans="1:4" x14ac:dyDescent="0.3">
      <c r="A264693">
        <v>464667</v>
      </c>
      <c r="B264693">
        <v>55532</v>
      </c>
      <c r="C264693" s="4">
        <v>36151</v>
      </c>
      <c r="D264693" s="4">
        <v>36516</v>
      </c>
    </row>
    <row r="264694" spans="1:4" x14ac:dyDescent="0.3">
      <c r="A264694">
        <v>464668</v>
      </c>
      <c r="B264694">
        <v>40000</v>
      </c>
      <c r="C264694" s="4">
        <v>34784</v>
      </c>
      <c r="D264694" s="4">
        <v>35149</v>
      </c>
    </row>
    <row r="264695" spans="1:4" x14ac:dyDescent="0.3">
      <c r="A264695">
        <v>464669</v>
      </c>
      <c r="B264695">
        <v>52894</v>
      </c>
      <c r="C264695" s="4">
        <v>32400</v>
      </c>
      <c r="D264695" s="4">
        <v>32765</v>
      </c>
    </row>
    <row r="264696" spans="1:4" x14ac:dyDescent="0.3">
      <c r="A264696">
        <v>464670</v>
      </c>
      <c r="B264696">
        <v>58144</v>
      </c>
      <c r="C264696" s="4">
        <v>33550</v>
      </c>
      <c r="D264696" s="4">
        <v>33915</v>
      </c>
    </row>
    <row r="264697" spans="1:4" x14ac:dyDescent="0.3">
      <c r="A264697">
        <v>464671</v>
      </c>
      <c r="B264697">
        <v>79254</v>
      </c>
      <c r="C264697" s="4">
        <v>35708</v>
      </c>
      <c r="D264697" s="4">
        <v>36073</v>
      </c>
    </row>
    <row r="264698" spans="1:4" x14ac:dyDescent="0.3">
      <c r="A264698">
        <v>464672</v>
      </c>
      <c r="B264698">
        <v>40000</v>
      </c>
      <c r="C264698" s="4">
        <v>32557</v>
      </c>
      <c r="D264698" s="4">
        <v>32922</v>
      </c>
    </row>
    <row r="264699" spans="1:4" x14ac:dyDescent="0.3">
      <c r="A264699">
        <v>464673</v>
      </c>
      <c r="B264699">
        <v>52803</v>
      </c>
      <c r="C264699" s="4">
        <v>33708</v>
      </c>
      <c r="D264699" s="4">
        <v>34073</v>
      </c>
    </row>
    <row r="264700" spans="1:4" x14ac:dyDescent="0.3">
      <c r="A264700">
        <v>464674</v>
      </c>
      <c r="B264700">
        <v>40000</v>
      </c>
      <c r="C264700" s="4">
        <v>34524</v>
      </c>
      <c r="D264700" s="4">
        <v>34889</v>
      </c>
    </row>
    <row r="264701" spans="1:4" x14ac:dyDescent="0.3">
      <c r="A264701">
        <v>464675</v>
      </c>
      <c r="B264701">
        <v>56731</v>
      </c>
      <c r="C264701" s="4">
        <v>36251</v>
      </c>
      <c r="D264701" s="4">
        <v>36616</v>
      </c>
    </row>
    <row r="264702" spans="1:4" x14ac:dyDescent="0.3">
      <c r="A264702">
        <v>464676</v>
      </c>
      <c r="B264702">
        <v>40000</v>
      </c>
      <c r="C264702" s="4">
        <v>34620</v>
      </c>
      <c r="D264702" s="4">
        <v>34985</v>
      </c>
    </row>
    <row r="264703" spans="1:4" x14ac:dyDescent="0.3">
      <c r="A264703">
        <v>464677</v>
      </c>
      <c r="B264703">
        <v>40000</v>
      </c>
      <c r="C264703" s="4">
        <v>36257</v>
      </c>
      <c r="D264703" s="4">
        <v>36622</v>
      </c>
    </row>
    <row r="264704" spans="1:4" x14ac:dyDescent="0.3">
      <c r="A264704">
        <v>464678</v>
      </c>
      <c r="B264704">
        <v>69437</v>
      </c>
      <c r="C264704" s="4">
        <v>34186</v>
      </c>
      <c r="D264704" s="4">
        <v>34551</v>
      </c>
    </row>
    <row r="264705" spans="1:4" x14ac:dyDescent="0.3">
      <c r="A264705">
        <v>464679</v>
      </c>
      <c r="B264705">
        <v>41037</v>
      </c>
      <c r="C264705" s="4">
        <v>33750</v>
      </c>
      <c r="D264705" s="4">
        <v>34115</v>
      </c>
    </row>
    <row r="264706" spans="1:4" x14ac:dyDescent="0.3">
      <c r="A264706">
        <v>464680</v>
      </c>
      <c r="B264706">
        <v>57571</v>
      </c>
      <c r="C264706" s="4">
        <v>32644</v>
      </c>
      <c r="D264706" s="4">
        <v>33009</v>
      </c>
    </row>
    <row r="264707" spans="1:4" x14ac:dyDescent="0.3">
      <c r="A264707">
        <v>464681</v>
      </c>
      <c r="B264707">
        <v>68613</v>
      </c>
      <c r="C264707" s="4">
        <v>32288</v>
      </c>
      <c r="D264707" s="4">
        <v>32653</v>
      </c>
    </row>
    <row r="264708" spans="1:4" x14ac:dyDescent="0.3">
      <c r="A264708">
        <v>464682</v>
      </c>
      <c r="B264708">
        <v>72693</v>
      </c>
      <c r="C264708" s="4">
        <v>31789</v>
      </c>
      <c r="D264708" s="4">
        <v>32154</v>
      </c>
    </row>
    <row r="264709" spans="1:4" x14ac:dyDescent="0.3">
      <c r="A264709">
        <v>464683</v>
      </c>
      <c r="B264709">
        <v>45409</v>
      </c>
      <c r="C264709" s="4">
        <v>31980</v>
      </c>
      <c r="D264709" s="4">
        <v>32345</v>
      </c>
    </row>
    <row r="264710" spans="1:4" x14ac:dyDescent="0.3">
      <c r="A264710">
        <v>464684</v>
      </c>
      <c r="B264710">
        <v>40000</v>
      </c>
      <c r="C264710" s="4">
        <v>31656</v>
      </c>
      <c r="D264710" s="4">
        <v>32021</v>
      </c>
    </row>
    <row r="264711" spans="1:4" x14ac:dyDescent="0.3">
      <c r="A264711">
        <v>464685</v>
      </c>
      <c r="B264711">
        <v>40000</v>
      </c>
      <c r="C264711" s="4">
        <v>35979</v>
      </c>
      <c r="D264711" s="4">
        <v>36344</v>
      </c>
    </row>
    <row r="264712" spans="1:4" x14ac:dyDescent="0.3">
      <c r="A264712">
        <v>464686</v>
      </c>
      <c r="B264712">
        <v>81756</v>
      </c>
      <c r="C264712" s="4">
        <v>35381</v>
      </c>
      <c r="D264712" s="4">
        <v>35746</v>
      </c>
    </row>
    <row r="264713" spans="1:4" x14ac:dyDescent="0.3">
      <c r="A264713">
        <v>464687</v>
      </c>
      <c r="B264713">
        <v>45240</v>
      </c>
      <c r="C264713" s="4">
        <v>31233</v>
      </c>
      <c r="D264713" s="4">
        <v>31598</v>
      </c>
    </row>
    <row r="264714" spans="1:4" x14ac:dyDescent="0.3">
      <c r="A264714">
        <v>464688</v>
      </c>
      <c r="B264714">
        <v>66273</v>
      </c>
      <c r="C264714" s="4">
        <v>35343</v>
      </c>
      <c r="D264714" s="4">
        <v>35708</v>
      </c>
    </row>
    <row r="264715" spans="1:4" x14ac:dyDescent="0.3">
      <c r="A264715">
        <v>464689</v>
      </c>
      <c r="B264715">
        <v>70151</v>
      </c>
      <c r="C264715" s="4">
        <v>33140</v>
      </c>
      <c r="D264715" s="4">
        <v>33505</v>
      </c>
    </row>
    <row r="264716" spans="1:4" x14ac:dyDescent="0.3">
      <c r="A264716">
        <v>464690</v>
      </c>
      <c r="B264716">
        <v>71523</v>
      </c>
      <c r="C264716" s="4">
        <v>36285</v>
      </c>
      <c r="D264716" s="4">
        <v>36650</v>
      </c>
    </row>
    <row r="264717" spans="1:4" x14ac:dyDescent="0.3">
      <c r="A264717">
        <v>464691</v>
      </c>
      <c r="B264717">
        <v>76555</v>
      </c>
      <c r="C264717" s="4">
        <v>34801</v>
      </c>
      <c r="D264717" s="4">
        <v>35166</v>
      </c>
    </row>
    <row r="264718" spans="1:4" x14ac:dyDescent="0.3">
      <c r="A264718">
        <v>464692</v>
      </c>
      <c r="B264718">
        <v>48961</v>
      </c>
      <c r="C264718" s="4">
        <v>31810</v>
      </c>
      <c r="D264718" s="4">
        <v>32175</v>
      </c>
    </row>
    <row r="264719" spans="1:4" x14ac:dyDescent="0.3">
      <c r="A264719">
        <v>464693</v>
      </c>
      <c r="B264719">
        <v>57235</v>
      </c>
      <c r="C264719" s="4">
        <v>33608</v>
      </c>
      <c r="D264719" s="4">
        <v>33973</v>
      </c>
    </row>
    <row r="264720" spans="1:4" x14ac:dyDescent="0.3">
      <c r="A264720">
        <v>464694</v>
      </c>
      <c r="B264720">
        <v>75730</v>
      </c>
      <c r="C264720" s="4">
        <v>32380</v>
      </c>
      <c r="D264720" s="4">
        <v>32745</v>
      </c>
    </row>
    <row r="264721" spans="1:4" x14ac:dyDescent="0.3">
      <c r="A264721">
        <v>464695</v>
      </c>
      <c r="B264721">
        <v>60781</v>
      </c>
      <c r="C264721" s="4">
        <v>32661</v>
      </c>
      <c r="D264721" s="4">
        <v>33026</v>
      </c>
    </row>
    <row r="264722" spans="1:4" x14ac:dyDescent="0.3">
      <c r="A264722">
        <v>464696</v>
      </c>
      <c r="B264722">
        <v>41144</v>
      </c>
      <c r="C264722" s="4">
        <v>33393</v>
      </c>
      <c r="D264722" s="4">
        <v>33758</v>
      </c>
    </row>
    <row r="264723" spans="1:4" x14ac:dyDescent="0.3">
      <c r="A264723">
        <v>464697</v>
      </c>
      <c r="B264723">
        <v>53048</v>
      </c>
      <c r="C264723" s="4">
        <v>31194</v>
      </c>
      <c r="D264723" s="4">
        <v>31559</v>
      </c>
    </row>
    <row r="264724" spans="1:4" x14ac:dyDescent="0.3">
      <c r="A264724">
        <v>464698</v>
      </c>
      <c r="B264724">
        <v>60370</v>
      </c>
      <c r="C264724" s="4">
        <v>32091</v>
      </c>
      <c r="D264724" s="4">
        <v>32456</v>
      </c>
    </row>
    <row r="264725" spans="1:4" x14ac:dyDescent="0.3">
      <c r="A264725">
        <v>464699</v>
      </c>
      <c r="B264725">
        <v>41843</v>
      </c>
      <c r="C264725" s="4">
        <v>33229</v>
      </c>
      <c r="D264725" s="4">
        <v>33594</v>
      </c>
    </row>
    <row r="264726" spans="1:4" x14ac:dyDescent="0.3">
      <c r="A264726">
        <v>464700</v>
      </c>
      <c r="B264726">
        <v>40000</v>
      </c>
      <c r="C264726" s="4">
        <v>35987</v>
      </c>
      <c r="D264726" s="4">
        <v>36352</v>
      </c>
    </row>
    <row r="264727" spans="1:4" x14ac:dyDescent="0.3">
      <c r="A264727">
        <v>464701</v>
      </c>
      <c r="B264727">
        <v>77627</v>
      </c>
      <c r="C264727" s="4">
        <v>32210</v>
      </c>
      <c r="D264727" s="4">
        <v>32575</v>
      </c>
    </row>
    <row r="264728" spans="1:4" x14ac:dyDescent="0.3">
      <c r="A264728">
        <v>464702</v>
      </c>
      <c r="B264728">
        <v>62265</v>
      </c>
      <c r="C264728" s="4">
        <v>36404</v>
      </c>
      <c r="D264728" s="4">
        <v>36769</v>
      </c>
    </row>
    <row r="264729" spans="1:4" x14ac:dyDescent="0.3">
      <c r="A264729">
        <v>464703</v>
      </c>
      <c r="B264729">
        <v>53785</v>
      </c>
      <c r="C264729" s="4">
        <v>32929</v>
      </c>
      <c r="D264729" s="4">
        <v>33294</v>
      </c>
    </row>
    <row r="264730" spans="1:4" x14ac:dyDescent="0.3">
      <c r="A264730">
        <v>464704</v>
      </c>
      <c r="B264730">
        <v>40000</v>
      </c>
      <c r="C264730" s="4">
        <v>34421</v>
      </c>
      <c r="D264730" s="4">
        <v>34786</v>
      </c>
    </row>
    <row r="264731" spans="1:4" x14ac:dyDescent="0.3">
      <c r="A264731">
        <v>464705</v>
      </c>
      <c r="B264731">
        <v>40000</v>
      </c>
      <c r="C264731" s="4">
        <v>34807</v>
      </c>
      <c r="D264731" s="4">
        <v>35172</v>
      </c>
    </row>
    <row r="264732" spans="1:4" x14ac:dyDescent="0.3">
      <c r="A264732">
        <v>464706</v>
      </c>
      <c r="B264732">
        <v>73243</v>
      </c>
      <c r="C264732" s="4">
        <v>36205</v>
      </c>
      <c r="D264732" s="4">
        <v>36570</v>
      </c>
    </row>
    <row r="264733" spans="1:4" x14ac:dyDescent="0.3">
      <c r="A264733">
        <v>464707</v>
      </c>
      <c r="B264733">
        <v>57553</v>
      </c>
      <c r="C264733" s="4">
        <v>35372</v>
      </c>
      <c r="D264733" s="4">
        <v>35737</v>
      </c>
    </row>
    <row r="264734" spans="1:4" x14ac:dyDescent="0.3">
      <c r="A264734">
        <v>464708</v>
      </c>
      <c r="B264734">
        <v>78674</v>
      </c>
      <c r="C264734" s="4">
        <v>35106</v>
      </c>
      <c r="D264734" s="4">
        <v>35471</v>
      </c>
    </row>
    <row r="264735" spans="1:4" x14ac:dyDescent="0.3">
      <c r="A264735">
        <v>464709</v>
      </c>
      <c r="B264735">
        <v>75586</v>
      </c>
      <c r="C264735" s="4">
        <v>34236</v>
      </c>
      <c r="D264735" s="4">
        <v>34601</v>
      </c>
    </row>
    <row r="264736" spans="1:4" x14ac:dyDescent="0.3">
      <c r="A264736">
        <v>464710</v>
      </c>
      <c r="B264736">
        <v>40000</v>
      </c>
      <c r="C264736" s="4">
        <v>32804</v>
      </c>
      <c r="D264736" s="4">
        <v>33169</v>
      </c>
    </row>
    <row r="264737" spans="1:4" x14ac:dyDescent="0.3">
      <c r="A264737">
        <v>464711</v>
      </c>
      <c r="B264737">
        <v>40000</v>
      </c>
      <c r="C264737" s="4">
        <v>35421</v>
      </c>
      <c r="D264737" s="4">
        <v>35786</v>
      </c>
    </row>
    <row r="264738" spans="1:4" x14ac:dyDescent="0.3">
      <c r="A264738">
        <v>464712</v>
      </c>
      <c r="B264738">
        <v>52302</v>
      </c>
      <c r="C264738" s="4">
        <v>35505</v>
      </c>
      <c r="D264738" s="4">
        <v>35870</v>
      </c>
    </row>
    <row r="264739" spans="1:4" x14ac:dyDescent="0.3">
      <c r="A264739">
        <v>464713</v>
      </c>
      <c r="B264739">
        <v>41322</v>
      </c>
      <c r="C264739" s="4">
        <v>32139</v>
      </c>
      <c r="D264739" s="4">
        <v>32504</v>
      </c>
    </row>
    <row r="264740" spans="1:4" x14ac:dyDescent="0.3">
      <c r="A264740">
        <v>464714</v>
      </c>
      <c r="B264740">
        <v>61612</v>
      </c>
      <c r="C264740" s="4">
        <v>34624</v>
      </c>
      <c r="D264740" s="4">
        <v>34989</v>
      </c>
    </row>
    <row r="264741" spans="1:4" x14ac:dyDescent="0.3">
      <c r="A264741">
        <v>464715</v>
      </c>
      <c r="B264741">
        <v>70258</v>
      </c>
      <c r="C264741" s="4">
        <v>35247</v>
      </c>
      <c r="D264741" s="4">
        <v>35612</v>
      </c>
    </row>
    <row r="264742" spans="1:4" x14ac:dyDescent="0.3">
      <c r="A264742">
        <v>464716</v>
      </c>
      <c r="B264742">
        <v>40000</v>
      </c>
      <c r="C264742" s="4">
        <v>33284</v>
      </c>
      <c r="D264742" s="4">
        <v>33649</v>
      </c>
    </row>
    <row r="264743" spans="1:4" x14ac:dyDescent="0.3">
      <c r="A264743">
        <v>464717</v>
      </c>
      <c r="B264743">
        <v>48498</v>
      </c>
      <c r="C264743" s="4">
        <v>35633</v>
      </c>
      <c r="D264743" s="4">
        <v>35998</v>
      </c>
    </row>
    <row r="264744" spans="1:4" x14ac:dyDescent="0.3">
      <c r="A264744">
        <v>464718</v>
      </c>
      <c r="B264744">
        <v>40440</v>
      </c>
      <c r="C264744" s="4">
        <v>34096</v>
      </c>
      <c r="D264744" s="4">
        <v>34461</v>
      </c>
    </row>
    <row r="264745" spans="1:4" x14ac:dyDescent="0.3">
      <c r="A264745">
        <v>464719</v>
      </c>
      <c r="B264745">
        <v>40000</v>
      </c>
      <c r="C264745" s="4">
        <v>35245</v>
      </c>
      <c r="D264745" s="4">
        <v>35610</v>
      </c>
    </row>
    <row r="264746" spans="1:4" x14ac:dyDescent="0.3">
      <c r="A264746">
        <v>464720</v>
      </c>
      <c r="B264746">
        <v>40000</v>
      </c>
      <c r="C264746" s="4">
        <v>34124</v>
      </c>
      <c r="D264746" s="4">
        <v>34489</v>
      </c>
    </row>
    <row r="264747" spans="1:4" x14ac:dyDescent="0.3">
      <c r="A264747">
        <v>464721</v>
      </c>
      <c r="B264747">
        <v>40000</v>
      </c>
      <c r="C264747" s="4">
        <v>34561</v>
      </c>
      <c r="D264747" s="4">
        <v>34926</v>
      </c>
    </row>
    <row r="264748" spans="1:4" x14ac:dyDescent="0.3">
      <c r="A264748">
        <v>464722</v>
      </c>
      <c r="B264748">
        <v>40000</v>
      </c>
      <c r="C264748" s="4">
        <v>32688</v>
      </c>
      <c r="D264748" s="4">
        <v>33053</v>
      </c>
    </row>
    <row r="264749" spans="1:4" x14ac:dyDescent="0.3">
      <c r="A264749">
        <v>464723</v>
      </c>
      <c r="B264749">
        <v>42198</v>
      </c>
      <c r="C264749" s="4">
        <v>35246</v>
      </c>
      <c r="D264749" s="4">
        <v>35611</v>
      </c>
    </row>
    <row r="264750" spans="1:4" x14ac:dyDescent="0.3">
      <c r="A264750">
        <v>464724</v>
      </c>
      <c r="B264750">
        <v>50423</v>
      </c>
      <c r="C264750" s="4">
        <v>31083</v>
      </c>
      <c r="D264750" s="4">
        <v>31448</v>
      </c>
    </row>
    <row r="264751" spans="1:4" x14ac:dyDescent="0.3">
      <c r="A264751">
        <v>464725</v>
      </c>
      <c r="B264751">
        <v>71272</v>
      </c>
      <c r="C264751" s="4">
        <v>36174</v>
      </c>
      <c r="D264751" s="4">
        <v>36539</v>
      </c>
    </row>
    <row r="264752" spans="1:4" x14ac:dyDescent="0.3">
      <c r="A264752">
        <v>464726</v>
      </c>
      <c r="B264752">
        <v>50328</v>
      </c>
      <c r="C264752" s="4">
        <v>34159</v>
      </c>
      <c r="D264752" s="4">
        <v>34524</v>
      </c>
    </row>
    <row r="264753" spans="1:4" x14ac:dyDescent="0.3">
      <c r="A264753">
        <v>464727</v>
      </c>
      <c r="B264753">
        <v>59881</v>
      </c>
      <c r="C264753" s="4">
        <v>34946</v>
      </c>
      <c r="D264753" s="4">
        <v>34988</v>
      </c>
    </row>
    <row r="264754" spans="1:4" x14ac:dyDescent="0.3">
      <c r="A264754">
        <v>464728</v>
      </c>
      <c r="B264754">
        <v>41268</v>
      </c>
      <c r="C264754" s="4">
        <v>35519</v>
      </c>
      <c r="D264754" s="4">
        <v>35884</v>
      </c>
    </row>
    <row r="264755" spans="1:4" x14ac:dyDescent="0.3">
      <c r="A264755">
        <v>464729</v>
      </c>
      <c r="B264755">
        <v>55151</v>
      </c>
      <c r="C264755" s="4">
        <v>31952</v>
      </c>
      <c r="D264755" s="4">
        <v>32317</v>
      </c>
    </row>
    <row r="264756" spans="1:4" x14ac:dyDescent="0.3">
      <c r="A264756">
        <v>464730</v>
      </c>
      <c r="B264756">
        <v>74915</v>
      </c>
      <c r="C264756" s="4">
        <v>32121</v>
      </c>
      <c r="D264756" s="4">
        <v>32486</v>
      </c>
    </row>
    <row r="264757" spans="1:4" x14ac:dyDescent="0.3">
      <c r="A264757">
        <v>464731</v>
      </c>
      <c r="B264757">
        <v>70535</v>
      </c>
      <c r="C264757" s="4">
        <v>33927</v>
      </c>
      <c r="D264757" s="4">
        <v>34292</v>
      </c>
    </row>
    <row r="264758" spans="1:4" x14ac:dyDescent="0.3">
      <c r="A264758">
        <v>464732</v>
      </c>
      <c r="B264758">
        <v>72239</v>
      </c>
      <c r="C264758" s="4">
        <v>33622</v>
      </c>
      <c r="D264758" s="4">
        <v>33987</v>
      </c>
    </row>
    <row r="264759" spans="1:4" x14ac:dyDescent="0.3">
      <c r="A264759">
        <v>464733</v>
      </c>
      <c r="B264759">
        <v>65762</v>
      </c>
      <c r="C264759" s="4">
        <v>33003</v>
      </c>
      <c r="D264759" s="4">
        <v>33368</v>
      </c>
    </row>
    <row r="264760" spans="1:4" x14ac:dyDescent="0.3">
      <c r="A264760">
        <v>464734</v>
      </c>
      <c r="B264760">
        <v>40000</v>
      </c>
      <c r="C264760" s="4">
        <v>32785</v>
      </c>
      <c r="D264760" s="4">
        <v>33150</v>
      </c>
    </row>
    <row r="264761" spans="1:4" x14ac:dyDescent="0.3">
      <c r="A264761">
        <v>464735</v>
      </c>
      <c r="B264761">
        <v>49995</v>
      </c>
      <c r="C264761" s="4">
        <v>35416</v>
      </c>
      <c r="D264761" s="4">
        <v>35781</v>
      </c>
    </row>
    <row r="264762" spans="1:4" x14ac:dyDescent="0.3">
      <c r="A264762">
        <v>464736</v>
      </c>
      <c r="B264762">
        <v>51487</v>
      </c>
      <c r="C264762" s="4">
        <v>34252</v>
      </c>
      <c r="D264762" s="4">
        <v>34617</v>
      </c>
    </row>
    <row r="264763" spans="1:4" x14ac:dyDescent="0.3">
      <c r="A264763">
        <v>464737</v>
      </c>
      <c r="B264763">
        <v>62371</v>
      </c>
      <c r="C264763" s="4">
        <v>35770</v>
      </c>
      <c r="D264763" s="4">
        <v>36135</v>
      </c>
    </row>
    <row r="264764" spans="1:4" x14ac:dyDescent="0.3">
      <c r="A264764">
        <v>464738</v>
      </c>
      <c r="B264764">
        <v>40000</v>
      </c>
      <c r="C264764" s="4">
        <v>33441</v>
      </c>
      <c r="D264764" s="4">
        <v>33806</v>
      </c>
    </row>
    <row r="264765" spans="1:4" x14ac:dyDescent="0.3">
      <c r="A264765">
        <v>464739</v>
      </c>
      <c r="B264765">
        <v>68809</v>
      </c>
      <c r="C264765" s="4">
        <v>32091</v>
      </c>
      <c r="D264765" s="4">
        <v>32456</v>
      </c>
    </row>
    <row r="264766" spans="1:4" x14ac:dyDescent="0.3">
      <c r="A264766">
        <v>464740</v>
      </c>
      <c r="B264766">
        <v>48861</v>
      </c>
      <c r="C264766" s="4">
        <v>34628</v>
      </c>
      <c r="D264766" s="4">
        <v>34993</v>
      </c>
    </row>
    <row r="264767" spans="1:4" x14ac:dyDescent="0.3">
      <c r="A264767">
        <v>464741</v>
      </c>
      <c r="B264767">
        <v>49962</v>
      </c>
      <c r="C264767" s="4">
        <v>31540</v>
      </c>
      <c r="D264767" s="4">
        <v>31905</v>
      </c>
    </row>
    <row r="264768" spans="1:4" x14ac:dyDescent="0.3">
      <c r="A264768">
        <v>464742</v>
      </c>
      <c r="B264768">
        <v>40000</v>
      </c>
      <c r="C264768" s="4">
        <v>32742</v>
      </c>
      <c r="D264768" s="4">
        <v>33107</v>
      </c>
    </row>
    <row r="264769" spans="1:4" x14ac:dyDescent="0.3">
      <c r="A264769">
        <v>464743</v>
      </c>
      <c r="B264769">
        <v>64336</v>
      </c>
      <c r="C264769" s="4">
        <v>33738</v>
      </c>
      <c r="D264769" s="4">
        <v>34103</v>
      </c>
    </row>
    <row r="264770" spans="1:4" x14ac:dyDescent="0.3">
      <c r="A264770">
        <v>464744</v>
      </c>
      <c r="B264770">
        <v>40000</v>
      </c>
      <c r="C264770" s="4">
        <v>31330</v>
      </c>
      <c r="D264770" s="4">
        <v>31695</v>
      </c>
    </row>
    <row r="264771" spans="1:4" x14ac:dyDescent="0.3">
      <c r="A264771">
        <v>464745</v>
      </c>
      <c r="B264771">
        <v>40000</v>
      </c>
      <c r="C264771" s="4">
        <v>36540</v>
      </c>
      <c r="D264771" s="4">
        <v>36905</v>
      </c>
    </row>
    <row r="264772" spans="1:4" x14ac:dyDescent="0.3">
      <c r="A264772">
        <v>464746</v>
      </c>
      <c r="B264772">
        <v>40000</v>
      </c>
      <c r="C264772" s="4">
        <v>32304</v>
      </c>
      <c r="D264772" s="4">
        <v>32669</v>
      </c>
    </row>
    <row r="264773" spans="1:4" x14ac:dyDescent="0.3">
      <c r="A264773">
        <v>464747</v>
      </c>
      <c r="B264773">
        <v>70203</v>
      </c>
      <c r="C264773" s="4">
        <v>34774</v>
      </c>
      <c r="D264773" s="4">
        <v>35139</v>
      </c>
    </row>
    <row r="264774" spans="1:4" x14ac:dyDescent="0.3">
      <c r="A264774">
        <v>464748</v>
      </c>
      <c r="B264774">
        <v>40000</v>
      </c>
      <c r="C264774" s="4">
        <v>33005</v>
      </c>
      <c r="D264774" s="4">
        <v>33370</v>
      </c>
    </row>
    <row r="264775" spans="1:4" x14ac:dyDescent="0.3">
      <c r="A264775">
        <v>464749</v>
      </c>
      <c r="B264775">
        <v>40000</v>
      </c>
      <c r="C264775" s="4">
        <v>32554</v>
      </c>
      <c r="D264775" s="4">
        <v>32919</v>
      </c>
    </row>
    <row r="264776" spans="1:4" x14ac:dyDescent="0.3">
      <c r="A264776">
        <v>464750</v>
      </c>
      <c r="B264776">
        <v>40000</v>
      </c>
      <c r="C264776" s="4">
        <v>33362</v>
      </c>
      <c r="D264776" s="4">
        <v>33727</v>
      </c>
    </row>
    <row r="264777" spans="1:4" x14ac:dyDescent="0.3">
      <c r="A264777">
        <v>464751</v>
      </c>
      <c r="B264777">
        <v>58381</v>
      </c>
      <c r="C264777" s="4">
        <v>33673</v>
      </c>
      <c r="D264777" s="4">
        <v>34038</v>
      </c>
    </row>
    <row r="264778" spans="1:4" x14ac:dyDescent="0.3">
      <c r="A264778">
        <v>464752</v>
      </c>
      <c r="B264778">
        <v>52603</v>
      </c>
      <c r="C264778" s="4">
        <v>34572</v>
      </c>
      <c r="D264778" s="4">
        <v>34937</v>
      </c>
    </row>
    <row r="264779" spans="1:4" x14ac:dyDescent="0.3">
      <c r="A264779">
        <v>464753</v>
      </c>
      <c r="B264779">
        <v>83864</v>
      </c>
      <c r="C264779" s="4">
        <v>32464</v>
      </c>
      <c r="D264779" s="4">
        <v>32829</v>
      </c>
    </row>
    <row r="264780" spans="1:4" x14ac:dyDescent="0.3">
      <c r="A264780">
        <v>464754</v>
      </c>
      <c r="B264780">
        <v>46164</v>
      </c>
      <c r="C264780" s="4">
        <v>34496</v>
      </c>
      <c r="D264780" s="4">
        <v>34861</v>
      </c>
    </row>
    <row r="264781" spans="1:4" x14ac:dyDescent="0.3">
      <c r="A264781">
        <v>464755</v>
      </c>
      <c r="B264781">
        <v>78862</v>
      </c>
      <c r="C264781" s="4">
        <v>33650</v>
      </c>
      <c r="D264781" s="4">
        <v>34015</v>
      </c>
    </row>
    <row r="264782" spans="1:4" x14ac:dyDescent="0.3">
      <c r="A264782">
        <v>464756</v>
      </c>
      <c r="B264782">
        <v>40000</v>
      </c>
      <c r="C264782" s="4">
        <v>35757</v>
      </c>
      <c r="D264782" s="4">
        <v>36122</v>
      </c>
    </row>
    <row r="264783" spans="1:4" x14ac:dyDescent="0.3">
      <c r="A264783">
        <v>464757</v>
      </c>
      <c r="B264783">
        <v>40823</v>
      </c>
      <c r="C264783" s="4">
        <v>32267</v>
      </c>
      <c r="D264783" s="4">
        <v>32632</v>
      </c>
    </row>
    <row r="264784" spans="1:4" x14ac:dyDescent="0.3">
      <c r="A264784">
        <v>464758</v>
      </c>
      <c r="B264784">
        <v>60346</v>
      </c>
      <c r="C264784" s="4">
        <v>35112</v>
      </c>
      <c r="D264784" s="4">
        <v>35134</v>
      </c>
    </row>
    <row r="264785" spans="1:4" x14ac:dyDescent="0.3">
      <c r="A264785">
        <v>464759</v>
      </c>
      <c r="B264785">
        <v>45455</v>
      </c>
      <c r="C264785" s="4">
        <v>32046</v>
      </c>
      <c r="D264785" s="4">
        <v>32411</v>
      </c>
    </row>
    <row r="264786" spans="1:4" x14ac:dyDescent="0.3">
      <c r="A264786">
        <v>464760</v>
      </c>
      <c r="B264786">
        <v>60353</v>
      </c>
      <c r="C264786" s="4">
        <v>35084</v>
      </c>
      <c r="D264786" s="4">
        <v>35449</v>
      </c>
    </row>
    <row r="264787" spans="1:4" x14ac:dyDescent="0.3">
      <c r="A264787">
        <v>464761</v>
      </c>
      <c r="B264787">
        <v>56559</v>
      </c>
      <c r="C264787" s="4">
        <v>35231</v>
      </c>
      <c r="D264787" s="4">
        <v>35596</v>
      </c>
    </row>
    <row r="264788" spans="1:4" x14ac:dyDescent="0.3">
      <c r="A264788">
        <v>464762</v>
      </c>
      <c r="B264788">
        <v>40000</v>
      </c>
      <c r="C264788" s="4">
        <v>33493</v>
      </c>
      <c r="D264788" s="4">
        <v>33858</v>
      </c>
    </row>
    <row r="264789" spans="1:4" x14ac:dyDescent="0.3">
      <c r="A264789">
        <v>464763</v>
      </c>
      <c r="B264789">
        <v>76534</v>
      </c>
      <c r="C264789" s="4">
        <v>32387</v>
      </c>
      <c r="D264789" s="4">
        <v>32752</v>
      </c>
    </row>
    <row r="264790" spans="1:4" x14ac:dyDescent="0.3">
      <c r="A264790">
        <v>464764</v>
      </c>
      <c r="B264790">
        <v>62418</v>
      </c>
      <c r="C264790" s="4">
        <v>35342</v>
      </c>
      <c r="D264790" s="4">
        <v>35707</v>
      </c>
    </row>
    <row r="264791" spans="1:4" x14ac:dyDescent="0.3">
      <c r="A264791">
        <v>464765</v>
      </c>
      <c r="B264791">
        <v>40000</v>
      </c>
      <c r="C264791" s="4">
        <v>35388</v>
      </c>
      <c r="D264791" s="4">
        <v>35753</v>
      </c>
    </row>
    <row r="264792" spans="1:4" x14ac:dyDescent="0.3">
      <c r="A264792">
        <v>464766</v>
      </c>
      <c r="B264792">
        <v>79697</v>
      </c>
      <c r="C264792" s="4">
        <v>32606</v>
      </c>
      <c r="D264792" s="4">
        <v>32971</v>
      </c>
    </row>
    <row r="264793" spans="1:4" x14ac:dyDescent="0.3">
      <c r="A264793">
        <v>464767</v>
      </c>
      <c r="B264793">
        <v>57635</v>
      </c>
      <c r="C264793" s="4">
        <v>33318</v>
      </c>
      <c r="D264793" s="4">
        <v>33683</v>
      </c>
    </row>
    <row r="264794" spans="1:4" x14ac:dyDescent="0.3">
      <c r="A264794">
        <v>464768</v>
      </c>
      <c r="B264794">
        <v>44134</v>
      </c>
      <c r="C264794" s="4">
        <v>36266</v>
      </c>
      <c r="D264794" s="4">
        <v>36631</v>
      </c>
    </row>
    <row r="264795" spans="1:4" x14ac:dyDescent="0.3">
      <c r="A264795">
        <v>464769</v>
      </c>
      <c r="B264795">
        <v>40000</v>
      </c>
      <c r="C264795" s="4">
        <v>31701</v>
      </c>
      <c r="D264795" s="4">
        <v>32066</v>
      </c>
    </row>
    <row r="264796" spans="1:4" x14ac:dyDescent="0.3">
      <c r="A264796">
        <v>464770</v>
      </c>
      <c r="B264796">
        <v>51546</v>
      </c>
      <c r="C264796" s="4">
        <v>32808</v>
      </c>
      <c r="D264796" s="4">
        <v>33173</v>
      </c>
    </row>
    <row r="264797" spans="1:4" x14ac:dyDescent="0.3">
      <c r="A264797">
        <v>464771</v>
      </c>
      <c r="B264797">
        <v>62152</v>
      </c>
      <c r="C264797" s="4">
        <v>36451</v>
      </c>
      <c r="D264797" s="4">
        <v>36816</v>
      </c>
    </row>
    <row r="264798" spans="1:4" x14ac:dyDescent="0.3">
      <c r="A264798">
        <v>464772</v>
      </c>
      <c r="B264798">
        <v>40000</v>
      </c>
      <c r="C264798" s="4">
        <v>33081</v>
      </c>
      <c r="D264798" s="4">
        <v>33446</v>
      </c>
    </row>
    <row r="264799" spans="1:4" x14ac:dyDescent="0.3">
      <c r="A264799">
        <v>464773</v>
      </c>
      <c r="B264799">
        <v>77251</v>
      </c>
      <c r="C264799" s="4">
        <v>33033</v>
      </c>
      <c r="D264799" s="4">
        <v>33398</v>
      </c>
    </row>
    <row r="264800" spans="1:4" x14ac:dyDescent="0.3">
      <c r="A264800">
        <v>464774</v>
      </c>
      <c r="B264800">
        <v>48372</v>
      </c>
      <c r="C264800" s="4">
        <v>35165</v>
      </c>
      <c r="D264800" s="4">
        <v>35530</v>
      </c>
    </row>
    <row r="264801" spans="1:4" x14ac:dyDescent="0.3">
      <c r="A264801">
        <v>464775</v>
      </c>
      <c r="B264801">
        <v>49231</v>
      </c>
      <c r="C264801" s="4">
        <v>36416</v>
      </c>
      <c r="D264801" s="4">
        <v>36781</v>
      </c>
    </row>
    <row r="264802" spans="1:4" x14ac:dyDescent="0.3">
      <c r="A264802">
        <v>464776</v>
      </c>
      <c r="B264802">
        <v>40000</v>
      </c>
      <c r="C264802" s="4">
        <v>32355</v>
      </c>
      <c r="D264802" s="4">
        <v>32720</v>
      </c>
    </row>
    <row r="264803" spans="1:4" x14ac:dyDescent="0.3">
      <c r="A264803">
        <v>464777</v>
      </c>
      <c r="B264803">
        <v>42314</v>
      </c>
      <c r="C264803" s="4">
        <v>34873</v>
      </c>
      <c r="D264803" s="4">
        <v>35238</v>
      </c>
    </row>
    <row r="264804" spans="1:4" x14ac:dyDescent="0.3">
      <c r="A264804">
        <v>464778</v>
      </c>
      <c r="B264804">
        <v>64735</v>
      </c>
      <c r="C264804" s="4">
        <v>32418</v>
      </c>
      <c r="D264804" s="4">
        <v>32783</v>
      </c>
    </row>
    <row r="264805" spans="1:4" x14ac:dyDescent="0.3">
      <c r="A264805">
        <v>464779</v>
      </c>
      <c r="B264805">
        <v>40000</v>
      </c>
      <c r="C264805" s="4">
        <v>34290</v>
      </c>
      <c r="D264805" s="4">
        <v>34655</v>
      </c>
    </row>
    <row r="264806" spans="1:4" x14ac:dyDescent="0.3">
      <c r="A264806">
        <v>464780</v>
      </c>
      <c r="B264806">
        <v>40000</v>
      </c>
      <c r="C264806" s="4">
        <v>33712</v>
      </c>
      <c r="D264806" s="4">
        <v>34077</v>
      </c>
    </row>
    <row r="264807" spans="1:4" x14ac:dyDescent="0.3">
      <c r="A264807">
        <v>464781</v>
      </c>
      <c r="B264807">
        <v>64026</v>
      </c>
      <c r="C264807" s="4">
        <v>35816</v>
      </c>
      <c r="D264807" s="4">
        <v>36181</v>
      </c>
    </row>
    <row r="264808" spans="1:4" x14ac:dyDescent="0.3">
      <c r="A264808">
        <v>464782</v>
      </c>
      <c r="B264808">
        <v>40000</v>
      </c>
      <c r="C264808" s="4">
        <v>34853</v>
      </c>
      <c r="D264808" s="4">
        <v>35218</v>
      </c>
    </row>
    <row r="264809" spans="1:4" x14ac:dyDescent="0.3">
      <c r="A264809">
        <v>464783</v>
      </c>
      <c r="B264809">
        <v>75839</v>
      </c>
      <c r="C264809" s="4">
        <v>32417</v>
      </c>
      <c r="D264809" s="4">
        <v>32782</v>
      </c>
    </row>
    <row r="264810" spans="1:4" x14ac:dyDescent="0.3">
      <c r="A264810">
        <v>464784</v>
      </c>
      <c r="B264810">
        <v>70907</v>
      </c>
      <c r="C264810" s="4">
        <v>32094</v>
      </c>
      <c r="D264810" s="4">
        <v>32459</v>
      </c>
    </row>
    <row r="264811" spans="1:4" x14ac:dyDescent="0.3">
      <c r="A264811">
        <v>464785</v>
      </c>
      <c r="B264811">
        <v>40000</v>
      </c>
      <c r="C264811" s="4">
        <v>35728</v>
      </c>
      <c r="D264811" s="4">
        <v>36093</v>
      </c>
    </row>
    <row r="264812" spans="1:4" x14ac:dyDescent="0.3">
      <c r="A264812">
        <v>464786</v>
      </c>
      <c r="B264812">
        <v>70945</v>
      </c>
      <c r="C264812" s="4">
        <v>31336</v>
      </c>
      <c r="D264812" s="4">
        <v>31701</v>
      </c>
    </row>
    <row r="264813" spans="1:4" x14ac:dyDescent="0.3">
      <c r="A264813">
        <v>464787</v>
      </c>
      <c r="B264813">
        <v>52314</v>
      </c>
      <c r="C264813" s="4">
        <v>31084</v>
      </c>
      <c r="D264813" s="4">
        <v>31449</v>
      </c>
    </row>
    <row r="264814" spans="1:4" x14ac:dyDescent="0.3">
      <c r="A264814">
        <v>464788</v>
      </c>
      <c r="B264814">
        <v>53049</v>
      </c>
      <c r="C264814" s="4">
        <v>36130</v>
      </c>
      <c r="D264814" s="4">
        <v>36495</v>
      </c>
    </row>
    <row r="264815" spans="1:4" x14ac:dyDescent="0.3">
      <c r="A264815">
        <v>464789</v>
      </c>
      <c r="B264815">
        <v>40000</v>
      </c>
      <c r="C264815" s="4">
        <v>34637</v>
      </c>
      <c r="D264815" s="4">
        <v>35001</v>
      </c>
    </row>
    <row r="264816" spans="1:4" x14ac:dyDescent="0.3">
      <c r="A264816">
        <v>464790</v>
      </c>
      <c r="B264816">
        <v>53707</v>
      </c>
      <c r="C264816" s="4">
        <v>35062</v>
      </c>
      <c r="D264816" s="4">
        <v>35427</v>
      </c>
    </row>
    <row r="264817" spans="1:4" x14ac:dyDescent="0.3">
      <c r="A264817">
        <v>464791</v>
      </c>
      <c r="B264817">
        <v>45519</v>
      </c>
      <c r="C264817" s="4">
        <v>31114</v>
      </c>
      <c r="D264817" s="4">
        <v>31479</v>
      </c>
    </row>
    <row r="264818" spans="1:4" x14ac:dyDescent="0.3">
      <c r="A264818">
        <v>464792</v>
      </c>
      <c r="B264818">
        <v>40000</v>
      </c>
      <c r="C264818" s="4">
        <v>32750</v>
      </c>
      <c r="D264818" s="4">
        <v>33115</v>
      </c>
    </row>
    <row r="264819" spans="1:4" x14ac:dyDescent="0.3">
      <c r="A264819">
        <v>464793</v>
      </c>
      <c r="B264819">
        <v>40000</v>
      </c>
      <c r="C264819" s="4">
        <v>35930</v>
      </c>
      <c r="D264819" s="4">
        <v>36295</v>
      </c>
    </row>
    <row r="264820" spans="1:4" x14ac:dyDescent="0.3">
      <c r="A264820">
        <v>464794</v>
      </c>
      <c r="B264820">
        <v>47971</v>
      </c>
      <c r="C264820" s="4">
        <v>34107</v>
      </c>
      <c r="D264820" s="4">
        <v>34472</v>
      </c>
    </row>
    <row r="264821" spans="1:4" x14ac:dyDescent="0.3">
      <c r="A264821">
        <v>464795</v>
      </c>
      <c r="B264821">
        <v>78183</v>
      </c>
      <c r="C264821" s="4">
        <v>33263</v>
      </c>
      <c r="D264821" s="4">
        <v>33628</v>
      </c>
    </row>
    <row r="264822" spans="1:4" x14ac:dyDescent="0.3">
      <c r="A264822">
        <v>464796</v>
      </c>
      <c r="B264822">
        <v>69666</v>
      </c>
      <c r="C264822" s="4">
        <v>35808</v>
      </c>
      <c r="D264822" s="4">
        <v>36173</v>
      </c>
    </row>
    <row r="264823" spans="1:4" x14ac:dyDescent="0.3">
      <c r="A264823">
        <v>464797</v>
      </c>
      <c r="B264823">
        <v>41620</v>
      </c>
      <c r="C264823" s="4">
        <v>31483</v>
      </c>
      <c r="D264823" s="4">
        <v>31848</v>
      </c>
    </row>
    <row r="264824" spans="1:4" x14ac:dyDescent="0.3">
      <c r="A264824">
        <v>464798</v>
      </c>
      <c r="B264824">
        <v>46791</v>
      </c>
      <c r="C264824" s="4">
        <v>34925</v>
      </c>
      <c r="D264824" s="4">
        <v>35290</v>
      </c>
    </row>
    <row r="264825" spans="1:4" x14ac:dyDescent="0.3">
      <c r="A264825">
        <v>464799</v>
      </c>
      <c r="B264825">
        <v>40000</v>
      </c>
      <c r="C264825" s="4">
        <v>31791</v>
      </c>
      <c r="D264825" s="4">
        <v>32156</v>
      </c>
    </row>
    <row r="264826" spans="1:4" x14ac:dyDescent="0.3">
      <c r="A264826">
        <v>464800</v>
      </c>
      <c r="B264826">
        <v>40000</v>
      </c>
      <c r="C264826" s="4">
        <v>31851</v>
      </c>
      <c r="D264826" s="4">
        <v>32216</v>
      </c>
    </row>
    <row r="264827" spans="1:4" x14ac:dyDescent="0.3">
      <c r="A264827">
        <v>464801</v>
      </c>
      <c r="B264827">
        <v>40000</v>
      </c>
      <c r="C264827" s="4">
        <v>35971</v>
      </c>
      <c r="D264827" s="4">
        <v>36336</v>
      </c>
    </row>
    <row r="264828" spans="1:4" x14ac:dyDescent="0.3">
      <c r="A264828">
        <v>464802</v>
      </c>
      <c r="B264828">
        <v>40000</v>
      </c>
      <c r="C264828" s="4">
        <v>33875</v>
      </c>
      <c r="D264828" s="4">
        <v>34240</v>
      </c>
    </row>
    <row r="264829" spans="1:4" x14ac:dyDescent="0.3">
      <c r="A264829">
        <v>464803</v>
      </c>
      <c r="B264829">
        <v>40000</v>
      </c>
      <c r="C264829" s="4">
        <v>31285</v>
      </c>
      <c r="D264829" s="4">
        <v>31650</v>
      </c>
    </row>
    <row r="264830" spans="1:4" x14ac:dyDescent="0.3">
      <c r="A264830">
        <v>464804</v>
      </c>
      <c r="B264830">
        <v>40000</v>
      </c>
      <c r="C264830" s="4">
        <v>33804</v>
      </c>
      <c r="D264830" s="4">
        <v>34169</v>
      </c>
    </row>
    <row r="264831" spans="1:4" x14ac:dyDescent="0.3">
      <c r="A264831">
        <v>464805</v>
      </c>
      <c r="B264831">
        <v>43347</v>
      </c>
      <c r="C264831" s="4">
        <v>31963</v>
      </c>
      <c r="D264831" s="4">
        <v>32328</v>
      </c>
    </row>
    <row r="264832" spans="1:4" x14ac:dyDescent="0.3">
      <c r="A264832">
        <v>464806</v>
      </c>
      <c r="B264832">
        <v>67682</v>
      </c>
      <c r="C264832" s="4">
        <v>36044</v>
      </c>
      <c r="D264832" s="4">
        <v>36409</v>
      </c>
    </row>
    <row r="264833" spans="1:4" x14ac:dyDescent="0.3">
      <c r="A264833">
        <v>464807</v>
      </c>
      <c r="B264833">
        <v>41605</v>
      </c>
      <c r="C264833" s="4">
        <v>35686</v>
      </c>
      <c r="D264833" s="4">
        <v>36051</v>
      </c>
    </row>
    <row r="264834" spans="1:4" x14ac:dyDescent="0.3">
      <c r="A264834">
        <v>464808</v>
      </c>
      <c r="B264834">
        <v>44008</v>
      </c>
      <c r="C264834" s="4">
        <v>33914</v>
      </c>
      <c r="D264834" s="4">
        <v>34279</v>
      </c>
    </row>
    <row r="264835" spans="1:4" x14ac:dyDescent="0.3">
      <c r="A264835">
        <v>464809</v>
      </c>
      <c r="B264835">
        <v>57505</v>
      </c>
      <c r="C264835" s="4">
        <v>35475</v>
      </c>
      <c r="D264835" s="4">
        <v>35840</v>
      </c>
    </row>
    <row r="264836" spans="1:4" x14ac:dyDescent="0.3">
      <c r="A264836">
        <v>464810</v>
      </c>
      <c r="B264836">
        <v>68051</v>
      </c>
      <c r="C264836" s="4">
        <v>33722</v>
      </c>
      <c r="D264836" s="4">
        <v>34087</v>
      </c>
    </row>
    <row r="264837" spans="1:4" x14ac:dyDescent="0.3">
      <c r="A264837">
        <v>464811</v>
      </c>
      <c r="B264837">
        <v>68140</v>
      </c>
      <c r="C264837" s="4">
        <v>34988</v>
      </c>
      <c r="D264837" s="4">
        <v>35353</v>
      </c>
    </row>
    <row r="264838" spans="1:4" x14ac:dyDescent="0.3">
      <c r="A264838">
        <v>464812</v>
      </c>
      <c r="B264838">
        <v>65900</v>
      </c>
      <c r="C264838" s="4">
        <v>32231</v>
      </c>
      <c r="D264838" s="4">
        <v>32596</v>
      </c>
    </row>
    <row r="264839" spans="1:4" x14ac:dyDescent="0.3">
      <c r="A264839">
        <v>464813</v>
      </c>
      <c r="B264839">
        <v>65627</v>
      </c>
      <c r="C264839" s="4">
        <v>35050</v>
      </c>
      <c r="D264839" s="4">
        <v>35415</v>
      </c>
    </row>
    <row r="264840" spans="1:4" x14ac:dyDescent="0.3">
      <c r="A264840">
        <v>464814</v>
      </c>
      <c r="B264840">
        <v>40000</v>
      </c>
      <c r="C264840" s="4">
        <v>35322</v>
      </c>
      <c r="D264840" s="4">
        <v>35687</v>
      </c>
    </row>
    <row r="264841" spans="1:4" x14ac:dyDescent="0.3">
      <c r="A264841">
        <v>464815</v>
      </c>
      <c r="B264841">
        <v>47664</v>
      </c>
      <c r="C264841" s="4">
        <v>34630</v>
      </c>
      <c r="D264841" s="4">
        <v>34995</v>
      </c>
    </row>
    <row r="264842" spans="1:4" x14ac:dyDescent="0.3">
      <c r="A264842">
        <v>464816</v>
      </c>
      <c r="B264842">
        <v>49004</v>
      </c>
      <c r="C264842" s="4">
        <v>32711</v>
      </c>
      <c r="D264842" s="4">
        <v>33076</v>
      </c>
    </row>
    <row r="264843" spans="1:4" x14ac:dyDescent="0.3">
      <c r="A264843">
        <v>464817</v>
      </c>
      <c r="B264843">
        <v>54921</v>
      </c>
      <c r="C264843" s="4">
        <v>32561</v>
      </c>
      <c r="D264843" s="4">
        <v>32926</v>
      </c>
    </row>
    <row r="264844" spans="1:4" x14ac:dyDescent="0.3">
      <c r="A264844">
        <v>464818</v>
      </c>
      <c r="B264844">
        <v>59070</v>
      </c>
      <c r="C264844" s="4">
        <v>32387</v>
      </c>
      <c r="D264844" s="4">
        <v>32752</v>
      </c>
    </row>
    <row r="264845" spans="1:4" x14ac:dyDescent="0.3">
      <c r="A264845">
        <v>464819</v>
      </c>
      <c r="B264845">
        <v>68124</v>
      </c>
      <c r="C264845" s="4">
        <v>36462</v>
      </c>
      <c r="D264845" s="4">
        <v>36827</v>
      </c>
    </row>
    <row r="264846" spans="1:4" x14ac:dyDescent="0.3">
      <c r="A264846">
        <v>464820</v>
      </c>
      <c r="B264846">
        <v>53164</v>
      </c>
      <c r="C264846" s="4">
        <v>35773</v>
      </c>
      <c r="D264846" s="4">
        <v>36138</v>
      </c>
    </row>
    <row r="264847" spans="1:4" x14ac:dyDescent="0.3">
      <c r="A264847">
        <v>464821</v>
      </c>
      <c r="B264847">
        <v>70128</v>
      </c>
      <c r="C264847" s="4">
        <v>35009</v>
      </c>
      <c r="D264847" s="4">
        <v>35374</v>
      </c>
    </row>
    <row r="264848" spans="1:4" x14ac:dyDescent="0.3">
      <c r="A264848">
        <v>464822</v>
      </c>
      <c r="B264848">
        <v>40000</v>
      </c>
      <c r="C264848" s="4">
        <v>34748</v>
      </c>
      <c r="D264848" s="4">
        <v>35113</v>
      </c>
    </row>
    <row r="264849" spans="1:4" x14ac:dyDescent="0.3">
      <c r="A264849">
        <v>464823</v>
      </c>
      <c r="B264849">
        <v>40000</v>
      </c>
      <c r="C264849" s="4">
        <v>32255</v>
      </c>
      <c r="D264849" s="4">
        <v>32620</v>
      </c>
    </row>
    <row r="264850" spans="1:4" x14ac:dyDescent="0.3">
      <c r="A264850">
        <v>464824</v>
      </c>
      <c r="B264850">
        <v>72796</v>
      </c>
      <c r="C264850" s="4">
        <v>33151</v>
      </c>
      <c r="D264850" s="4">
        <v>33516</v>
      </c>
    </row>
    <row r="264851" spans="1:4" x14ac:dyDescent="0.3">
      <c r="A264851">
        <v>464825</v>
      </c>
      <c r="B264851">
        <v>56338</v>
      </c>
      <c r="C264851" s="4">
        <v>32421</v>
      </c>
      <c r="D264851" s="4">
        <v>32786</v>
      </c>
    </row>
    <row r="264852" spans="1:4" x14ac:dyDescent="0.3">
      <c r="A264852">
        <v>464826</v>
      </c>
      <c r="B264852">
        <v>77758</v>
      </c>
      <c r="C264852" s="4">
        <v>33333</v>
      </c>
      <c r="D264852" s="4">
        <v>33698</v>
      </c>
    </row>
    <row r="264853" spans="1:4" x14ac:dyDescent="0.3">
      <c r="A264853">
        <v>464827</v>
      </c>
      <c r="B264853">
        <v>40000</v>
      </c>
      <c r="C264853" s="4">
        <v>34187</v>
      </c>
      <c r="D264853" s="4">
        <v>34552</v>
      </c>
    </row>
    <row r="264854" spans="1:4" x14ac:dyDescent="0.3">
      <c r="A264854">
        <v>464828</v>
      </c>
      <c r="B264854">
        <v>40000</v>
      </c>
      <c r="C264854" s="4">
        <v>36358</v>
      </c>
      <c r="D264854" s="4">
        <v>36723</v>
      </c>
    </row>
    <row r="264855" spans="1:4" x14ac:dyDescent="0.3">
      <c r="A264855">
        <v>464829</v>
      </c>
      <c r="B264855">
        <v>40000</v>
      </c>
      <c r="C264855" s="4">
        <v>35399</v>
      </c>
      <c r="D264855" s="4">
        <v>35764</v>
      </c>
    </row>
    <row r="264856" spans="1:4" x14ac:dyDescent="0.3">
      <c r="A264856">
        <v>464830</v>
      </c>
      <c r="B264856">
        <v>42026</v>
      </c>
      <c r="C264856" s="4">
        <v>34675</v>
      </c>
      <c r="D264856" s="4">
        <v>35040</v>
      </c>
    </row>
    <row r="264857" spans="1:4" x14ac:dyDescent="0.3">
      <c r="A264857">
        <v>464831</v>
      </c>
      <c r="B264857">
        <v>90806</v>
      </c>
      <c r="C264857" s="4">
        <v>35005</v>
      </c>
      <c r="D264857" s="4">
        <v>35370</v>
      </c>
    </row>
    <row r="264858" spans="1:4" x14ac:dyDescent="0.3">
      <c r="A264858">
        <v>464832</v>
      </c>
      <c r="B264858">
        <v>40000</v>
      </c>
      <c r="C264858" s="4">
        <v>35829</v>
      </c>
      <c r="D264858" s="4">
        <v>35878</v>
      </c>
    </row>
    <row r="264859" spans="1:4" x14ac:dyDescent="0.3">
      <c r="A264859">
        <v>464833</v>
      </c>
      <c r="B264859">
        <v>106846</v>
      </c>
      <c r="C264859" s="4">
        <v>32815</v>
      </c>
      <c r="D264859" s="4">
        <v>33180</v>
      </c>
    </row>
    <row r="264860" spans="1:4" x14ac:dyDescent="0.3">
      <c r="A264860">
        <v>464834</v>
      </c>
      <c r="B264860">
        <v>40000</v>
      </c>
      <c r="C264860" s="4">
        <v>33369</v>
      </c>
      <c r="D264860" s="4">
        <v>33734</v>
      </c>
    </row>
    <row r="264861" spans="1:4" x14ac:dyDescent="0.3">
      <c r="A264861">
        <v>464835</v>
      </c>
      <c r="B264861">
        <v>40798</v>
      </c>
      <c r="C264861" s="4">
        <v>34456</v>
      </c>
      <c r="D264861" s="4">
        <v>34821</v>
      </c>
    </row>
    <row r="264862" spans="1:4" x14ac:dyDescent="0.3">
      <c r="A264862">
        <v>464836</v>
      </c>
      <c r="B264862">
        <v>76173</v>
      </c>
      <c r="C264862" s="4">
        <v>36184</v>
      </c>
      <c r="D264862" s="4">
        <v>36549</v>
      </c>
    </row>
    <row r="264863" spans="1:4" x14ac:dyDescent="0.3">
      <c r="A264863">
        <v>464837</v>
      </c>
      <c r="B264863">
        <v>49338</v>
      </c>
      <c r="C264863" s="4">
        <v>32578</v>
      </c>
      <c r="D264863" s="4">
        <v>32943</v>
      </c>
    </row>
    <row r="264864" spans="1:4" x14ac:dyDescent="0.3">
      <c r="A264864">
        <v>464838</v>
      </c>
      <c r="B264864">
        <v>63675</v>
      </c>
      <c r="C264864" s="4">
        <v>33237</v>
      </c>
      <c r="D264864" s="4">
        <v>33602</v>
      </c>
    </row>
    <row r="264865" spans="1:4" x14ac:dyDescent="0.3">
      <c r="A264865">
        <v>464839</v>
      </c>
      <c r="B264865">
        <v>70636</v>
      </c>
      <c r="C264865" s="4">
        <v>33733</v>
      </c>
      <c r="D264865" s="4">
        <v>34098</v>
      </c>
    </row>
    <row r="264866" spans="1:4" x14ac:dyDescent="0.3">
      <c r="A264866">
        <v>464840</v>
      </c>
      <c r="B264866">
        <v>46341</v>
      </c>
      <c r="C264866" s="4">
        <v>34612</v>
      </c>
      <c r="D264866" s="4">
        <v>34977</v>
      </c>
    </row>
    <row r="264867" spans="1:4" x14ac:dyDescent="0.3">
      <c r="A264867">
        <v>464841</v>
      </c>
      <c r="B264867">
        <v>66137</v>
      </c>
      <c r="C264867" s="4">
        <v>32274</v>
      </c>
      <c r="D264867" s="4">
        <v>32639</v>
      </c>
    </row>
    <row r="264868" spans="1:4" x14ac:dyDescent="0.3">
      <c r="A264868">
        <v>464842</v>
      </c>
      <c r="B264868">
        <v>43582</v>
      </c>
      <c r="C264868" s="4">
        <v>36125</v>
      </c>
      <c r="D264868" s="4">
        <v>36490</v>
      </c>
    </row>
    <row r="264869" spans="1:4" x14ac:dyDescent="0.3">
      <c r="A264869">
        <v>464843</v>
      </c>
      <c r="B264869">
        <v>50570</v>
      </c>
      <c r="C264869" s="4">
        <v>35116</v>
      </c>
      <c r="D264869" s="4">
        <v>35481</v>
      </c>
    </row>
    <row r="264870" spans="1:4" x14ac:dyDescent="0.3">
      <c r="A264870">
        <v>464844</v>
      </c>
      <c r="B264870">
        <v>89032</v>
      </c>
      <c r="C264870" s="4">
        <v>34188</v>
      </c>
      <c r="D264870" s="4">
        <v>34553</v>
      </c>
    </row>
    <row r="264871" spans="1:4" x14ac:dyDescent="0.3">
      <c r="A264871">
        <v>464845</v>
      </c>
      <c r="B264871">
        <v>56522</v>
      </c>
      <c r="C264871" s="4">
        <v>31616</v>
      </c>
      <c r="D264871" s="4">
        <v>31981</v>
      </c>
    </row>
    <row r="264872" spans="1:4" x14ac:dyDescent="0.3">
      <c r="A264872">
        <v>464846</v>
      </c>
      <c r="B264872">
        <v>41058</v>
      </c>
      <c r="C264872" s="4">
        <v>34020</v>
      </c>
      <c r="D264872" s="4">
        <v>34385</v>
      </c>
    </row>
    <row r="264873" spans="1:4" x14ac:dyDescent="0.3">
      <c r="A264873">
        <v>464847</v>
      </c>
      <c r="B264873">
        <v>70137</v>
      </c>
      <c r="C264873" s="4">
        <v>36366</v>
      </c>
      <c r="D264873" s="4">
        <v>36731</v>
      </c>
    </row>
    <row r="264874" spans="1:4" x14ac:dyDescent="0.3">
      <c r="A264874">
        <v>464848</v>
      </c>
      <c r="B264874">
        <v>71561</v>
      </c>
      <c r="C264874" s="4">
        <v>35219</v>
      </c>
      <c r="D264874" s="4">
        <v>35584</v>
      </c>
    </row>
    <row r="264875" spans="1:4" x14ac:dyDescent="0.3">
      <c r="A264875">
        <v>464849</v>
      </c>
      <c r="B264875">
        <v>40000</v>
      </c>
      <c r="C264875" s="4">
        <v>31432</v>
      </c>
      <c r="D264875" s="4">
        <v>31797</v>
      </c>
    </row>
    <row r="264876" spans="1:4" x14ac:dyDescent="0.3">
      <c r="A264876">
        <v>464850</v>
      </c>
      <c r="B264876">
        <v>83332</v>
      </c>
      <c r="C264876" s="4">
        <v>32894</v>
      </c>
      <c r="D264876" s="4">
        <v>33259</v>
      </c>
    </row>
    <row r="264877" spans="1:4" x14ac:dyDescent="0.3">
      <c r="A264877">
        <v>464851</v>
      </c>
      <c r="B264877">
        <v>40000</v>
      </c>
      <c r="C264877" s="4">
        <v>36350</v>
      </c>
      <c r="D264877" s="4">
        <v>36715</v>
      </c>
    </row>
    <row r="264878" spans="1:4" x14ac:dyDescent="0.3">
      <c r="A264878">
        <v>464852</v>
      </c>
      <c r="B264878">
        <v>40000</v>
      </c>
      <c r="C264878" s="4">
        <v>33867</v>
      </c>
      <c r="D264878" s="4">
        <v>33897</v>
      </c>
    </row>
    <row r="264879" spans="1:4" x14ac:dyDescent="0.3">
      <c r="A264879">
        <v>464853</v>
      </c>
      <c r="B264879">
        <v>44269</v>
      </c>
      <c r="C264879" s="4">
        <v>32866</v>
      </c>
      <c r="D264879" s="4">
        <v>33231</v>
      </c>
    </row>
    <row r="264880" spans="1:4" x14ac:dyDescent="0.3">
      <c r="A264880">
        <v>464854</v>
      </c>
      <c r="B264880">
        <v>73365</v>
      </c>
      <c r="C264880" s="4">
        <v>32624</v>
      </c>
      <c r="D264880" s="4">
        <v>32989</v>
      </c>
    </row>
    <row r="264881" spans="1:4" x14ac:dyDescent="0.3">
      <c r="A264881">
        <v>464855</v>
      </c>
      <c r="B264881">
        <v>40000</v>
      </c>
      <c r="C264881" s="4">
        <v>32740</v>
      </c>
      <c r="D264881" s="4">
        <v>33105</v>
      </c>
    </row>
    <row r="264882" spans="1:4" x14ac:dyDescent="0.3">
      <c r="A264882">
        <v>464856</v>
      </c>
      <c r="B264882">
        <v>76339</v>
      </c>
      <c r="C264882" s="4">
        <v>32880</v>
      </c>
      <c r="D264882" s="4">
        <v>33245</v>
      </c>
    </row>
    <row r="264883" spans="1:4" x14ac:dyDescent="0.3">
      <c r="A264883">
        <v>464857</v>
      </c>
      <c r="B264883">
        <v>53940</v>
      </c>
      <c r="C264883" s="4">
        <v>32209</v>
      </c>
      <c r="D264883" s="4">
        <v>32574</v>
      </c>
    </row>
    <row r="264884" spans="1:4" x14ac:dyDescent="0.3">
      <c r="A264884">
        <v>464858</v>
      </c>
      <c r="B264884">
        <v>51338</v>
      </c>
      <c r="C264884" s="4">
        <v>31720</v>
      </c>
      <c r="D264884" s="4">
        <v>32085</v>
      </c>
    </row>
    <row r="264885" spans="1:4" x14ac:dyDescent="0.3">
      <c r="A264885">
        <v>464859</v>
      </c>
      <c r="B264885">
        <v>41799</v>
      </c>
      <c r="C264885" s="4">
        <v>31519</v>
      </c>
      <c r="D264885" s="4">
        <v>31884</v>
      </c>
    </row>
    <row r="264886" spans="1:4" x14ac:dyDescent="0.3">
      <c r="A264886">
        <v>464860</v>
      </c>
      <c r="B264886">
        <v>97235</v>
      </c>
      <c r="C264886" s="4">
        <v>33159</v>
      </c>
      <c r="D264886" s="4">
        <v>33524</v>
      </c>
    </row>
    <row r="264887" spans="1:4" x14ac:dyDescent="0.3">
      <c r="A264887">
        <v>464861</v>
      </c>
      <c r="B264887">
        <v>64305</v>
      </c>
      <c r="C264887" s="4">
        <v>32926</v>
      </c>
      <c r="D264887" s="4">
        <v>33291</v>
      </c>
    </row>
    <row r="264888" spans="1:4" x14ac:dyDescent="0.3">
      <c r="A264888">
        <v>464862</v>
      </c>
      <c r="B264888">
        <v>40000</v>
      </c>
      <c r="C264888" s="4">
        <v>36252</v>
      </c>
      <c r="D264888" s="4">
        <v>36617</v>
      </c>
    </row>
    <row r="264889" spans="1:4" x14ac:dyDescent="0.3">
      <c r="A264889">
        <v>464863</v>
      </c>
      <c r="B264889">
        <v>82044</v>
      </c>
      <c r="C264889" s="4">
        <v>31527</v>
      </c>
      <c r="D264889" s="4">
        <v>31892</v>
      </c>
    </row>
    <row r="264890" spans="1:4" x14ac:dyDescent="0.3">
      <c r="A264890">
        <v>464864</v>
      </c>
      <c r="B264890">
        <v>73955</v>
      </c>
      <c r="C264890" s="4">
        <v>36445</v>
      </c>
      <c r="D264890" s="4">
        <v>36810</v>
      </c>
    </row>
    <row r="264891" spans="1:4" x14ac:dyDescent="0.3">
      <c r="A264891">
        <v>464865</v>
      </c>
      <c r="B264891">
        <v>44371</v>
      </c>
      <c r="C264891" s="4">
        <v>35382</v>
      </c>
      <c r="D264891" s="4">
        <v>35747</v>
      </c>
    </row>
    <row r="264892" spans="1:4" x14ac:dyDescent="0.3">
      <c r="A264892">
        <v>464866</v>
      </c>
      <c r="B264892">
        <v>63786</v>
      </c>
      <c r="C264892" s="4">
        <v>36188</v>
      </c>
      <c r="D264892" s="4">
        <v>36305</v>
      </c>
    </row>
    <row r="264893" spans="1:4" x14ac:dyDescent="0.3">
      <c r="A264893">
        <v>464867</v>
      </c>
      <c r="B264893">
        <v>78395</v>
      </c>
      <c r="C264893" s="4">
        <v>36477</v>
      </c>
      <c r="D264893" s="4">
        <v>36842</v>
      </c>
    </row>
    <row r="264894" spans="1:4" x14ac:dyDescent="0.3">
      <c r="A264894">
        <v>464868</v>
      </c>
      <c r="B264894">
        <v>63346</v>
      </c>
      <c r="C264894" s="4">
        <v>35122</v>
      </c>
      <c r="D264894" s="4">
        <v>35487</v>
      </c>
    </row>
    <row r="264895" spans="1:4" x14ac:dyDescent="0.3">
      <c r="A264895">
        <v>464869</v>
      </c>
      <c r="B264895">
        <v>46669</v>
      </c>
      <c r="C264895" s="4">
        <v>35760</v>
      </c>
      <c r="D264895" s="4">
        <v>36125</v>
      </c>
    </row>
    <row r="264896" spans="1:4" x14ac:dyDescent="0.3">
      <c r="A264896">
        <v>464870</v>
      </c>
      <c r="B264896">
        <v>55273</v>
      </c>
      <c r="C264896" s="4">
        <v>34929</v>
      </c>
      <c r="D264896" s="4">
        <v>35294</v>
      </c>
    </row>
    <row r="264897" spans="1:4" x14ac:dyDescent="0.3">
      <c r="A264897">
        <v>464871</v>
      </c>
      <c r="B264897">
        <v>40190</v>
      </c>
      <c r="C264897" s="4">
        <v>31159</v>
      </c>
      <c r="D264897" s="4">
        <v>31524</v>
      </c>
    </row>
    <row r="264898" spans="1:4" x14ac:dyDescent="0.3">
      <c r="A264898">
        <v>464872</v>
      </c>
      <c r="B264898">
        <v>50952</v>
      </c>
      <c r="C264898" s="4">
        <v>35955</v>
      </c>
      <c r="D264898" s="4">
        <v>36320</v>
      </c>
    </row>
    <row r="264899" spans="1:4" x14ac:dyDescent="0.3">
      <c r="A264899">
        <v>464873</v>
      </c>
      <c r="B264899">
        <v>40000</v>
      </c>
      <c r="C264899" s="4">
        <v>33050</v>
      </c>
      <c r="D264899" s="4">
        <v>33415</v>
      </c>
    </row>
    <row r="264900" spans="1:4" x14ac:dyDescent="0.3">
      <c r="A264900">
        <v>464874</v>
      </c>
      <c r="B264900">
        <v>40817</v>
      </c>
      <c r="C264900" s="4">
        <v>35614</v>
      </c>
      <c r="D264900" s="4">
        <v>35979</v>
      </c>
    </row>
    <row r="264901" spans="1:4" x14ac:dyDescent="0.3">
      <c r="A264901">
        <v>464875</v>
      </c>
      <c r="B264901">
        <v>40000</v>
      </c>
      <c r="C264901" s="4">
        <v>36407</v>
      </c>
      <c r="D264901" s="4">
        <v>36772</v>
      </c>
    </row>
    <row r="264902" spans="1:4" x14ac:dyDescent="0.3">
      <c r="A264902">
        <v>464876</v>
      </c>
      <c r="B264902">
        <v>40000</v>
      </c>
      <c r="C264902" s="4">
        <v>31895</v>
      </c>
      <c r="D264902" s="4">
        <v>32260</v>
      </c>
    </row>
    <row r="264903" spans="1:4" x14ac:dyDescent="0.3">
      <c r="A264903">
        <v>464877</v>
      </c>
      <c r="B264903">
        <v>40000</v>
      </c>
      <c r="C264903" s="4">
        <v>32802</v>
      </c>
      <c r="D264903" s="4">
        <v>33167</v>
      </c>
    </row>
    <row r="264904" spans="1:4" x14ac:dyDescent="0.3">
      <c r="A264904">
        <v>464878</v>
      </c>
      <c r="B264904">
        <v>40000</v>
      </c>
      <c r="C264904" s="4">
        <v>36009</v>
      </c>
      <c r="D264904" s="4">
        <v>36374</v>
      </c>
    </row>
    <row r="264905" spans="1:4" x14ac:dyDescent="0.3">
      <c r="A264905">
        <v>464879</v>
      </c>
      <c r="B264905">
        <v>41526</v>
      </c>
      <c r="C264905" s="4">
        <v>34561</v>
      </c>
      <c r="D264905" s="4">
        <v>34926</v>
      </c>
    </row>
    <row r="264906" spans="1:4" x14ac:dyDescent="0.3">
      <c r="A264906">
        <v>464880</v>
      </c>
      <c r="B264906">
        <v>67073</v>
      </c>
      <c r="C264906" s="4">
        <v>31169</v>
      </c>
      <c r="D264906" s="4">
        <v>31534</v>
      </c>
    </row>
    <row r="264907" spans="1:4" x14ac:dyDescent="0.3">
      <c r="A264907">
        <v>464881</v>
      </c>
      <c r="B264907">
        <v>41280</v>
      </c>
      <c r="C264907" s="4">
        <v>32155</v>
      </c>
      <c r="D264907" s="4">
        <v>32520</v>
      </c>
    </row>
    <row r="264908" spans="1:4" x14ac:dyDescent="0.3">
      <c r="A264908">
        <v>464882</v>
      </c>
      <c r="B264908">
        <v>42394</v>
      </c>
      <c r="C264908" s="4">
        <v>31337</v>
      </c>
      <c r="D264908" s="4">
        <v>31702</v>
      </c>
    </row>
    <row r="264909" spans="1:4" x14ac:dyDescent="0.3">
      <c r="A264909">
        <v>464883</v>
      </c>
      <c r="B264909">
        <v>68428</v>
      </c>
      <c r="C264909" s="4">
        <v>31866</v>
      </c>
      <c r="D264909" s="4">
        <v>32231</v>
      </c>
    </row>
    <row r="264910" spans="1:4" x14ac:dyDescent="0.3">
      <c r="A264910">
        <v>464884</v>
      </c>
      <c r="B264910">
        <v>40000</v>
      </c>
      <c r="C264910" s="4">
        <v>36304</v>
      </c>
      <c r="D264910" s="4">
        <v>36669</v>
      </c>
    </row>
    <row r="264911" spans="1:4" x14ac:dyDescent="0.3">
      <c r="A264911">
        <v>464885</v>
      </c>
      <c r="B264911">
        <v>40000</v>
      </c>
      <c r="C264911" s="4">
        <v>32721</v>
      </c>
      <c r="D264911" s="4">
        <v>33086</v>
      </c>
    </row>
    <row r="264912" spans="1:4" x14ac:dyDescent="0.3">
      <c r="A264912">
        <v>464886</v>
      </c>
      <c r="B264912">
        <v>40000</v>
      </c>
      <c r="C264912" s="4">
        <v>34000</v>
      </c>
      <c r="D264912" s="4">
        <v>34365</v>
      </c>
    </row>
    <row r="264913" spans="1:4" x14ac:dyDescent="0.3">
      <c r="A264913">
        <v>464887</v>
      </c>
      <c r="B264913">
        <v>65778</v>
      </c>
      <c r="C264913" s="4">
        <v>32587</v>
      </c>
      <c r="D264913" s="4">
        <v>32952</v>
      </c>
    </row>
    <row r="264914" spans="1:4" x14ac:dyDescent="0.3">
      <c r="A264914">
        <v>464888</v>
      </c>
      <c r="B264914">
        <v>67247</v>
      </c>
      <c r="C264914" s="4">
        <v>31759</v>
      </c>
      <c r="D264914" s="4">
        <v>32124</v>
      </c>
    </row>
    <row r="264915" spans="1:4" x14ac:dyDescent="0.3">
      <c r="A264915">
        <v>464889</v>
      </c>
      <c r="B264915">
        <v>40000</v>
      </c>
      <c r="C264915" s="4">
        <v>31583</v>
      </c>
      <c r="D264915" s="4">
        <v>31948</v>
      </c>
    </row>
    <row r="264916" spans="1:4" x14ac:dyDescent="0.3">
      <c r="A264916">
        <v>464890</v>
      </c>
      <c r="B264916">
        <v>70734</v>
      </c>
      <c r="C264916" s="4">
        <v>32088</v>
      </c>
      <c r="D264916" s="4">
        <v>32453</v>
      </c>
    </row>
    <row r="264917" spans="1:4" x14ac:dyDescent="0.3">
      <c r="A264917">
        <v>464891</v>
      </c>
      <c r="B264917">
        <v>56536</v>
      </c>
      <c r="C264917" s="4">
        <v>32950</v>
      </c>
      <c r="D264917" s="4">
        <v>33315</v>
      </c>
    </row>
    <row r="264918" spans="1:4" x14ac:dyDescent="0.3">
      <c r="A264918">
        <v>464892</v>
      </c>
      <c r="B264918">
        <v>40000</v>
      </c>
      <c r="C264918" s="4">
        <v>34138</v>
      </c>
      <c r="D264918" s="4">
        <v>34503</v>
      </c>
    </row>
    <row r="264919" spans="1:4" x14ac:dyDescent="0.3">
      <c r="A264919">
        <v>464893</v>
      </c>
      <c r="B264919">
        <v>43749</v>
      </c>
      <c r="C264919" s="4">
        <v>31197</v>
      </c>
      <c r="D264919" s="4">
        <v>31562</v>
      </c>
    </row>
    <row r="264920" spans="1:4" x14ac:dyDescent="0.3">
      <c r="A264920">
        <v>464894</v>
      </c>
      <c r="B264920">
        <v>40000</v>
      </c>
      <c r="C264920" s="4">
        <v>35597</v>
      </c>
      <c r="D264920" s="4">
        <v>35962</v>
      </c>
    </row>
    <row r="264921" spans="1:4" x14ac:dyDescent="0.3">
      <c r="A264921">
        <v>464895</v>
      </c>
      <c r="B264921">
        <v>40000</v>
      </c>
      <c r="C264921" s="4">
        <v>35844</v>
      </c>
      <c r="D264921" s="4">
        <v>36209</v>
      </c>
    </row>
    <row r="264922" spans="1:4" x14ac:dyDescent="0.3">
      <c r="A264922">
        <v>464896</v>
      </c>
      <c r="B264922">
        <v>40000</v>
      </c>
      <c r="C264922" s="4">
        <v>34368</v>
      </c>
      <c r="D264922" s="4">
        <v>34733</v>
      </c>
    </row>
    <row r="264923" spans="1:4" x14ac:dyDescent="0.3">
      <c r="A264923">
        <v>464897</v>
      </c>
      <c r="B264923">
        <v>58068</v>
      </c>
      <c r="C264923" s="4">
        <v>35588</v>
      </c>
      <c r="D264923" s="4">
        <v>35953</v>
      </c>
    </row>
    <row r="264924" spans="1:4" x14ac:dyDescent="0.3">
      <c r="A264924">
        <v>464898</v>
      </c>
      <c r="B264924">
        <v>45902</v>
      </c>
      <c r="C264924" s="4">
        <v>34923</v>
      </c>
      <c r="D264924" s="4">
        <v>35288</v>
      </c>
    </row>
    <row r="264925" spans="1:4" x14ac:dyDescent="0.3">
      <c r="A264925">
        <v>464899</v>
      </c>
      <c r="B264925">
        <v>40000</v>
      </c>
      <c r="C264925" s="4">
        <v>32622</v>
      </c>
      <c r="D264925" s="4">
        <v>32987</v>
      </c>
    </row>
    <row r="264926" spans="1:4" x14ac:dyDescent="0.3">
      <c r="A264926">
        <v>464900</v>
      </c>
      <c r="B264926">
        <v>40000</v>
      </c>
      <c r="C264926" s="4">
        <v>32816</v>
      </c>
      <c r="D264926" s="4">
        <v>33181</v>
      </c>
    </row>
    <row r="264927" spans="1:4" x14ac:dyDescent="0.3">
      <c r="A264927">
        <v>464901</v>
      </c>
      <c r="B264927">
        <v>40000</v>
      </c>
      <c r="C264927" s="4">
        <v>31511</v>
      </c>
      <c r="D264927" s="4">
        <v>31876</v>
      </c>
    </row>
    <row r="264928" spans="1:4" x14ac:dyDescent="0.3">
      <c r="A264928">
        <v>464902</v>
      </c>
      <c r="B264928">
        <v>80206</v>
      </c>
      <c r="C264928" s="4">
        <v>31111</v>
      </c>
      <c r="D264928" s="4">
        <v>31476</v>
      </c>
    </row>
    <row r="264929" spans="1:4" x14ac:dyDescent="0.3">
      <c r="A264929">
        <v>464903</v>
      </c>
      <c r="B264929">
        <v>83515</v>
      </c>
      <c r="C264929" s="4">
        <v>33243</v>
      </c>
      <c r="D264929" s="4">
        <v>33608</v>
      </c>
    </row>
    <row r="264930" spans="1:4" x14ac:dyDescent="0.3">
      <c r="A264930">
        <v>464904</v>
      </c>
      <c r="B264930">
        <v>67757</v>
      </c>
      <c r="C264930" s="4">
        <v>32395</v>
      </c>
      <c r="D264930" s="4">
        <v>32760</v>
      </c>
    </row>
    <row r="264931" spans="1:4" x14ac:dyDescent="0.3">
      <c r="A264931">
        <v>464905</v>
      </c>
      <c r="B264931">
        <v>54572</v>
      </c>
      <c r="C264931" s="4">
        <v>34287</v>
      </c>
      <c r="D264931" s="4">
        <v>34652</v>
      </c>
    </row>
    <row r="264932" spans="1:4" x14ac:dyDescent="0.3">
      <c r="A264932">
        <v>464906</v>
      </c>
      <c r="B264932">
        <v>50718</v>
      </c>
      <c r="C264932" s="4">
        <v>31499</v>
      </c>
      <c r="D264932" s="4">
        <v>31864</v>
      </c>
    </row>
    <row r="264933" spans="1:4" x14ac:dyDescent="0.3">
      <c r="A264933">
        <v>464907</v>
      </c>
      <c r="B264933">
        <v>50955</v>
      </c>
      <c r="C264933" s="4">
        <v>35456</v>
      </c>
      <c r="D264933" s="4">
        <v>35821</v>
      </c>
    </row>
    <row r="264934" spans="1:4" x14ac:dyDescent="0.3">
      <c r="A264934">
        <v>464908</v>
      </c>
      <c r="B264934">
        <v>52122</v>
      </c>
      <c r="C264934" s="4">
        <v>32919</v>
      </c>
      <c r="D264934" s="4">
        <v>33284</v>
      </c>
    </row>
    <row r="264935" spans="1:4" x14ac:dyDescent="0.3">
      <c r="A264935">
        <v>464909</v>
      </c>
      <c r="B264935">
        <v>41262</v>
      </c>
      <c r="C264935" s="4">
        <v>36430</v>
      </c>
      <c r="D264935" s="4">
        <v>36795</v>
      </c>
    </row>
    <row r="264936" spans="1:4" x14ac:dyDescent="0.3">
      <c r="A264936">
        <v>464910</v>
      </c>
      <c r="B264936">
        <v>48032</v>
      </c>
      <c r="C264936" s="4">
        <v>34926</v>
      </c>
      <c r="D264936" s="4">
        <v>35291</v>
      </c>
    </row>
    <row r="264937" spans="1:4" x14ac:dyDescent="0.3">
      <c r="A264937">
        <v>464911</v>
      </c>
      <c r="B264937">
        <v>68031</v>
      </c>
      <c r="C264937" s="4">
        <v>36377</v>
      </c>
      <c r="D264937" s="4">
        <v>36742</v>
      </c>
    </row>
    <row r="264938" spans="1:4" x14ac:dyDescent="0.3">
      <c r="A264938">
        <v>464912</v>
      </c>
      <c r="B264938">
        <v>40000</v>
      </c>
      <c r="C264938" s="4">
        <v>33594</v>
      </c>
      <c r="D264938" s="4">
        <v>33959</v>
      </c>
    </row>
    <row r="264939" spans="1:4" x14ac:dyDescent="0.3">
      <c r="A264939">
        <v>464913</v>
      </c>
      <c r="B264939">
        <v>41994</v>
      </c>
      <c r="C264939" s="4">
        <v>31211</v>
      </c>
      <c r="D264939" s="4">
        <v>31576</v>
      </c>
    </row>
    <row r="264940" spans="1:4" x14ac:dyDescent="0.3">
      <c r="A264940">
        <v>464914</v>
      </c>
      <c r="B264940">
        <v>40000</v>
      </c>
      <c r="C264940" s="4">
        <v>31547</v>
      </c>
      <c r="D264940" s="4">
        <v>31912</v>
      </c>
    </row>
    <row r="264941" spans="1:4" x14ac:dyDescent="0.3">
      <c r="A264941">
        <v>464915</v>
      </c>
      <c r="B264941">
        <v>52998</v>
      </c>
      <c r="C264941" s="4">
        <v>33138</v>
      </c>
      <c r="D264941" s="4">
        <v>33503</v>
      </c>
    </row>
    <row r="264942" spans="1:4" x14ac:dyDescent="0.3">
      <c r="A264942">
        <v>464916</v>
      </c>
      <c r="B264942">
        <v>40000</v>
      </c>
      <c r="C264942" s="4">
        <v>35290</v>
      </c>
      <c r="D264942" s="4">
        <v>35655</v>
      </c>
    </row>
    <row r="264943" spans="1:4" x14ac:dyDescent="0.3">
      <c r="A264943">
        <v>464917</v>
      </c>
      <c r="B264943">
        <v>40000</v>
      </c>
      <c r="C264943" s="4">
        <v>31808</v>
      </c>
      <c r="D264943" s="4">
        <v>32173</v>
      </c>
    </row>
    <row r="264944" spans="1:4" x14ac:dyDescent="0.3">
      <c r="A264944">
        <v>464918</v>
      </c>
      <c r="B264944">
        <v>40000</v>
      </c>
      <c r="C264944" s="4">
        <v>34145</v>
      </c>
      <c r="D264944" s="4">
        <v>34510</v>
      </c>
    </row>
    <row r="264945" spans="1:4" x14ac:dyDescent="0.3">
      <c r="A264945">
        <v>464919</v>
      </c>
      <c r="B264945">
        <v>40000</v>
      </c>
      <c r="C264945" s="4">
        <v>36029</v>
      </c>
      <c r="D264945" s="4">
        <v>36394</v>
      </c>
    </row>
    <row r="264946" spans="1:4" x14ac:dyDescent="0.3">
      <c r="A264946">
        <v>464920</v>
      </c>
      <c r="B264946">
        <v>51205</v>
      </c>
      <c r="C264946" s="4">
        <v>34527</v>
      </c>
      <c r="D264946" s="4">
        <v>34892</v>
      </c>
    </row>
    <row r="264947" spans="1:4" x14ac:dyDescent="0.3">
      <c r="A264947">
        <v>464921</v>
      </c>
      <c r="B264947">
        <v>46310</v>
      </c>
      <c r="C264947" s="4">
        <v>34972</v>
      </c>
      <c r="D264947" s="4">
        <v>35337</v>
      </c>
    </row>
    <row r="264948" spans="1:4" x14ac:dyDescent="0.3">
      <c r="A264948">
        <v>464922</v>
      </c>
      <c r="B264948">
        <v>44184</v>
      </c>
      <c r="C264948" s="4">
        <v>36504</v>
      </c>
      <c r="D264948" s="4">
        <v>36869</v>
      </c>
    </row>
    <row r="264949" spans="1:4" x14ac:dyDescent="0.3">
      <c r="A264949">
        <v>464923</v>
      </c>
      <c r="B264949">
        <v>40000</v>
      </c>
      <c r="C264949" s="4">
        <v>33119</v>
      </c>
      <c r="D264949" s="4">
        <v>33484</v>
      </c>
    </row>
    <row r="264950" spans="1:4" x14ac:dyDescent="0.3">
      <c r="A264950">
        <v>464924</v>
      </c>
      <c r="B264950">
        <v>61177</v>
      </c>
      <c r="C264950" s="4">
        <v>33438</v>
      </c>
      <c r="D264950" s="4">
        <v>33803</v>
      </c>
    </row>
    <row r="264951" spans="1:4" x14ac:dyDescent="0.3">
      <c r="A264951">
        <v>464925</v>
      </c>
      <c r="B264951">
        <v>40000</v>
      </c>
      <c r="C264951" s="4">
        <v>33022</v>
      </c>
      <c r="D264951" s="4">
        <v>33387</v>
      </c>
    </row>
    <row r="264952" spans="1:4" x14ac:dyDescent="0.3">
      <c r="A264952">
        <v>464926</v>
      </c>
      <c r="B264952">
        <v>82730</v>
      </c>
      <c r="C264952" s="4">
        <v>36516</v>
      </c>
      <c r="D264952" s="4">
        <v>36881</v>
      </c>
    </row>
    <row r="264953" spans="1:4" x14ac:dyDescent="0.3">
      <c r="A264953">
        <v>464927</v>
      </c>
      <c r="B264953">
        <v>40136</v>
      </c>
      <c r="C264953" s="4">
        <v>32664</v>
      </c>
      <c r="D264953" s="4">
        <v>33029</v>
      </c>
    </row>
    <row r="264954" spans="1:4" x14ac:dyDescent="0.3">
      <c r="A264954">
        <v>464928</v>
      </c>
      <c r="B264954">
        <v>40000</v>
      </c>
      <c r="C264954" s="4">
        <v>33763</v>
      </c>
      <c r="D264954" s="4">
        <v>34128</v>
      </c>
    </row>
    <row r="264955" spans="1:4" x14ac:dyDescent="0.3">
      <c r="A264955">
        <v>464929</v>
      </c>
      <c r="B264955">
        <v>79016</v>
      </c>
      <c r="C264955" s="4">
        <v>32044</v>
      </c>
      <c r="D264955" s="4">
        <v>32409</v>
      </c>
    </row>
    <row r="264956" spans="1:4" x14ac:dyDescent="0.3">
      <c r="A264956">
        <v>464930</v>
      </c>
      <c r="B264956">
        <v>40000</v>
      </c>
      <c r="C264956" s="4">
        <v>34564</v>
      </c>
      <c r="D264956" s="4">
        <v>34929</v>
      </c>
    </row>
    <row r="264957" spans="1:4" x14ac:dyDescent="0.3">
      <c r="A264957">
        <v>464931</v>
      </c>
      <c r="B264957">
        <v>40000</v>
      </c>
      <c r="C264957" s="4">
        <v>34502</v>
      </c>
      <c r="D264957" s="4">
        <v>34867</v>
      </c>
    </row>
    <row r="264958" spans="1:4" x14ac:dyDescent="0.3">
      <c r="A264958">
        <v>464932</v>
      </c>
      <c r="B264958">
        <v>58325</v>
      </c>
      <c r="C264958" s="4">
        <v>35481</v>
      </c>
      <c r="D264958" s="4">
        <v>35846</v>
      </c>
    </row>
    <row r="264959" spans="1:4" x14ac:dyDescent="0.3">
      <c r="A264959">
        <v>464933</v>
      </c>
      <c r="B264959">
        <v>40000</v>
      </c>
      <c r="C264959" s="4">
        <v>31150</v>
      </c>
      <c r="D264959" s="4">
        <v>31515</v>
      </c>
    </row>
    <row r="264960" spans="1:4" x14ac:dyDescent="0.3">
      <c r="A264960">
        <v>464934</v>
      </c>
      <c r="B264960">
        <v>63532</v>
      </c>
      <c r="C264960" s="4">
        <v>32149</v>
      </c>
      <c r="D264960" s="4">
        <v>32514</v>
      </c>
    </row>
    <row r="264961" spans="1:4" x14ac:dyDescent="0.3">
      <c r="A264961">
        <v>464935</v>
      </c>
      <c r="B264961">
        <v>40000</v>
      </c>
      <c r="C264961" s="4">
        <v>35666</v>
      </c>
      <c r="D264961" s="4">
        <v>36031</v>
      </c>
    </row>
    <row r="264962" spans="1:4" x14ac:dyDescent="0.3">
      <c r="A264962">
        <v>464936</v>
      </c>
      <c r="B264962">
        <v>65095</v>
      </c>
      <c r="C264962" s="4">
        <v>35612</v>
      </c>
      <c r="D264962" s="4">
        <v>35977</v>
      </c>
    </row>
    <row r="264963" spans="1:4" x14ac:dyDescent="0.3">
      <c r="A264963">
        <v>464937</v>
      </c>
      <c r="B264963">
        <v>43713</v>
      </c>
      <c r="C264963" s="4">
        <v>35739</v>
      </c>
      <c r="D264963" s="4">
        <v>36104</v>
      </c>
    </row>
    <row r="264964" spans="1:4" x14ac:dyDescent="0.3">
      <c r="A264964">
        <v>464938</v>
      </c>
      <c r="B264964">
        <v>59187</v>
      </c>
      <c r="C264964" s="4">
        <v>35035</v>
      </c>
      <c r="D264964" s="4">
        <v>35400</v>
      </c>
    </row>
    <row r="264965" spans="1:4" x14ac:dyDescent="0.3">
      <c r="A264965">
        <v>464939</v>
      </c>
      <c r="B264965">
        <v>64000</v>
      </c>
      <c r="C264965" s="4">
        <v>32892</v>
      </c>
      <c r="D264965" s="4">
        <v>33257</v>
      </c>
    </row>
    <row r="264966" spans="1:4" x14ac:dyDescent="0.3">
      <c r="A264966">
        <v>464940</v>
      </c>
      <c r="B264966">
        <v>53779</v>
      </c>
      <c r="C264966" s="4">
        <v>35224</v>
      </c>
      <c r="D264966" s="4">
        <v>35589</v>
      </c>
    </row>
    <row r="264967" spans="1:4" x14ac:dyDescent="0.3">
      <c r="A264967">
        <v>464941</v>
      </c>
      <c r="B264967">
        <v>73920</v>
      </c>
      <c r="C264967" s="4">
        <v>33270</v>
      </c>
      <c r="D264967" s="4">
        <v>33635</v>
      </c>
    </row>
    <row r="264968" spans="1:4" x14ac:dyDescent="0.3">
      <c r="A264968">
        <v>464942</v>
      </c>
      <c r="B264968">
        <v>78438</v>
      </c>
      <c r="C264968" s="4">
        <v>35474</v>
      </c>
      <c r="D264968" s="4">
        <v>35839</v>
      </c>
    </row>
    <row r="264969" spans="1:4" x14ac:dyDescent="0.3">
      <c r="A264969">
        <v>464943</v>
      </c>
      <c r="B264969">
        <v>45664</v>
      </c>
      <c r="C264969" s="4">
        <v>31568</v>
      </c>
      <c r="D264969" s="4">
        <v>31933</v>
      </c>
    </row>
    <row r="264970" spans="1:4" x14ac:dyDescent="0.3">
      <c r="A264970">
        <v>464944</v>
      </c>
      <c r="B264970">
        <v>93921</v>
      </c>
      <c r="C264970" s="4">
        <v>35902</v>
      </c>
      <c r="D264970" s="4">
        <v>36267</v>
      </c>
    </row>
    <row r="264971" spans="1:4" x14ac:dyDescent="0.3">
      <c r="A264971">
        <v>464945</v>
      </c>
      <c r="B264971">
        <v>40000</v>
      </c>
      <c r="C264971" s="4">
        <v>33919</v>
      </c>
      <c r="D264971" s="4">
        <v>34284</v>
      </c>
    </row>
    <row r="264972" spans="1:4" x14ac:dyDescent="0.3">
      <c r="A264972">
        <v>464946</v>
      </c>
      <c r="B264972">
        <v>52770</v>
      </c>
      <c r="C264972" s="4">
        <v>35236</v>
      </c>
      <c r="D264972" s="4">
        <v>35601</v>
      </c>
    </row>
    <row r="264973" spans="1:4" x14ac:dyDescent="0.3">
      <c r="A264973">
        <v>464947</v>
      </c>
      <c r="B264973">
        <v>72034</v>
      </c>
      <c r="C264973" s="4">
        <v>33211</v>
      </c>
      <c r="D264973" s="4">
        <v>33576</v>
      </c>
    </row>
    <row r="264974" spans="1:4" x14ac:dyDescent="0.3">
      <c r="A264974">
        <v>464948</v>
      </c>
      <c r="B264974">
        <v>58565</v>
      </c>
      <c r="C264974" s="4">
        <v>34138</v>
      </c>
      <c r="D264974" s="4">
        <v>34503</v>
      </c>
    </row>
    <row r="264975" spans="1:4" x14ac:dyDescent="0.3">
      <c r="A264975">
        <v>464949</v>
      </c>
      <c r="B264975">
        <v>74760</v>
      </c>
      <c r="C264975" s="4">
        <v>36535</v>
      </c>
      <c r="D264975" s="4">
        <v>36900</v>
      </c>
    </row>
    <row r="264976" spans="1:4" x14ac:dyDescent="0.3">
      <c r="A264976">
        <v>464950</v>
      </c>
      <c r="B264976">
        <v>52344</v>
      </c>
      <c r="C264976" s="4">
        <v>35642</v>
      </c>
      <c r="D264976" s="4">
        <v>36007</v>
      </c>
    </row>
    <row r="264977" spans="1:4" x14ac:dyDescent="0.3">
      <c r="A264977">
        <v>464951</v>
      </c>
      <c r="B264977">
        <v>58422</v>
      </c>
      <c r="C264977" s="4">
        <v>32446</v>
      </c>
      <c r="D264977" s="4">
        <v>32810</v>
      </c>
    </row>
    <row r="264978" spans="1:4" x14ac:dyDescent="0.3">
      <c r="A264978">
        <v>464952</v>
      </c>
      <c r="B264978">
        <v>40000</v>
      </c>
      <c r="C264978" s="4">
        <v>31981</v>
      </c>
      <c r="D264978" s="4">
        <v>32346</v>
      </c>
    </row>
    <row r="264979" spans="1:4" x14ac:dyDescent="0.3">
      <c r="A264979">
        <v>464953</v>
      </c>
      <c r="B264979">
        <v>40000</v>
      </c>
      <c r="C264979" s="4">
        <v>31853</v>
      </c>
      <c r="D264979" s="4">
        <v>32218</v>
      </c>
    </row>
    <row r="264980" spans="1:4" x14ac:dyDescent="0.3">
      <c r="A264980">
        <v>464954</v>
      </c>
      <c r="B264980">
        <v>58566</v>
      </c>
      <c r="C264980" s="4">
        <v>33670</v>
      </c>
      <c r="D264980" s="4">
        <v>34035</v>
      </c>
    </row>
    <row r="264981" spans="1:4" x14ac:dyDescent="0.3">
      <c r="A264981">
        <v>464955</v>
      </c>
      <c r="B264981">
        <v>69582</v>
      </c>
      <c r="C264981" s="4">
        <v>34432</v>
      </c>
      <c r="D264981" s="4">
        <v>34797</v>
      </c>
    </row>
    <row r="264982" spans="1:4" x14ac:dyDescent="0.3">
      <c r="A264982">
        <v>464956</v>
      </c>
      <c r="B264982">
        <v>41723</v>
      </c>
      <c r="C264982" s="4">
        <v>31086</v>
      </c>
      <c r="D264982" s="4">
        <v>31451</v>
      </c>
    </row>
    <row r="264983" spans="1:4" x14ac:dyDescent="0.3">
      <c r="A264983">
        <v>464957</v>
      </c>
      <c r="B264983">
        <v>40000</v>
      </c>
      <c r="C264983" s="4">
        <v>34512</v>
      </c>
      <c r="D264983" s="4">
        <v>34877</v>
      </c>
    </row>
    <row r="264984" spans="1:4" x14ac:dyDescent="0.3">
      <c r="A264984">
        <v>464958</v>
      </c>
      <c r="B264984">
        <v>40000</v>
      </c>
      <c r="C264984" s="4">
        <v>35505</v>
      </c>
      <c r="D264984" s="4">
        <v>35870</v>
      </c>
    </row>
    <row r="264985" spans="1:4" x14ac:dyDescent="0.3">
      <c r="A264985">
        <v>464959</v>
      </c>
      <c r="B264985">
        <v>40000</v>
      </c>
      <c r="C264985" s="4">
        <v>32139</v>
      </c>
      <c r="D264985" s="4">
        <v>32504</v>
      </c>
    </row>
    <row r="264986" spans="1:4" x14ac:dyDescent="0.3">
      <c r="A264986">
        <v>464960</v>
      </c>
      <c r="B264986">
        <v>53244</v>
      </c>
      <c r="C264986" s="4">
        <v>34735</v>
      </c>
      <c r="D264986" s="4">
        <v>35100</v>
      </c>
    </row>
    <row r="264987" spans="1:4" x14ac:dyDescent="0.3">
      <c r="A264987">
        <v>464961</v>
      </c>
      <c r="B264987">
        <v>46130</v>
      </c>
      <c r="C264987" s="4">
        <v>31947</v>
      </c>
      <c r="D264987" s="4">
        <v>32312</v>
      </c>
    </row>
    <row r="264988" spans="1:4" x14ac:dyDescent="0.3">
      <c r="A264988">
        <v>464962</v>
      </c>
      <c r="B264988">
        <v>40000</v>
      </c>
      <c r="C264988" s="4">
        <v>34754</v>
      </c>
      <c r="D264988" s="4">
        <v>35119</v>
      </c>
    </row>
    <row r="264989" spans="1:4" x14ac:dyDescent="0.3">
      <c r="A264989">
        <v>464963</v>
      </c>
      <c r="B264989">
        <v>40000</v>
      </c>
      <c r="C264989" s="4">
        <v>33697</v>
      </c>
      <c r="D264989" s="4">
        <v>34062</v>
      </c>
    </row>
    <row r="264990" spans="1:4" x14ac:dyDescent="0.3">
      <c r="A264990">
        <v>464964</v>
      </c>
      <c r="B264990">
        <v>58226</v>
      </c>
      <c r="C264990" s="4">
        <v>35007</v>
      </c>
      <c r="D264990" s="4">
        <v>35372</v>
      </c>
    </row>
    <row r="264991" spans="1:4" x14ac:dyDescent="0.3">
      <c r="A264991">
        <v>464965</v>
      </c>
      <c r="B264991">
        <v>65489</v>
      </c>
      <c r="C264991" s="4">
        <v>35148</v>
      </c>
      <c r="D264991" s="4">
        <v>35513</v>
      </c>
    </row>
    <row r="264992" spans="1:4" x14ac:dyDescent="0.3">
      <c r="A264992">
        <v>464966</v>
      </c>
      <c r="B264992">
        <v>43325</v>
      </c>
      <c r="C264992" s="4">
        <v>32041</v>
      </c>
      <c r="D264992" s="4">
        <v>32406</v>
      </c>
    </row>
    <row r="264993" spans="1:4" x14ac:dyDescent="0.3">
      <c r="A264993">
        <v>464967</v>
      </c>
      <c r="B264993">
        <v>45692</v>
      </c>
      <c r="C264993" s="4">
        <v>33512</v>
      </c>
      <c r="D264993" s="4">
        <v>33877</v>
      </c>
    </row>
    <row r="264994" spans="1:4" x14ac:dyDescent="0.3">
      <c r="A264994">
        <v>464968</v>
      </c>
      <c r="B264994">
        <v>47488</v>
      </c>
      <c r="C264994" s="4">
        <v>34429</v>
      </c>
      <c r="D264994" s="4">
        <v>34720</v>
      </c>
    </row>
    <row r="264995" spans="1:4" x14ac:dyDescent="0.3">
      <c r="A264995">
        <v>464969</v>
      </c>
      <c r="B264995">
        <v>68889</v>
      </c>
      <c r="C264995" s="4">
        <v>34456</v>
      </c>
      <c r="D264995" s="4">
        <v>34821</v>
      </c>
    </row>
    <row r="264996" spans="1:4" x14ac:dyDescent="0.3">
      <c r="A264996">
        <v>464970</v>
      </c>
      <c r="B264996">
        <v>62807</v>
      </c>
      <c r="C264996" s="4">
        <v>35584</v>
      </c>
      <c r="D264996" s="4">
        <v>35949</v>
      </c>
    </row>
    <row r="264997" spans="1:4" x14ac:dyDescent="0.3">
      <c r="A264997">
        <v>464971</v>
      </c>
      <c r="B264997">
        <v>47405</v>
      </c>
      <c r="C264997" s="4">
        <v>32963</v>
      </c>
      <c r="D264997" s="4">
        <v>33328</v>
      </c>
    </row>
    <row r="264998" spans="1:4" x14ac:dyDescent="0.3">
      <c r="A264998">
        <v>464972</v>
      </c>
      <c r="B264998">
        <v>40000</v>
      </c>
      <c r="C264998" s="4">
        <v>31089</v>
      </c>
      <c r="D264998" s="4">
        <v>31454</v>
      </c>
    </row>
    <row r="264999" spans="1:4" x14ac:dyDescent="0.3">
      <c r="A264999">
        <v>464973</v>
      </c>
      <c r="B264999">
        <v>66853</v>
      </c>
      <c r="C264999" s="4">
        <v>32736</v>
      </c>
      <c r="D264999" s="4">
        <v>33101</v>
      </c>
    </row>
    <row r="265000" spans="1:4" x14ac:dyDescent="0.3">
      <c r="A265000">
        <v>464974</v>
      </c>
      <c r="B265000">
        <v>53694</v>
      </c>
      <c r="C265000" s="4">
        <v>33448</v>
      </c>
      <c r="D265000" s="4">
        <v>33813</v>
      </c>
    </row>
    <row r="265001" spans="1:4" x14ac:dyDescent="0.3">
      <c r="A265001">
        <v>464975</v>
      </c>
      <c r="B265001">
        <v>43492</v>
      </c>
      <c r="C265001" s="4">
        <v>31960</v>
      </c>
      <c r="D265001" s="4">
        <v>32325</v>
      </c>
    </row>
    <row r="265002" spans="1:4" x14ac:dyDescent="0.3">
      <c r="A265002">
        <v>464976</v>
      </c>
      <c r="B265002">
        <v>40000</v>
      </c>
      <c r="C265002" s="4">
        <v>32391</v>
      </c>
      <c r="D265002" s="4">
        <v>32756</v>
      </c>
    </row>
    <row r="265003" spans="1:4" x14ac:dyDescent="0.3">
      <c r="A265003">
        <v>464977</v>
      </c>
      <c r="B265003">
        <v>41385</v>
      </c>
      <c r="C265003" s="4">
        <v>35110</v>
      </c>
      <c r="D265003" s="4">
        <v>35475</v>
      </c>
    </row>
    <row r="265004" spans="1:4" x14ac:dyDescent="0.3">
      <c r="A265004">
        <v>464978</v>
      </c>
      <c r="B265004">
        <v>40000</v>
      </c>
      <c r="C265004" s="4">
        <v>35887</v>
      </c>
      <c r="D265004" s="4">
        <v>36252</v>
      </c>
    </row>
    <row r="265005" spans="1:4" x14ac:dyDescent="0.3">
      <c r="A265005">
        <v>464979</v>
      </c>
      <c r="B265005">
        <v>40000</v>
      </c>
      <c r="C265005" s="4">
        <v>32629</v>
      </c>
      <c r="D265005" s="4">
        <v>32994</v>
      </c>
    </row>
    <row r="265006" spans="1:4" x14ac:dyDescent="0.3">
      <c r="A265006">
        <v>464980</v>
      </c>
      <c r="B265006">
        <v>40000</v>
      </c>
      <c r="C265006" s="4">
        <v>35089</v>
      </c>
      <c r="D265006" s="4">
        <v>35454</v>
      </c>
    </row>
    <row r="265007" spans="1:4" x14ac:dyDescent="0.3">
      <c r="A265007">
        <v>464981</v>
      </c>
      <c r="B265007">
        <v>40000</v>
      </c>
      <c r="C265007" s="4">
        <v>36476</v>
      </c>
      <c r="D265007" s="4">
        <v>36841</v>
      </c>
    </row>
    <row r="265008" spans="1:4" x14ac:dyDescent="0.3">
      <c r="A265008">
        <v>464982</v>
      </c>
      <c r="B265008">
        <v>40000</v>
      </c>
      <c r="C265008" s="4">
        <v>34233</v>
      </c>
      <c r="D265008" s="4">
        <v>34598</v>
      </c>
    </row>
    <row r="265009" spans="1:4" x14ac:dyDescent="0.3">
      <c r="A265009">
        <v>464983</v>
      </c>
      <c r="B265009">
        <v>40000</v>
      </c>
      <c r="C265009" s="4">
        <v>33439</v>
      </c>
      <c r="D265009" s="4">
        <v>33804</v>
      </c>
    </row>
    <row r="265010" spans="1:4" x14ac:dyDescent="0.3">
      <c r="A265010">
        <v>464984</v>
      </c>
      <c r="B265010">
        <v>40000</v>
      </c>
      <c r="C265010" s="4">
        <v>32791</v>
      </c>
      <c r="D265010" s="4">
        <v>33156</v>
      </c>
    </row>
    <row r="265011" spans="1:4" x14ac:dyDescent="0.3">
      <c r="A265011">
        <v>464985</v>
      </c>
      <c r="B265011">
        <v>67760</v>
      </c>
      <c r="C265011" s="4">
        <v>35283</v>
      </c>
      <c r="D265011" s="4">
        <v>35648</v>
      </c>
    </row>
    <row r="265012" spans="1:4" x14ac:dyDescent="0.3">
      <c r="A265012">
        <v>464986</v>
      </c>
      <c r="B265012">
        <v>40000</v>
      </c>
      <c r="C265012" s="4">
        <v>31511</v>
      </c>
      <c r="D265012" s="4">
        <v>31876</v>
      </c>
    </row>
    <row r="265013" spans="1:4" x14ac:dyDescent="0.3">
      <c r="A265013">
        <v>464987</v>
      </c>
      <c r="B265013">
        <v>62772</v>
      </c>
      <c r="C265013" s="4">
        <v>36375</v>
      </c>
      <c r="D265013" s="4">
        <v>36740</v>
      </c>
    </row>
    <row r="265014" spans="1:4" x14ac:dyDescent="0.3">
      <c r="A265014">
        <v>464988</v>
      </c>
      <c r="B265014">
        <v>72621</v>
      </c>
      <c r="C265014" s="4">
        <v>32106</v>
      </c>
      <c r="D265014" s="4">
        <v>32471</v>
      </c>
    </row>
    <row r="265015" spans="1:4" x14ac:dyDescent="0.3">
      <c r="A265015">
        <v>464989</v>
      </c>
      <c r="B265015">
        <v>49184</v>
      </c>
      <c r="C265015" s="4">
        <v>35018</v>
      </c>
      <c r="D265015" s="4">
        <v>35383</v>
      </c>
    </row>
    <row r="265016" spans="1:4" x14ac:dyDescent="0.3">
      <c r="A265016">
        <v>464990</v>
      </c>
      <c r="B265016">
        <v>58960</v>
      </c>
      <c r="C265016" s="4">
        <v>35332</v>
      </c>
      <c r="D265016" s="4">
        <v>35697</v>
      </c>
    </row>
    <row r="265017" spans="1:4" x14ac:dyDescent="0.3">
      <c r="A265017">
        <v>464991</v>
      </c>
      <c r="B265017">
        <v>40000</v>
      </c>
      <c r="C265017" s="4">
        <v>33327</v>
      </c>
      <c r="D265017" s="4">
        <v>33692</v>
      </c>
    </row>
    <row r="265018" spans="1:4" x14ac:dyDescent="0.3">
      <c r="A265018">
        <v>464992</v>
      </c>
      <c r="B265018">
        <v>45649</v>
      </c>
      <c r="C265018" s="4">
        <v>32613</v>
      </c>
      <c r="D265018" s="4">
        <v>32978</v>
      </c>
    </row>
    <row r="265019" spans="1:4" x14ac:dyDescent="0.3">
      <c r="A265019">
        <v>464993</v>
      </c>
      <c r="B265019">
        <v>40000</v>
      </c>
      <c r="C265019" s="4">
        <v>32442</v>
      </c>
      <c r="D265019" s="4">
        <v>32807</v>
      </c>
    </row>
    <row r="265020" spans="1:4" x14ac:dyDescent="0.3">
      <c r="A265020">
        <v>464994</v>
      </c>
      <c r="B265020">
        <v>44422</v>
      </c>
      <c r="C265020" s="4">
        <v>35330</v>
      </c>
      <c r="D265020" s="4">
        <v>35695</v>
      </c>
    </row>
    <row r="265021" spans="1:4" x14ac:dyDescent="0.3">
      <c r="A265021">
        <v>464995</v>
      </c>
      <c r="B265021">
        <v>57191</v>
      </c>
      <c r="C265021" s="4">
        <v>32508</v>
      </c>
      <c r="D265021" s="4">
        <v>32873</v>
      </c>
    </row>
    <row r="265022" spans="1:4" x14ac:dyDescent="0.3">
      <c r="A265022">
        <v>464996</v>
      </c>
      <c r="B265022">
        <v>51388</v>
      </c>
      <c r="C265022" s="4">
        <v>35806</v>
      </c>
      <c r="D265022" s="4">
        <v>36171</v>
      </c>
    </row>
    <row r="265023" spans="1:4" x14ac:dyDescent="0.3">
      <c r="A265023">
        <v>464997</v>
      </c>
      <c r="B265023">
        <v>43160</v>
      </c>
      <c r="C265023" s="4">
        <v>35198</v>
      </c>
      <c r="D265023" s="4">
        <v>35563</v>
      </c>
    </row>
    <row r="265024" spans="1:4" x14ac:dyDescent="0.3">
      <c r="A265024">
        <v>464998</v>
      </c>
      <c r="B265024">
        <v>76095</v>
      </c>
      <c r="C265024" s="4">
        <v>33299</v>
      </c>
      <c r="D265024" s="4">
        <v>33664</v>
      </c>
    </row>
    <row r="265025" spans="1:4" x14ac:dyDescent="0.3">
      <c r="A265025">
        <v>464999</v>
      </c>
      <c r="B265025">
        <v>43625</v>
      </c>
      <c r="C265025" s="4">
        <v>31646</v>
      </c>
      <c r="D265025" s="4">
        <v>32011</v>
      </c>
    </row>
    <row r="265026" spans="1:4" x14ac:dyDescent="0.3">
      <c r="A265026">
        <v>465000</v>
      </c>
      <c r="B265026">
        <v>40000</v>
      </c>
      <c r="C265026" s="4">
        <v>32792</v>
      </c>
      <c r="D265026" s="4">
        <v>33157</v>
      </c>
    </row>
    <row r="265027" spans="1:4" x14ac:dyDescent="0.3">
      <c r="A265027">
        <v>465001</v>
      </c>
      <c r="B265027">
        <v>74353</v>
      </c>
      <c r="C265027" s="4">
        <v>31133</v>
      </c>
      <c r="D265027" s="4">
        <v>31498</v>
      </c>
    </row>
    <row r="265028" spans="1:4" x14ac:dyDescent="0.3">
      <c r="A265028">
        <v>465002</v>
      </c>
      <c r="B265028">
        <v>40000</v>
      </c>
      <c r="C265028" s="4">
        <v>33884</v>
      </c>
      <c r="D265028" s="4">
        <v>34249</v>
      </c>
    </row>
    <row r="265029" spans="1:4" x14ac:dyDescent="0.3">
      <c r="A265029">
        <v>465003</v>
      </c>
      <c r="B265029">
        <v>50289</v>
      </c>
      <c r="C265029" s="4">
        <v>33545</v>
      </c>
      <c r="D265029" s="4">
        <v>33910</v>
      </c>
    </row>
    <row r="265030" spans="1:4" x14ac:dyDescent="0.3">
      <c r="A265030">
        <v>465004</v>
      </c>
      <c r="B265030">
        <v>53129</v>
      </c>
      <c r="C265030" s="4">
        <v>34298</v>
      </c>
      <c r="D265030" s="4">
        <v>34663</v>
      </c>
    </row>
    <row r="265031" spans="1:4" x14ac:dyDescent="0.3">
      <c r="A265031">
        <v>465005</v>
      </c>
      <c r="B265031">
        <v>70868</v>
      </c>
      <c r="C265031" s="4">
        <v>35165</v>
      </c>
      <c r="D265031" s="4">
        <v>35530</v>
      </c>
    </row>
    <row r="265032" spans="1:4" x14ac:dyDescent="0.3">
      <c r="A265032">
        <v>465006</v>
      </c>
      <c r="B265032">
        <v>53279</v>
      </c>
      <c r="C265032" s="4">
        <v>35480</v>
      </c>
      <c r="D265032" s="4">
        <v>35845</v>
      </c>
    </row>
    <row r="265033" spans="1:4" x14ac:dyDescent="0.3">
      <c r="A265033">
        <v>465007</v>
      </c>
      <c r="B265033">
        <v>49987</v>
      </c>
      <c r="C265033" s="4">
        <v>35599</v>
      </c>
      <c r="D265033" s="4">
        <v>35964</v>
      </c>
    </row>
    <row r="265034" spans="1:4" x14ac:dyDescent="0.3">
      <c r="A265034">
        <v>465008</v>
      </c>
      <c r="B265034">
        <v>48548</v>
      </c>
      <c r="C265034" s="4">
        <v>34651</v>
      </c>
      <c r="D265034" s="4">
        <v>35016</v>
      </c>
    </row>
    <row r="265035" spans="1:4" x14ac:dyDescent="0.3">
      <c r="A265035">
        <v>465009</v>
      </c>
      <c r="B265035">
        <v>40000</v>
      </c>
      <c r="C265035" s="4">
        <v>34031</v>
      </c>
      <c r="D265035" s="4">
        <v>34396</v>
      </c>
    </row>
    <row r="265036" spans="1:4" x14ac:dyDescent="0.3">
      <c r="A265036">
        <v>465010</v>
      </c>
      <c r="B265036">
        <v>42103</v>
      </c>
      <c r="C265036" s="4">
        <v>35937</v>
      </c>
      <c r="D265036" s="4">
        <v>36302</v>
      </c>
    </row>
    <row r="265037" spans="1:4" x14ac:dyDescent="0.3">
      <c r="A265037">
        <v>465011</v>
      </c>
      <c r="B265037">
        <v>40000</v>
      </c>
      <c r="C265037" s="4">
        <v>32519</v>
      </c>
      <c r="D265037" s="4">
        <v>32884</v>
      </c>
    </row>
    <row r="265038" spans="1:4" x14ac:dyDescent="0.3">
      <c r="A265038">
        <v>465012</v>
      </c>
      <c r="B265038">
        <v>53661</v>
      </c>
      <c r="C265038" s="4">
        <v>33981</v>
      </c>
      <c r="D265038" s="4">
        <v>34346</v>
      </c>
    </row>
    <row r="265039" spans="1:4" x14ac:dyDescent="0.3">
      <c r="A265039">
        <v>465013</v>
      </c>
      <c r="B265039">
        <v>45283</v>
      </c>
      <c r="C265039" s="4">
        <v>34517</v>
      </c>
      <c r="D265039" s="4">
        <v>34881</v>
      </c>
    </row>
    <row r="265040" spans="1:4" x14ac:dyDescent="0.3">
      <c r="A265040">
        <v>465014</v>
      </c>
      <c r="B265040">
        <v>50397</v>
      </c>
      <c r="C265040" s="4">
        <v>33435</v>
      </c>
      <c r="D265040" s="4">
        <v>33800</v>
      </c>
    </row>
    <row r="265041" spans="1:4" x14ac:dyDescent="0.3">
      <c r="A265041">
        <v>465015</v>
      </c>
      <c r="B265041">
        <v>68647</v>
      </c>
      <c r="C265041" s="4">
        <v>34590</v>
      </c>
      <c r="D265041" s="4">
        <v>34955</v>
      </c>
    </row>
    <row r="265042" spans="1:4" x14ac:dyDescent="0.3">
      <c r="A265042">
        <v>465016</v>
      </c>
      <c r="B265042">
        <v>56225</v>
      </c>
      <c r="C265042" s="4">
        <v>36424</v>
      </c>
      <c r="D265042" s="4">
        <v>36789</v>
      </c>
    </row>
    <row r="265043" spans="1:4" x14ac:dyDescent="0.3">
      <c r="A265043">
        <v>465017</v>
      </c>
      <c r="B265043">
        <v>50206</v>
      </c>
      <c r="C265043" s="4">
        <v>34155</v>
      </c>
      <c r="D265043" s="4">
        <v>34520</v>
      </c>
    </row>
    <row r="265044" spans="1:4" x14ac:dyDescent="0.3">
      <c r="A265044">
        <v>465018</v>
      </c>
      <c r="B265044">
        <v>56196</v>
      </c>
      <c r="C265044" s="4">
        <v>36346</v>
      </c>
      <c r="D265044" s="4">
        <v>36711</v>
      </c>
    </row>
    <row r="265045" spans="1:4" x14ac:dyDescent="0.3">
      <c r="A265045">
        <v>465019</v>
      </c>
      <c r="B265045">
        <v>59356</v>
      </c>
      <c r="C265045" s="4">
        <v>31683</v>
      </c>
      <c r="D265045" s="4">
        <v>32048</v>
      </c>
    </row>
    <row r="265046" spans="1:4" x14ac:dyDescent="0.3">
      <c r="A265046">
        <v>465020</v>
      </c>
      <c r="B265046">
        <v>43142</v>
      </c>
      <c r="C265046" s="4">
        <v>36050</v>
      </c>
      <c r="D265046" s="4">
        <v>36415</v>
      </c>
    </row>
    <row r="265047" spans="1:4" x14ac:dyDescent="0.3">
      <c r="A265047">
        <v>465021</v>
      </c>
      <c r="B265047">
        <v>40000</v>
      </c>
      <c r="C265047" s="4">
        <v>32017</v>
      </c>
      <c r="D265047" s="4">
        <v>32382</v>
      </c>
    </row>
    <row r="265048" spans="1:4" x14ac:dyDescent="0.3">
      <c r="A265048">
        <v>465022</v>
      </c>
      <c r="B265048">
        <v>40000</v>
      </c>
      <c r="C265048" s="4">
        <v>32601</v>
      </c>
      <c r="D265048" s="4">
        <v>32966</v>
      </c>
    </row>
    <row r="265049" spans="1:4" x14ac:dyDescent="0.3">
      <c r="A265049">
        <v>465023</v>
      </c>
      <c r="B265049">
        <v>48922</v>
      </c>
      <c r="C265049" s="4">
        <v>32861</v>
      </c>
      <c r="D265049" s="4">
        <v>33226</v>
      </c>
    </row>
    <row r="265050" spans="1:4" x14ac:dyDescent="0.3">
      <c r="A265050">
        <v>465024</v>
      </c>
      <c r="B265050">
        <v>43085</v>
      </c>
      <c r="C265050" s="4">
        <v>35046</v>
      </c>
      <c r="D265050" s="4">
        <v>35411</v>
      </c>
    </row>
    <row r="265051" spans="1:4" x14ac:dyDescent="0.3">
      <c r="A265051">
        <v>465025</v>
      </c>
      <c r="B265051">
        <v>40000</v>
      </c>
      <c r="C265051" s="4">
        <v>36213</v>
      </c>
      <c r="D265051" s="4">
        <v>36578</v>
      </c>
    </row>
    <row r="265052" spans="1:4" x14ac:dyDescent="0.3">
      <c r="A265052">
        <v>465026</v>
      </c>
      <c r="B265052">
        <v>57451</v>
      </c>
      <c r="C265052" s="4">
        <v>32269</v>
      </c>
      <c r="D265052" s="4">
        <v>32634</v>
      </c>
    </row>
    <row r="265053" spans="1:4" x14ac:dyDescent="0.3">
      <c r="A265053">
        <v>465027</v>
      </c>
      <c r="B265053">
        <v>60815</v>
      </c>
      <c r="C265053" s="4">
        <v>32240</v>
      </c>
      <c r="D265053" s="4">
        <v>32605</v>
      </c>
    </row>
    <row r="265054" spans="1:4" x14ac:dyDescent="0.3">
      <c r="A265054">
        <v>465028</v>
      </c>
      <c r="B265054">
        <v>44556</v>
      </c>
      <c r="C265054" s="4">
        <v>33733</v>
      </c>
      <c r="D265054" s="4">
        <v>34098</v>
      </c>
    </row>
    <row r="265055" spans="1:4" x14ac:dyDescent="0.3">
      <c r="A265055">
        <v>465029</v>
      </c>
      <c r="B265055">
        <v>61851</v>
      </c>
      <c r="C265055" s="4">
        <v>34085</v>
      </c>
      <c r="D265055" s="4">
        <v>34450</v>
      </c>
    </row>
    <row r="265056" spans="1:4" x14ac:dyDescent="0.3">
      <c r="A265056">
        <v>465030</v>
      </c>
      <c r="B265056">
        <v>68382</v>
      </c>
      <c r="C265056" s="4">
        <v>34850</v>
      </c>
      <c r="D265056" s="4">
        <v>35215</v>
      </c>
    </row>
    <row r="265057" spans="1:4" x14ac:dyDescent="0.3">
      <c r="A265057">
        <v>465031</v>
      </c>
      <c r="B265057">
        <v>40000</v>
      </c>
      <c r="C265057" s="4">
        <v>34537</v>
      </c>
      <c r="D265057" s="4">
        <v>34902</v>
      </c>
    </row>
    <row r="265058" spans="1:4" x14ac:dyDescent="0.3">
      <c r="A265058">
        <v>465032</v>
      </c>
      <c r="B265058">
        <v>70526</v>
      </c>
      <c r="C265058" s="4">
        <v>34329</v>
      </c>
      <c r="D265058" s="4">
        <v>34694</v>
      </c>
    </row>
    <row r="265059" spans="1:4" x14ac:dyDescent="0.3">
      <c r="A265059">
        <v>465033</v>
      </c>
      <c r="B265059">
        <v>40000</v>
      </c>
      <c r="C265059" s="4">
        <v>32349</v>
      </c>
      <c r="D265059" s="4">
        <v>32714</v>
      </c>
    </row>
    <row r="265060" spans="1:4" x14ac:dyDescent="0.3">
      <c r="A265060">
        <v>465034</v>
      </c>
      <c r="B265060">
        <v>62757</v>
      </c>
      <c r="C265060" s="4">
        <v>32865</v>
      </c>
      <c r="D265060" s="4">
        <v>33230</v>
      </c>
    </row>
    <row r="265061" spans="1:4" x14ac:dyDescent="0.3">
      <c r="A265061">
        <v>465035</v>
      </c>
      <c r="B265061">
        <v>42374</v>
      </c>
      <c r="C265061" s="4">
        <v>33940</v>
      </c>
      <c r="D265061" s="4">
        <v>34305</v>
      </c>
    </row>
    <row r="265062" spans="1:4" x14ac:dyDescent="0.3">
      <c r="A265062">
        <v>465036</v>
      </c>
      <c r="B265062">
        <v>48882</v>
      </c>
      <c r="C265062" s="4">
        <v>32006</v>
      </c>
      <c r="D265062" s="4">
        <v>32371</v>
      </c>
    </row>
    <row r="265063" spans="1:4" x14ac:dyDescent="0.3">
      <c r="A265063">
        <v>465037</v>
      </c>
      <c r="B265063">
        <v>55808</v>
      </c>
      <c r="C265063" s="4">
        <v>32865</v>
      </c>
      <c r="D265063" s="4">
        <v>33230</v>
      </c>
    </row>
    <row r="265064" spans="1:4" x14ac:dyDescent="0.3">
      <c r="A265064">
        <v>465038</v>
      </c>
      <c r="B265064">
        <v>51347</v>
      </c>
      <c r="C265064" s="4">
        <v>36332</v>
      </c>
      <c r="D265064" s="4">
        <v>36697</v>
      </c>
    </row>
    <row r="265065" spans="1:4" x14ac:dyDescent="0.3">
      <c r="A265065">
        <v>465039</v>
      </c>
      <c r="B265065">
        <v>40000</v>
      </c>
      <c r="C265065" s="4">
        <v>36100</v>
      </c>
      <c r="D265065" s="4">
        <v>36465</v>
      </c>
    </row>
    <row r="265066" spans="1:4" x14ac:dyDescent="0.3">
      <c r="A265066">
        <v>465040</v>
      </c>
      <c r="B265066">
        <v>40000</v>
      </c>
      <c r="C265066" s="4">
        <v>34570</v>
      </c>
      <c r="D265066" s="4">
        <v>34935</v>
      </c>
    </row>
    <row r="265067" spans="1:4" x14ac:dyDescent="0.3">
      <c r="A265067">
        <v>465041</v>
      </c>
      <c r="B265067">
        <v>66341</v>
      </c>
      <c r="C265067" s="4">
        <v>34198</v>
      </c>
      <c r="D265067" s="4">
        <v>34563</v>
      </c>
    </row>
    <row r="265068" spans="1:4" x14ac:dyDescent="0.3">
      <c r="A265068">
        <v>465042</v>
      </c>
      <c r="B265068">
        <v>74763</v>
      </c>
      <c r="C265068" s="4">
        <v>32452</v>
      </c>
      <c r="D265068" s="4">
        <v>32817</v>
      </c>
    </row>
    <row r="265069" spans="1:4" x14ac:dyDescent="0.3">
      <c r="A265069">
        <v>465043</v>
      </c>
      <c r="B265069">
        <v>53704</v>
      </c>
      <c r="C265069" s="4">
        <v>34519</v>
      </c>
      <c r="D265069" s="4">
        <v>34884</v>
      </c>
    </row>
    <row r="265070" spans="1:4" x14ac:dyDescent="0.3">
      <c r="A265070">
        <v>465044</v>
      </c>
      <c r="B265070">
        <v>40000</v>
      </c>
      <c r="C265070" s="4">
        <v>32711</v>
      </c>
      <c r="D265070" s="4">
        <v>33076</v>
      </c>
    </row>
    <row r="265071" spans="1:4" x14ac:dyDescent="0.3">
      <c r="A265071">
        <v>465045</v>
      </c>
      <c r="B265071">
        <v>85489</v>
      </c>
      <c r="C265071" s="4">
        <v>34548</v>
      </c>
      <c r="D265071" s="4">
        <v>34913</v>
      </c>
    </row>
    <row r="265072" spans="1:4" x14ac:dyDescent="0.3">
      <c r="A265072">
        <v>465046</v>
      </c>
      <c r="B265072">
        <v>40000</v>
      </c>
      <c r="C265072" s="4">
        <v>33123</v>
      </c>
      <c r="D265072" s="4">
        <v>33488</v>
      </c>
    </row>
    <row r="265073" spans="1:4" x14ac:dyDescent="0.3">
      <c r="A265073">
        <v>465047</v>
      </c>
      <c r="B265073">
        <v>90963</v>
      </c>
      <c r="C265073" s="4">
        <v>33364</v>
      </c>
      <c r="D265073" s="4">
        <v>33729</v>
      </c>
    </row>
    <row r="265074" spans="1:4" x14ac:dyDescent="0.3">
      <c r="A265074">
        <v>465048</v>
      </c>
      <c r="B265074">
        <v>47900</v>
      </c>
      <c r="C265074" s="4">
        <v>34831</v>
      </c>
      <c r="D265074" s="4">
        <v>35196</v>
      </c>
    </row>
    <row r="265075" spans="1:4" x14ac:dyDescent="0.3">
      <c r="A265075">
        <v>465049</v>
      </c>
      <c r="B265075">
        <v>69108</v>
      </c>
      <c r="C265075" s="4">
        <v>34469</v>
      </c>
      <c r="D265075" s="4">
        <v>34834</v>
      </c>
    </row>
    <row r="265076" spans="1:4" x14ac:dyDescent="0.3">
      <c r="A265076">
        <v>465050</v>
      </c>
      <c r="B265076">
        <v>40000</v>
      </c>
      <c r="C265076" s="4">
        <v>33436</v>
      </c>
      <c r="D265076" s="4">
        <v>33801</v>
      </c>
    </row>
    <row r="265077" spans="1:4" x14ac:dyDescent="0.3">
      <c r="A265077">
        <v>465051</v>
      </c>
      <c r="B265077">
        <v>40000</v>
      </c>
      <c r="C265077" s="4">
        <v>31259</v>
      </c>
      <c r="D265077" s="4">
        <v>31624</v>
      </c>
    </row>
    <row r="265078" spans="1:4" x14ac:dyDescent="0.3">
      <c r="A265078">
        <v>465052</v>
      </c>
      <c r="B265078">
        <v>40680</v>
      </c>
      <c r="C265078" s="4">
        <v>33379</v>
      </c>
      <c r="D265078" s="4">
        <v>33744</v>
      </c>
    </row>
    <row r="265079" spans="1:4" x14ac:dyDescent="0.3">
      <c r="A265079">
        <v>465053</v>
      </c>
      <c r="B265079">
        <v>47193</v>
      </c>
      <c r="C265079" s="4">
        <v>33792</v>
      </c>
      <c r="D265079" s="4">
        <v>34157</v>
      </c>
    </row>
    <row r="265080" spans="1:4" x14ac:dyDescent="0.3">
      <c r="A265080">
        <v>465054</v>
      </c>
      <c r="B265080">
        <v>40000</v>
      </c>
      <c r="C265080" s="4">
        <v>34070</v>
      </c>
      <c r="D265080" s="4">
        <v>34435</v>
      </c>
    </row>
    <row r="265081" spans="1:4" x14ac:dyDescent="0.3">
      <c r="A265081">
        <v>465055</v>
      </c>
      <c r="B265081">
        <v>55985</v>
      </c>
      <c r="C265081" s="4">
        <v>34971</v>
      </c>
      <c r="D265081" s="4">
        <v>35336</v>
      </c>
    </row>
    <row r="265082" spans="1:4" x14ac:dyDescent="0.3">
      <c r="A265082">
        <v>465056</v>
      </c>
      <c r="B265082">
        <v>40000</v>
      </c>
      <c r="C265082" s="4">
        <v>31160</v>
      </c>
      <c r="D265082" s="4">
        <v>31525</v>
      </c>
    </row>
    <row r="265083" spans="1:4" x14ac:dyDescent="0.3">
      <c r="A265083">
        <v>465057</v>
      </c>
      <c r="B265083">
        <v>41554</v>
      </c>
      <c r="C265083" s="4">
        <v>35582</v>
      </c>
      <c r="D265083" s="4">
        <v>35947</v>
      </c>
    </row>
    <row r="265084" spans="1:4" x14ac:dyDescent="0.3">
      <c r="A265084">
        <v>465058</v>
      </c>
      <c r="B265084">
        <v>49036</v>
      </c>
      <c r="C265084" s="4">
        <v>31445</v>
      </c>
      <c r="D265084" s="4">
        <v>31810</v>
      </c>
    </row>
    <row r="265085" spans="1:4" x14ac:dyDescent="0.3">
      <c r="A265085">
        <v>465059</v>
      </c>
      <c r="B265085">
        <v>42850</v>
      </c>
      <c r="C265085" s="4">
        <v>33819</v>
      </c>
      <c r="D265085" s="4">
        <v>34184</v>
      </c>
    </row>
    <row r="265086" spans="1:4" x14ac:dyDescent="0.3">
      <c r="A265086">
        <v>465060</v>
      </c>
      <c r="B265086">
        <v>40000</v>
      </c>
      <c r="C265086" s="4">
        <v>34714</v>
      </c>
      <c r="D265086" s="4">
        <v>35079</v>
      </c>
    </row>
    <row r="265087" spans="1:4" x14ac:dyDescent="0.3">
      <c r="A265087">
        <v>465061</v>
      </c>
      <c r="B265087">
        <v>59678</v>
      </c>
      <c r="C265087" s="4">
        <v>34069</v>
      </c>
      <c r="D265087" s="4">
        <v>34434</v>
      </c>
    </row>
    <row r="265088" spans="1:4" x14ac:dyDescent="0.3">
      <c r="A265088">
        <v>465062</v>
      </c>
      <c r="B265088">
        <v>44624</v>
      </c>
      <c r="C265088" s="4">
        <v>32270</v>
      </c>
      <c r="D265088" s="4">
        <v>32635</v>
      </c>
    </row>
    <row r="265089" spans="1:4" x14ac:dyDescent="0.3">
      <c r="A265089">
        <v>465063</v>
      </c>
      <c r="B265089">
        <v>49029</v>
      </c>
      <c r="C265089" s="4">
        <v>31986</v>
      </c>
      <c r="D265089" s="4">
        <v>32351</v>
      </c>
    </row>
    <row r="265090" spans="1:4" x14ac:dyDescent="0.3">
      <c r="A265090">
        <v>465064</v>
      </c>
      <c r="B265090">
        <v>50322</v>
      </c>
      <c r="C265090" s="4">
        <v>33771</v>
      </c>
      <c r="D265090" s="4">
        <v>34136</v>
      </c>
    </row>
    <row r="265091" spans="1:4" x14ac:dyDescent="0.3">
      <c r="A265091">
        <v>465065</v>
      </c>
      <c r="B265091">
        <v>40000</v>
      </c>
      <c r="C265091" s="4">
        <v>32273</v>
      </c>
      <c r="D265091" s="4">
        <v>32638</v>
      </c>
    </row>
    <row r="265092" spans="1:4" x14ac:dyDescent="0.3">
      <c r="A265092">
        <v>465066</v>
      </c>
      <c r="B265092">
        <v>40000</v>
      </c>
      <c r="C265092" s="4">
        <v>35310</v>
      </c>
      <c r="D265092" s="4">
        <v>35675</v>
      </c>
    </row>
    <row r="265093" spans="1:4" x14ac:dyDescent="0.3">
      <c r="A265093">
        <v>465067</v>
      </c>
      <c r="B265093">
        <v>40000</v>
      </c>
      <c r="C265093" s="4">
        <v>33097</v>
      </c>
      <c r="D265093" s="4">
        <v>33462</v>
      </c>
    </row>
    <row r="265094" spans="1:4" x14ac:dyDescent="0.3">
      <c r="A265094">
        <v>465068</v>
      </c>
      <c r="B265094">
        <v>90958</v>
      </c>
      <c r="C265094" s="4">
        <v>31109</v>
      </c>
      <c r="D265094" s="4">
        <v>31474</v>
      </c>
    </row>
    <row r="265095" spans="1:4" x14ac:dyDescent="0.3">
      <c r="A265095">
        <v>465069</v>
      </c>
      <c r="B265095">
        <v>96232</v>
      </c>
      <c r="C265095" s="4">
        <v>34435</v>
      </c>
      <c r="D265095" s="4">
        <v>34800</v>
      </c>
    </row>
    <row r="265096" spans="1:4" x14ac:dyDescent="0.3">
      <c r="A265096">
        <v>465070</v>
      </c>
      <c r="B265096">
        <v>63328</v>
      </c>
      <c r="C265096" s="4">
        <v>35902</v>
      </c>
      <c r="D265096" s="4">
        <v>36267</v>
      </c>
    </row>
    <row r="265097" spans="1:4" x14ac:dyDescent="0.3">
      <c r="A265097">
        <v>465071</v>
      </c>
      <c r="B265097">
        <v>51017</v>
      </c>
      <c r="C265097" s="4">
        <v>33361</v>
      </c>
      <c r="D265097" s="4">
        <v>33726</v>
      </c>
    </row>
    <row r="265098" spans="1:4" x14ac:dyDescent="0.3">
      <c r="A265098">
        <v>465072</v>
      </c>
      <c r="B265098">
        <v>61139</v>
      </c>
      <c r="C265098" s="4">
        <v>34428</v>
      </c>
      <c r="D265098" s="4">
        <v>34554</v>
      </c>
    </row>
    <row r="265099" spans="1:4" x14ac:dyDescent="0.3">
      <c r="A265099">
        <v>465073</v>
      </c>
      <c r="B265099">
        <v>40459</v>
      </c>
      <c r="C265099" s="4">
        <v>33646</v>
      </c>
      <c r="D265099" s="4">
        <v>34011</v>
      </c>
    </row>
    <row r="265100" spans="1:4" x14ac:dyDescent="0.3">
      <c r="A265100">
        <v>465074</v>
      </c>
      <c r="B265100">
        <v>43278</v>
      </c>
      <c r="C265100" s="4">
        <v>31570</v>
      </c>
      <c r="D265100" s="4">
        <v>31935</v>
      </c>
    </row>
    <row r="265101" spans="1:4" x14ac:dyDescent="0.3">
      <c r="A265101">
        <v>465075</v>
      </c>
      <c r="B265101">
        <v>49375</v>
      </c>
      <c r="C265101" s="4">
        <v>31124</v>
      </c>
      <c r="D265101" s="4">
        <v>31489</v>
      </c>
    </row>
    <row r="265102" spans="1:4" x14ac:dyDescent="0.3">
      <c r="A265102">
        <v>465076</v>
      </c>
      <c r="B265102">
        <v>58601</v>
      </c>
      <c r="C265102" s="4">
        <v>31172</v>
      </c>
      <c r="D265102" s="4">
        <v>31537</v>
      </c>
    </row>
    <row r="265103" spans="1:4" x14ac:dyDescent="0.3">
      <c r="A265103">
        <v>465077</v>
      </c>
      <c r="B265103">
        <v>64204</v>
      </c>
      <c r="C265103" s="4">
        <v>36001</v>
      </c>
      <c r="D265103" s="4">
        <v>36366</v>
      </c>
    </row>
    <row r="265104" spans="1:4" x14ac:dyDescent="0.3">
      <c r="A265104">
        <v>465078</v>
      </c>
      <c r="B265104">
        <v>42345</v>
      </c>
      <c r="C265104" s="4">
        <v>35926</v>
      </c>
      <c r="D265104" s="4">
        <v>36291</v>
      </c>
    </row>
    <row r="265105" spans="1:4" x14ac:dyDescent="0.3">
      <c r="A265105">
        <v>465079</v>
      </c>
      <c r="B265105">
        <v>40000</v>
      </c>
      <c r="C265105" s="4">
        <v>31950</v>
      </c>
      <c r="D265105" s="4">
        <v>32315</v>
      </c>
    </row>
    <row r="265106" spans="1:4" x14ac:dyDescent="0.3">
      <c r="A265106">
        <v>465080</v>
      </c>
      <c r="B265106">
        <v>40000</v>
      </c>
      <c r="C265106" s="4">
        <v>31937</v>
      </c>
      <c r="D265106" s="4">
        <v>32302</v>
      </c>
    </row>
    <row r="265107" spans="1:4" x14ac:dyDescent="0.3">
      <c r="A265107">
        <v>465081</v>
      </c>
      <c r="B265107">
        <v>40000</v>
      </c>
      <c r="C265107" s="4">
        <v>36236</v>
      </c>
      <c r="D265107" s="4">
        <v>36601</v>
      </c>
    </row>
    <row r="265108" spans="1:4" x14ac:dyDescent="0.3">
      <c r="A265108">
        <v>465082</v>
      </c>
      <c r="B265108">
        <v>60540</v>
      </c>
      <c r="C265108" s="4">
        <v>34628</v>
      </c>
      <c r="D265108" s="4">
        <v>34993</v>
      </c>
    </row>
    <row r="265109" spans="1:4" x14ac:dyDescent="0.3">
      <c r="A265109">
        <v>465083</v>
      </c>
      <c r="B265109">
        <v>40000</v>
      </c>
      <c r="C265109" s="4">
        <v>35691</v>
      </c>
      <c r="D265109" s="4">
        <v>36056</v>
      </c>
    </row>
    <row r="265110" spans="1:4" x14ac:dyDescent="0.3">
      <c r="A265110">
        <v>465084</v>
      </c>
      <c r="B265110">
        <v>67336</v>
      </c>
      <c r="C265110" s="4">
        <v>36076</v>
      </c>
      <c r="D265110" s="4">
        <v>36441</v>
      </c>
    </row>
    <row r="265111" spans="1:4" x14ac:dyDescent="0.3">
      <c r="A265111">
        <v>465085</v>
      </c>
      <c r="B265111">
        <v>40000</v>
      </c>
      <c r="C265111" s="4">
        <v>35142</v>
      </c>
      <c r="D265111" s="4">
        <v>35507</v>
      </c>
    </row>
    <row r="265112" spans="1:4" x14ac:dyDescent="0.3">
      <c r="A265112">
        <v>465086</v>
      </c>
      <c r="B265112">
        <v>46403</v>
      </c>
      <c r="C265112" s="4">
        <v>36000</v>
      </c>
      <c r="D265112" s="4">
        <v>36365</v>
      </c>
    </row>
    <row r="265113" spans="1:4" x14ac:dyDescent="0.3">
      <c r="A265113">
        <v>465087</v>
      </c>
      <c r="B265113">
        <v>44390</v>
      </c>
      <c r="C265113" s="4">
        <v>35504</v>
      </c>
      <c r="D265113" s="4">
        <v>35676</v>
      </c>
    </row>
    <row r="265114" spans="1:4" x14ac:dyDescent="0.3">
      <c r="A265114">
        <v>465088</v>
      </c>
      <c r="B265114">
        <v>40000</v>
      </c>
      <c r="C265114" s="4">
        <v>33302</v>
      </c>
      <c r="D265114" s="4">
        <v>33667</v>
      </c>
    </row>
    <row r="265115" spans="1:4" x14ac:dyDescent="0.3">
      <c r="A265115">
        <v>465089</v>
      </c>
      <c r="B265115">
        <v>57304</v>
      </c>
      <c r="C265115" s="4">
        <v>36314</v>
      </c>
      <c r="D265115" s="4">
        <v>36679</v>
      </c>
    </row>
    <row r="265116" spans="1:4" x14ac:dyDescent="0.3">
      <c r="A265116">
        <v>465090</v>
      </c>
      <c r="B265116">
        <v>67741</v>
      </c>
      <c r="C265116" s="4">
        <v>36363</v>
      </c>
      <c r="D265116" s="4">
        <v>36728</v>
      </c>
    </row>
    <row r="265117" spans="1:4" x14ac:dyDescent="0.3">
      <c r="A265117">
        <v>465091</v>
      </c>
      <c r="B265117">
        <v>40000</v>
      </c>
      <c r="C265117" s="4">
        <v>34304</v>
      </c>
      <c r="D265117" s="4">
        <v>34669</v>
      </c>
    </row>
    <row r="265118" spans="1:4" x14ac:dyDescent="0.3">
      <c r="A265118">
        <v>465092</v>
      </c>
      <c r="B265118">
        <v>40000</v>
      </c>
      <c r="C265118" s="4">
        <v>36407</v>
      </c>
      <c r="D265118" s="4">
        <v>36772</v>
      </c>
    </row>
    <row r="265119" spans="1:4" x14ac:dyDescent="0.3">
      <c r="A265119">
        <v>465093</v>
      </c>
      <c r="B265119">
        <v>45354</v>
      </c>
      <c r="C265119" s="4">
        <v>32100</v>
      </c>
      <c r="D265119" s="4">
        <v>32465</v>
      </c>
    </row>
    <row r="265120" spans="1:4" x14ac:dyDescent="0.3">
      <c r="A265120">
        <v>465094</v>
      </c>
      <c r="B265120">
        <v>43656</v>
      </c>
      <c r="C265120" s="4">
        <v>35812</v>
      </c>
      <c r="D265120" s="4">
        <v>36177</v>
      </c>
    </row>
    <row r="265121" spans="1:4" x14ac:dyDescent="0.3">
      <c r="A265121">
        <v>465095</v>
      </c>
      <c r="B265121">
        <v>40000</v>
      </c>
      <c r="C265121" s="4">
        <v>35516</v>
      </c>
      <c r="D265121" s="4">
        <v>35881</v>
      </c>
    </row>
    <row r="265122" spans="1:4" x14ac:dyDescent="0.3">
      <c r="A265122">
        <v>465096</v>
      </c>
      <c r="B265122">
        <v>46051</v>
      </c>
      <c r="C265122" s="4">
        <v>31645</v>
      </c>
      <c r="D265122" s="4">
        <v>32010</v>
      </c>
    </row>
    <row r="265123" spans="1:4" x14ac:dyDescent="0.3">
      <c r="A265123">
        <v>465097</v>
      </c>
      <c r="B265123">
        <v>41591</v>
      </c>
      <c r="C265123" s="4">
        <v>34071</v>
      </c>
      <c r="D265123" s="4">
        <v>34436</v>
      </c>
    </row>
    <row r="265124" spans="1:4" x14ac:dyDescent="0.3">
      <c r="A265124">
        <v>465098</v>
      </c>
      <c r="B265124">
        <v>40000</v>
      </c>
      <c r="C265124" s="4">
        <v>31930</v>
      </c>
      <c r="D265124" s="4">
        <v>32295</v>
      </c>
    </row>
    <row r="265125" spans="1:4" x14ac:dyDescent="0.3">
      <c r="A265125">
        <v>465099</v>
      </c>
      <c r="B265125">
        <v>40000</v>
      </c>
      <c r="C265125" s="4">
        <v>34679</v>
      </c>
      <c r="D265125" s="4">
        <v>35044</v>
      </c>
    </row>
    <row r="265126" spans="1:4" x14ac:dyDescent="0.3">
      <c r="A265126">
        <v>465100</v>
      </c>
      <c r="B265126">
        <v>50570</v>
      </c>
      <c r="C265126" s="4">
        <v>34763</v>
      </c>
      <c r="D265126" s="4">
        <v>35128</v>
      </c>
    </row>
    <row r="265127" spans="1:4" x14ac:dyDescent="0.3">
      <c r="A265127">
        <v>465101</v>
      </c>
      <c r="B265127">
        <v>70459</v>
      </c>
      <c r="C265127" s="4">
        <v>35685</v>
      </c>
      <c r="D265127" s="4">
        <v>36050</v>
      </c>
    </row>
    <row r="265128" spans="1:4" x14ac:dyDescent="0.3">
      <c r="A265128">
        <v>465102</v>
      </c>
      <c r="B265128">
        <v>40000</v>
      </c>
      <c r="C265128" s="4">
        <v>35686</v>
      </c>
      <c r="D265128" s="4">
        <v>36051</v>
      </c>
    </row>
    <row r="265129" spans="1:4" x14ac:dyDescent="0.3">
      <c r="A265129">
        <v>465103</v>
      </c>
      <c r="B265129">
        <v>40000</v>
      </c>
      <c r="C265129" s="4">
        <v>34689</v>
      </c>
      <c r="D265129" s="4">
        <v>35054</v>
      </c>
    </row>
    <row r="265130" spans="1:4" x14ac:dyDescent="0.3">
      <c r="A265130">
        <v>465104</v>
      </c>
      <c r="B265130">
        <v>54407</v>
      </c>
      <c r="C265130" s="4">
        <v>34549</v>
      </c>
      <c r="D265130" s="4">
        <v>34914</v>
      </c>
    </row>
    <row r="265131" spans="1:4" x14ac:dyDescent="0.3">
      <c r="A265131">
        <v>465105</v>
      </c>
      <c r="B265131">
        <v>65382</v>
      </c>
      <c r="C265131" s="4">
        <v>32995</v>
      </c>
      <c r="D265131" s="4">
        <v>33360</v>
      </c>
    </row>
    <row r="265132" spans="1:4" x14ac:dyDescent="0.3">
      <c r="A265132">
        <v>465106</v>
      </c>
      <c r="B265132">
        <v>40000</v>
      </c>
      <c r="C265132" s="4">
        <v>31436</v>
      </c>
      <c r="D265132" s="4">
        <v>31801</v>
      </c>
    </row>
    <row r="265133" spans="1:4" x14ac:dyDescent="0.3">
      <c r="A265133">
        <v>465107</v>
      </c>
      <c r="B265133">
        <v>55360</v>
      </c>
      <c r="C265133" s="4">
        <v>35746</v>
      </c>
      <c r="D265133" s="4">
        <v>36111</v>
      </c>
    </row>
    <row r="265134" spans="1:4" x14ac:dyDescent="0.3">
      <c r="A265134">
        <v>465108</v>
      </c>
      <c r="B265134">
        <v>66863</v>
      </c>
      <c r="C265134" s="4">
        <v>31499</v>
      </c>
      <c r="D265134" s="4">
        <v>31864</v>
      </c>
    </row>
    <row r="265135" spans="1:4" x14ac:dyDescent="0.3">
      <c r="A265135">
        <v>465109</v>
      </c>
      <c r="B265135">
        <v>50472</v>
      </c>
      <c r="C265135" s="4">
        <v>35232</v>
      </c>
      <c r="D265135" s="4">
        <v>35597</v>
      </c>
    </row>
    <row r="265136" spans="1:4" x14ac:dyDescent="0.3">
      <c r="A265136">
        <v>465110</v>
      </c>
      <c r="B265136">
        <v>60429</v>
      </c>
      <c r="C265136" s="4">
        <v>33079</v>
      </c>
      <c r="D265136" s="4">
        <v>33444</v>
      </c>
    </row>
    <row r="265137" spans="1:4" x14ac:dyDescent="0.3">
      <c r="A265137">
        <v>465111</v>
      </c>
      <c r="B265137">
        <v>44618</v>
      </c>
      <c r="C265137" s="4">
        <v>35996</v>
      </c>
      <c r="D265137" s="4">
        <v>36361</v>
      </c>
    </row>
    <row r="265138" spans="1:4" x14ac:dyDescent="0.3">
      <c r="A265138">
        <v>465112</v>
      </c>
      <c r="B265138">
        <v>40000</v>
      </c>
      <c r="C265138" s="4">
        <v>31625</v>
      </c>
      <c r="D265138" s="4">
        <v>31990</v>
      </c>
    </row>
    <row r="265139" spans="1:4" x14ac:dyDescent="0.3">
      <c r="A265139">
        <v>465113</v>
      </c>
      <c r="B265139">
        <v>66862</v>
      </c>
      <c r="C265139" s="4">
        <v>33671</v>
      </c>
      <c r="D265139" s="4">
        <v>34036</v>
      </c>
    </row>
    <row r="265140" spans="1:4" x14ac:dyDescent="0.3">
      <c r="A265140">
        <v>465114</v>
      </c>
      <c r="B265140">
        <v>51623</v>
      </c>
      <c r="C265140" s="4">
        <v>34250</v>
      </c>
      <c r="D265140" s="4">
        <v>34615</v>
      </c>
    </row>
    <row r="265141" spans="1:4" x14ac:dyDescent="0.3">
      <c r="A265141">
        <v>465115</v>
      </c>
      <c r="B265141">
        <v>64222</v>
      </c>
      <c r="C265141" s="4">
        <v>35523</v>
      </c>
      <c r="D265141" s="4">
        <v>35888</v>
      </c>
    </row>
    <row r="265142" spans="1:4" x14ac:dyDescent="0.3">
      <c r="A265142">
        <v>465116</v>
      </c>
      <c r="B265142">
        <v>47156</v>
      </c>
      <c r="C265142" s="4">
        <v>32939</v>
      </c>
      <c r="D265142" s="4">
        <v>33304</v>
      </c>
    </row>
    <row r="265143" spans="1:4" x14ac:dyDescent="0.3">
      <c r="A265143">
        <v>465117</v>
      </c>
      <c r="B265143">
        <v>62216</v>
      </c>
      <c r="C265143" s="4">
        <v>32804</v>
      </c>
      <c r="D265143" s="4">
        <v>33169</v>
      </c>
    </row>
    <row r="265144" spans="1:4" x14ac:dyDescent="0.3">
      <c r="A265144">
        <v>465118</v>
      </c>
      <c r="B265144">
        <v>67875</v>
      </c>
      <c r="C265144" s="4">
        <v>32257</v>
      </c>
      <c r="D265144" s="4">
        <v>32622</v>
      </c>
    </row>
    <row r="265145" spans="1:4" x14ac:dyDescent="0.3">
      <c r="A265145">
        <v>465119</v>
      </c>
      <c r="B265145">
        <v>48006</v>
      </c>
      <c r="C265145" s="4">
        <v>34682</v>
      </c>
      <c r="D265145" s="4">
        <v>35047</v>
      </c>
    </row>
    <row r="265146" spans="1:4" x14ac:dyDescent="0.3">
      <c r="A265146">
        <v>465120</v>
      </c>
      <c r="B265146">
        <v>65391</v>
      </c>
      <c r="C265146" s="4">
        <v>32505</v>
      </c>
      <c r="D265146" s="4">
        <v>32870</v>
      </c>
    </row>
    <row r="265147" spans="1:4" x14ac:dyDescent="0.3">
      <c r="A265147">
        <v>465121</v>
      </c>
      <c r="B265147">
        <v>58578</v>
      </c>
      <c r="C265147" s="4">
        <v>33505</v>
      </c>
      <c r="D265147" s="4">
        <v>33870</v>
      </c>
    </row>
    <row r="265148" spans="1:4" x14ac:dyDescent="0.3">
      <c r="A265148">
        <v>465122</v>
      </c>
      <c r="B265148">
        <v>40000</v>
      </c>
      <c r="C265148" s="4">
        <v>31779</v>
      </c>
      <c r="D265148" s="4">
        <v>32144</v>
      </c>
    </row>
    <row r="265149" spans="1:4" x14ac:dyDescent="0.3">
      <c r="A265149">
        <v>465123</v>
      </c>
      <c r="B265149">
        <v>40000</v>
      </c>
      <c r="C265149" s="4">
        <v>35709</v>
      </c>
      <c r="D265149" s="4">
        <v>36074</v>
      </c>
    </row>
    <row r="265150" spans="1:4" x14ac:dyDescent="0.3">
      <c r="A265150">
        <v>465124</v>
      </c>
      <c r="B265150">
        <v>40000</v>
      </c>
      <c r="C265150" s="4">
        <v>33136</v>
      </c>
      <c r="D265150" s="4">
        <v>33501</v>
      </c>
    </row>
    <row r="265151" spans="1:4" x14ac:dyDescent="0.3">
      <c r="A265151">
        <v>465125</v>
      </c>
      <c r="B265151">
        <v>65911</v>
      </c>
      <c r="C265151" s="4">
        <v>32847</v>
      </c>
      <c r="D265151" s="4">
        <v>33212</v>
      </c>
    </row>
    <row r="265152" spans="1:4" x14ac:dyDescent="0.3">
      <c r="A265152">
        <v>465126</v>
      </c>
      <c r="B265152">
        <v>90296</v>
      </c>
      <c r="C265152" s="4">
        <v>35037</v>
      </c>
      <c r="D265152" s="4">
        <v>35402</v>
      </c>
    </row>
    <row r="265153" spans="1:4" x14ac:dyDescent="0.3">
      <c r="A265153">
        <v>465127</v>
      </c>
      <c r="B265153">
        <v>40000</v>
      </c>
      <c r="C265153" s="4">
        <v>33967</v>
      </c>
      <c r="D265153" s="4">
        <v>34332</v>
      </c>
    </row>
    <row r="265154" spans="1:4" x14ac:dyDescent="0.3">
      <c r="A265154">
        <v>465128</v>
      </c>
      <c r="B265154">
        <v>72837</v>
      </c>
      <c r="C265154" s="4">
        <v>33905</v>
      </c>
      <c r="D265154" s="4">
        <v>34270</v>
      </c>
    </row>
    <row r="265155" spans="1:4" x14ac:dyDescent="0.3">
      <c r="A265155">
        <v>465129</v>
      </c>
      <c r="B265155">
        <v>40000</v>
      </c>
      <c r="C265155" s="4">
        <v>34347</v>
      </c>
      <c r="D265155" s="4">
        <v>34712</v>
      </c>
    </row>
    <row r="265156" spans="1:4" x14ac:dyDescent="0.3">
      <c r="A265156">
        <v>465130</v>
      </c>
      <c r="B265156">
        <v>40000</v>
      </c>
      <c r="C265156" s="4">
        <v>34638</v>
      </c>
      <c r="D265156" s="4">
        <v>35003</v>
      </c>
    </row>
    <row r="265157" spans="1:4" x14ac:dyDescent="0.3">
      <c r="A265157">
        <v>465131</v>
      </c>
      <c r="B265157">
        <v>61774</v>
      </c>
      <c r="C265157" s="4">
        <v>31588</v>
      </c>
      <c r="D265157" s="4">
        <v>31953</v>
      </c>
    </row>
    <row r="265158" spans="1:4" x14ac:dyDescent="0.3">
      <c r="A265158">
        <v>465132</v>
      </c>
      <c r="B265158">
        <v>40000</v>
      </c>
      <c r="C265158" s="4">
        <v>31226</v>
      </c>
      <c r="D265158" s="4">
        <v>31591</v>
      </c>
    </row>
    <row r="265159" spans="1:4" x14ac:dyDescent="0.3">
      <c r="A265159">
        <v>465133</v>
      </c>
      <c r="B265159">
        <v>79331</v>
      </c>
      <c r="C265159" s="4">
        <v>35739</v>
      </c>
      <c r="D265159" s="4">
        <v>36104</v>
      </c>
    </row>
    <row r="265160" spans="1:4" x14ac:dyDescent="0.3">
      <c r="A265160">
        <v>465134</v>
      </c>
      <c r="B265160">
        <v>40000</v>
      </c>
      <c r="C265160" s="4">
        <v>31136</v>
      </c>
      <c r="D265160" s="4">
        <v>31501</v>
      </c>
    </row>
    <row r="265161" spans="1:4" x14ac:dyDescent="0.3">
      <c r="A265161">
        <v>465135</v>
      </c>
      <c r="B265161">
        <v>71752</v>
      </c>
      <c r="C265161" s="4">
        <v>35391</v>
      </c>
      <c r="D265161" s="4">
        <v>35756</v>
      </c>
    </row>
    <row r="265162" spans="1:4" x14ac:dyDescent="0.3">
      <c r="A265162">
        <v>465136</v>
      </c>
      <c r="B265162">
        <v>40000</v>
      </c>
      <c r="C265162" s="4">
        <v>33271</v>
      </c>
      <c r="D265162" s="4">
        <v>33636</v>
      </c>
    </row>
    <row r="265163" spans="1:4" x14ac:dyDescent="0.3">
      <c r="A265163">
        <v>465137</v>
      </c>
      <c r="B265163">
        <v>66564</v>
      </c>
      <c r="C265163" s="4">
        <v>33926</v>
      </c>
      <c r="D265163" s="4">
        <v>34291</v>
      </c>
    </row>
    <row r="265164" spans="1:4" x14ac:dyDescent="0.3">
      <c r="A265164">
        <v>465138</v>
      </c>
      <c r="B265164">
        <v>40610</v>
      </c>
      <c r="C265164" s="4">
        <v>33905</v>
      </c>
      <c r="D265164" s="4">
        <v>34270</v>
      </c>
    </row>
    <row r="265165" spans="1:4" x14ac:dyDescent="0.3">
      <c r="A265165">
        <v>465139</v>
      </c>
      <c r="B265165">
        <v>58474</v>
      </c>
      <c r="C265165" s="4">
        <v>31972</v>
      </c>
      <c r="D265165" s="4">
        <v>32337</v>
      </c>
    </row>
    <row r="265166" spans="1:4" x14ac:dyDescent="0.3">
      <c r="A265166">
        <v>465140</v>
      </c>
      <c r="B265166">
        <v>41802</v>
      </c>
      <c r="C265166" s="4">
        <v>32737</v>
      </c>
      <c r="D265166" s="4">
        <v>33102</v>
      </c>
    </row>
    <row r="265167" spans="1:4" x14ac:dyDescent="0.3">
      <c r="A265167">
        <v>465141</v>
      </c>
      <c r="B265167">
        <v>40000</v>
      </c>
      <c r="C265167" s="4">
        <v>33760</v>
      </c>
      <c r="D265167" s="4">
        <v>34125</v>
      </c>
    </row>
    <row r="265168" spans="1:4" x14ac:dyDescent="0.3">
      <c r="A265168">
        <v>465142</v>
      </c>
      <c r="B265168">
        <v>40000</v>
      </c>
      <c r="C265168" s="4">
        <v>35461</v>
      </c>
      <c r="D265168" s="4">
        <v>35826</v>
      </c>
    </row>
    <row r="265169" spans="1:4" x14ac:dyDescent="0.3">
      <c r="A265169">
        <v>465143</v>
      </c>
      <c r="B265169">
        <v>59757</v>
      </c>
      <c r="C265169" s="4">
        <v>32794</v>
      </c>
      <c r="D265169" s="4">
        <v>33159</v>
      </c>
    </row>
    <row r="265170" spans="1:4" x14ac:dyDescent="0.3">
      <c r="A265170">
        <v>465144</v>
      </c>
      <c r="B265170">
        <v>46078</v>
      </c>
      <c r="C265170" s="4">
        <v>32581</v>
      </c>
      <c r="D265170" s="4">
        <v>32946</v>
      </c>
    </row>
    <row r="265171" spans="1:4" x14ac:dyDescent="0.3">
      <c r="A265171">
        <v>465145</v>
      </c>
      <c r="B265171">
        <v>40000</v>
      </c>
      <c r="C265171" s="4">
        <v>33177</v>
      </c>
      <c r="D265171" s="4">
        <v>33542</v>
      </c>
    </row>
    <row r="265172" spans="1:4" x14ac:dyDescent="0.3">
      <c r="A265172">
        <v>465146</v>
      </c>
      <c r="B265172">
        <v>58210</v>
      </c>
      <c r="C265172" s="4">
        <v>32108</v>
      </c>
      <c r="D265172" s="4">
        <v>32473</v>
      </c>
    </row>
    <row r="265173" spans="1:4" x14ac:dyDescent="0.3">
      <c r="A265173">
        <v>465147</v>
      </c>
      <c r="B265173">
        <v>43954</v>
      </c>
      <c r="C265173" s="4">
        <v>34810</v>
      </c>
      <c r="D265173" s="4">
        <v>35175</v>
      </c>
    </row>
    <row r="265174" spans="1:4" x14ac:dyDescent="0.3">
      <c r="A265174">
        <v>465148</v>
      </c>
      <c r="B265174">
        <v>64116</v>
      </c>
      <c r="C265174" s="4">
        <v>33896</v>
      </c>
      <c r="D265174" s="4">
        <v>34261</v>
      </c>
    </row>
    <row r="265175" spans="1:4" x14ac:dyDescent="0.3">
      <c r="A265175">
        <v>465149</v>
      </c>
      <c r="B265175">
        <v>40000</v>
      </c>
      <c r="C265175" s="4">
        <v>31289</v>
      </c>
      <c r="D265175" s="4">
        <v>31654</v>
      </c>
    </row>
    <row r="265176" spans="1:4" x14ac:dyDescent="0.3">
      <c r="A265176">
        <v>465150</v>
      </c>
      <c r="B265176">
        <v>46602</v>
      </c>
      <c r="C265176" s="4">
        <v>34743</v>
      </c>
      <c r="D265176" s="4">
        <v>35108</v>
      </c>
    </row>
    <row r="265177" spans="1:4" x14ac:dyDescent="0.3">
      <c r="A265177">
        <v>465151</v>
      </c>
      <c r="B265177">
        <v>64170</v>
      </c>
      <c r="C265177" s="4">
        <v>34818</v>
      </c>
      <c r="D265177" s="4">
        <v>35183</v>
      </c>
    </row>
    <row r="265178" spans="1:4" x14ac:dyDescent="0.3">
      <c r="A265178">
        <v>465152</v>
      </c>
      <c r="B265178">
        <v>67305</v>
      </c>
      <c r="C265178" s="4">
        <v>32013</v>
      </c>
      <c r="D265178" s="4">
        <v>32378</v>
      </c>
    </row>
    <row r="265179" spans="1:4" x14ac:dyDescent="0.3">
      <c r="A265179">
        <v>465153</v>
      </c>
      <c r="B265179">
        <v>49418</v>
      </c>
      <c r="C265179" s="4">
        <v>32642</v>
      </c>
      <c r="D265179" s="4">
        <v>33007</v>
      </c>
    </row>
    <row r="265180" spans="1:4" x14ac:dyDescent="0.3">
      <c r="A265180">
        <v>465154</v>
      </c>
      <c r="B265180">
        <v>40000</v>
      </c>
      <c r="C265180" s="4">
        <v>34436</v>
      </c>
      <c r="D265180" s="4">
        <v>34801</v>
      </c>
    </row>
    <row r="265181" spans="1:4" x14ac:dyDescent="0.3">
      <c r="A265181">
        <v>465155</v>
      </c>
      <c r="B265181">
        <v>40000</v>
      </c>
      <c r="C265181" s="4">
        <v>33304</v>
      </c>
      <c r="D265181" s="4">
        <v>33669</v>
      </c>
    </row>
    <row r="265182" spans="1:4" x14ac:dyDescent="0.3">
      <c r="A265182">
        <v>465156</v>
      </c>
      <c r="B265182">
        <v>66626</v>
      </c>
      <c r="C265182" s="4">
        <v>33156</v>
      </c>
      <c r="D265182" s="4">
        <v>33521</v>
      </c>
    </row>
    <row r="265183" spans="1:4" x14ac:dyDescent="0.3">
      <c r="A265183">
        <v>465157</v>
      </c>
      <c r="B265183">
        <v>78738</v>
      </c>
      <c r="C265183" s="4">
        <v>35707</v>
      </c>
      <c r="D265183" s="4">
        <v>36072</v>
      </c>
    </row>
    <row r="265184" spans="1:4" x14ac:dyDescent="0.3">
      <c r="A265184">
        <v>465158</v>
      </c>
      <c r="B265184">
        <v>54633</v>
      </c>
      <c r="C265184" s="4">
        <v>36012</v>
      </c>
      <c r="D265184" s="4">
        <v>36377</v>
      </c>
    </row>
    <row r="265185" spans="1:4" x14ac:dyDescent="0.3">
      <c r="A265185">
        <v>465159</v>
      </c>
      <c r="B265185">
        <v>51080</v>
      </c>
      <c r="C265185" s="4">
        <v>32627</v>
      </c>
      <c r="D265185" s="4">
        <v>32992</v>
      </c>
    </row>
    <row r="265186" spans="1:4" x14ac:dyDescent="0.3">
      <c r="A265186">
        <v>465160</v>
      </c>
      <c r="B265186">
        <v>40000</v>
      </c>
      <c r="C265186" s="4">
        <v>36496</v>
      </c>
      <c r="D265186" s="4">
        <v>36861</v>
      </c>
    </row>
    <row r="265187" spans="1:4" x14ac:dyDescent="0.3">
      <c r="A265187">
        <v>465161</v>
      </c>
      <c r="B265187">
        <v>54646</v>
      </c>
      <c r="C265187" s="4">
        <v>36342</v>
      </c>
      <c r="D265187" s="4">
        <v>36707</v>
      </c>
    </row>
    <row r="265188" spans="1:4" x14ac:dyDescent="0.3">
      <c r="A265188">
        <v>465162</v>
      </c>
      <c r="B265188">
        <v>54631</v>
      </c>
      <c r="C265188" s="4">
        <v>34487</v>
      </c>
      <c r="D265188" s="4">
        <v>34852</v>
      </c>
    </row>
    <row r="265189" spans="1:4" x14ac:dyDescent="0.3">
      <c r="A265189">
        <v>465163</v>
      </c>
      <c r="B265189">
        <v>58792</v>
      </c>
      <c r="C265189" s="4">
        <v>35676</v>
      </c>
      <c r="D265189" s="4">
        <v>35716</v>
      </c>
    </row>
    <row r="265190" spans="1:4" x14ac:dyDescent="0.3">
      <c r="A265190">
        <v>465164</v>
      </c>
      <c r="B265190">
        <v>56209</v>
      </c>
      <c r="C265190" s="4">
        <v>33384</v>
      </c>
      <c r="D265190" s="4">
        <v>33749</v>
      </c>
    </row>
    <row r="265191" spans="1:4" x14ac:dyDescent="0.3">
      <c r="A265191">
        <v>465165</v>
      </c>
      <c r="B265191">
        <v>61585</v>
      </c>
      <c r="C265191" s="4">
        <v>32600</v>
      </c>
      <c r="D265191" s="4">
        <v>32946</v>
      </c>
    </row>
    <row r="265192" spans="1:4" x14ac:dyDescent="0.3">
      <c r="A265192">
        <v>465166</v>
      </c>
      <c r="B265192">
        <v>82115</v>
      </c>
      <c r="C265192" s="4">
        <v>32773</v>
      </c>
      <c r="D265192" s="4">
        <v>33138</v>
      </c>
    </row>
    <row r="265193" spans="1:4" x14ac:dyDescent="0.3">
      <c r="A265193">
        <v>465167</v>
      </c>
      <c r="B265193">
        <v>40000</v>
      </c>
      <c r="C265193" s="4">
        <v>33596</v>
      </c>
      <c r="D265193" s="4">
        <v>33961</v>
      </c>
    </row>
    <row r="265194" spans="1:4" x14ac:dyDescent="0.3">
      <c r="A265194">
        <v>465168</v>
      </c>
      <c r="B265194">
        <v>40000</v>
      </c>
      <c r="C265194" s="4">
        <v>33773</v>
      </c>
      <c r="D265194" s="4">
        <v>34138</v>
      </c>
    </row>
    <row r="265195" spans="1:4" x14ac:dyDescent="0.3">
      <c r="A265195">
        <v>465169</v>
      </c>
      <c r="B265195">
        <v>64652</v>
      </c>
      <c r="C265195" s="4">
        <v>33548</v>
      </c>
      <c r="D265195" s="4">
        <v>33913</v>
      </c>
    </row>
    <row r="265196" spans="1:4" x14ac:dyDescent="0.3">
      <c r="A265196">
        <v>465170</v>
      </c>
      <c r="B265196">
        <v>54508</v>
      </c>
      <c r="C265196" s="4">
        <v>35699</v>
      </c>
      <c r="D265196" s="4">
        <v>36064</v>
      </c>
    </row>
    <row r="265197" spans="1:4" x14ac:dyDescent="0.3">
      <c r="A265197">
        <v>465171</v>
      </c>
      <c r="B265197">
        <v>43810</v>
      </c>
      <c r="C265197" s="4">
        <v>33751</v>
      </c>
      <c r="D265197" s="4">
        <v>34116</v>
      </c>
    </row>
    <row r="265198" spans="1:4" x14ac:dyDescent="0.3">
      <c r="A265198">
        <v>465172</v>
      </c>
      <c r="B265198">
        <v>40000</v>
      </c>
      <c r="C265198" s="4">
        <v>32358</v>
      </c>
      <c r="D265198" s="4">
        <v>32723</v>
      </c>
    </row>
    <row r="265199" spans="1:4" x14ac:dyDescent="0.3">
      <c r="A265199">
        <v>465173</v>
      </c>
      <c r="B265199">
        <v>48383</v>
      </c>
      <c r="C265199" s="4">
        <v>31430</v>
      </c>
      <c r="D265199" s="4">
        <v>31795</v>
      </c>
    </row>
    <row r="265200" spans="1:4" x14ac:dyDescent="0.3">
      <c r="A265200">
        <v>465174</v>
      </c>
      <c r="B265200">
        <v>79808</v>
      </c>
      <c r="C265200" s="4">
        <v>34801</v>
      </c>
      <c r="D265200" s="4">
        <v>35166</v>
      </c>
    </row>
    <row r="265201" spans="1:4" x14ac:dyDescent="0.3">
      <c r="A265201">
        <v>465175</v>
      </c>
      <c r="B265201">
        <v>40386</v>
      </c>
      <c r="C265201" s="4">
        <v>31102</v>
      </c>
      <c r="D265201" s="4">
        <v>31467</v>
      </c>
    </row>
    <row r="265202" spans="1:4" x14ac:dyDescent="0.3">
      <c r="A265202">
        <v>465176</v>
      </c>
      <c r="B265202">
        <v>40991</v>
      </c>
      <c r="C265202" s="4">
        <v>35452</v>
      </c>
      <c r="D265202" s="4">
        <v>35817</v>
      </c>
    </row>
    <row r="265203" spans="1:4" x14ac:dyDescent="0.3">
      <c r="A265203">
        <v>465177</v>
      </c>
      <c r="B265203">
        <v>47834</v>
      </c>
      <c r="C265203" s="4">
        <v>34365</v>
      </c>
      <c r="D265203" s="4">
        <v>34730</v>
      </c>
    </row>
    <row r="265204" spans="1:4" x14ac:dyDescent="0.3">
      <c r="A265204">
        <v>465178</v>
      </c>
      <c r="B265204">
        <v>46723</v>
      </c>
      <c r="C265204" s="4">
        <v>35943</v>
      </c>
      <c r="D265204" s="4">
        <v>36230</v>
      </c>
    </row>
    <row r="265205" spans="1:4" x14ac:dyDescent="0.3">
      <c r="A265205">
        <v>465179</v>
      </c>
      <c r="B265205">
        <v>40000</v>
      </c>
      <c r="C265205" s="4">
        <v>32217</v>
      </c>
      <c r="D265205" s="4">
        <v>32582</v>
      </c>
    </row>
    <row r="265206" spans="1:4" x14ac:dyDescent="0.3">
      <c r="A265206">
        <v>465180</v>
      </c>
      <c r="B265206">
        <v>52461</v>
      </c>
      <c r="C265206" s="4">
        <v>33510</v>
      </c>
      <c r="D265206" s="4">
        <v>33875</v>
      </c>
    </row>
    <row r="265207" spans="1:4" x14ac:dyDescent="0.3">
      <c r="A265207">
        <v>465181</v>
      </c>
      <c r="B265207">
        <v>40000</v>
      </c>
      <c r="C265207" s="4">
        <v>33653</v>
      </c>
      <c r="D265207" s="4">
        <v>34018</v>
      </c>
    </row>
    <row r="265208" spans="1:4" x14ac:dyDescent="0.3">
      <c r="A265208">
        <v>465182</v>
      </c>
      <c r="B265208">
        <v>71181</v>
      </c>
      <c r="C265208" s="4">
        <v>34938</v>
      </c>
      <c r="D265208" s="4">
        <v>35303</v>
      </c>
    </row>
    <row r="265209" spans="1:4" x14ac:dyDescent="0.3">
      <c r="A265209">
        <v>465183</v>
      </c>
      <c r="B265209">
        <v>44964</v>
      </c>
      <c r="C265209" s="4">
        <v>33905</v>
      </c>
      <c r="D265209" s="4">
        <v>34270</v>
      </c>
    </row>
    <row r="265210" spans="1:4" x14ac:dyDescent="0.3">
      <c r="A265210">
        <v>465184</v>
      </c>
      <c r="B265210">
        <v>55603</v>
      </c>
      <c r="C265210" s="4">
        <v>32873</v>
      </c>
      <c r="D265210" s="4">
        <v>33238</v>
      </c>
    </row>
    <row r="265211" spans="1:4" x14ac:dyDescent="0.3">
      <c r="A265211">
        <v>465185</v>
      </c>
      <c r="B265211">
        <v>53462</v>
      </c>
      <c r="C265211" s="4">
        <v>33712</v>
      </c>
      <c r="D265211" s="4">
        <v>34077</v>
      </c>
    </row>
    <row r="265212" spans="1:4" x14ac:dyDescent="0.3">
      <c r="A265212">
        <v>465186</v>
      </c>
      <c r="B265212">
        <v>66243</v>
      </c>
      <c r="C265212" s="4">
        <v>35599</v>
      </c>
      <c r="D265212" s="4">
        <v>35964</v>
      </c>
    </row>
    <row r="265213" spans="1:4" x14ac:dyDescent="0.3">
      <c r="A265213">
        <v>465187</v>
      </c>
      <c r="B265213">
        <v>40000</v>
      </c>
      <c r="C265213" s="4">
        <v>32654</v>
      </c>
      <c r="D265213" s="4">
        <v>33019</v>
      </c>
    </row>
    <row r="265214" spans="1:4" x14ac:dyDescent="0.3">
      <c r="A265214">
        <v>465188</v>
      </c>
      <c r="B265214">
        <v>47406</v>
      </c>
      <c r="C265214" s="4">
        <v>33462</v>
      </c>
      <c r="D265214" s="4">
        <v>33827</v>
      </c>
    </row>
    <row r="265215" spans="1:4" x14ac:dyDescent="0.3">
      <c r="A265215">
        <v>465189</v>
      </c>
      <c r="B265215">
        <v>53837</v>
      </c>
      <c r="C265215" s="4">
        <v>34131</v>
      </c>
      <c r="D265215" s="4">
        <v>34496</v>
      </c>
    </row>
    <row r="265216" spans="1:4" x14ac:dyDescent="0.3">
      <c r="A265216">
        <v>465190</v>
      </c>
      <c r="B265216">
        <v>55208</v>
      </c>
      <c r="C265216" s="4">
        <v>34158</v>
      </c>
      <c r="D265216" s="4">
        <v>34523</v>
      </c>
    </row>
    <row r="265217" spans="1:4" x14ac:dyDescent="0.3">
      <c r="A265217">
        <v>465191</v>
      </c>
      <c r="B265217">
        <v>42213</v>
      </c>
      <c r="C265217" s="4">
        <v>33476</v>
      </c>
      <c r="D265217" s="4">
        <v>33841</v>
      </c>
    </row>
    <row r="265218" spans="1:4" x14ac:dyDescent="0.3">
      <c r="A265218">
        <v>465192</v>
      </c>
      <c r="B265218">
        <v>40000</v>
      </c>
      <c r="C265218" s="4">
        <v>33206</v>
      </c>
      <c r="D265218" s="4">
        <v>33571</v>
      </c>
    </row>
    <row r="265219" spans="1:4" x14ac:dyDescent="0.3">
      <c r="A265219">
        <v>465193</v>
      </c>
      <c r="B265219">
        <v>63318</v>
      </c>
      <c r="C265219" s="4">
        <v>31632</v>
      </c>
      <c r="D265219" s="4">
        <v>31997</v>
      </c>
    </row>
    <row r="265220" spans="1:4" x14ac:dyDescent="0.3">
      <c r="A265220">
        <v>465194</v>
      </c>
      <c r="B265220">
        <v>67722</v>
      </c>
      <c r="C265220" s="4">
        <v>32208</v>
      </c>
      <c r="D265220" s="4">
        <v>32573</v>
      </c>
    </row>
    <row r="265221" spans="1:4" x14ac:dyDescent="0.3">
      <c r="A265221">
        <v>465195</v>
      </c>
      <c r="B265221">
        <v>40000</v>
      </c>
      <c r="C265221" s="4">
        <v>32146</v>
      </c>
      <c r="D265221" s="4">
        <v>32511</v>
      </c>
    </row>
    <row r="265222" spans="1:4" x14ac:dyDescent="0.3">
      <c r="A265222">
        <v>465196</v>
      </c>
      <c r="B265222">
        <v>59993</v>
      </c>
      <c r="C265222" s="4">
        <v>31981</v>
      </c>
      <c r="D265222" s="4">
        <v>32346</v>
      </c>
    </row>
    <row r="265223" spans="1:4" x14ac:dyDescent="0.3">
      <c r="A265223">
        <v>465197</v>
      </c>
      <c r="B265223">
        <v>51282</v>
      </c>
      <c r="C265223" s="4">
        <v>36524</v>
      </c>
      <c r="D265223" s="4">
        <v>36889</v>
      </c>
    </row>
    <row r="265224" spans="1:4" x14ac:dyDescent="0.3">
      <c r="A265224">
        <v>465198</v>
      </c>
      <c r="B265224">
        <v>43726</v>
      </c>
      <c r="C265224" s="4">
        <v>33893</v>
      </c>
      <c r="D265224" s="4">
        <v>34258</v>
      </c>
    </row>
    <row r="265225" spans="1:4" x14ac:dyDescent="0.3">
      <c r="A265225">
        <v>465199</v>
      </c>
      <c r="B265225">
        <v>61761</v>
      </c>
      <c r="C265225" s="4">
        <v>35491</v>
      </c>
      <c r="D265225" s="4">
        <v>35856</v>
      </c>
    </row>
    <row r="265226" spans="1:4" x14ac:dyDescent="0.3">
      <c r="A265226">
        <v>465200</v>
      </c>
      <c r="B265226">
        <v>86732</v>
      </c>
      <c r="C265226" s="4">
        <v>35823</v>
      </c>
      <c r="D265226" s="4">
        <v>36188</v>
      </c>
    </row>
    <row r="265227" spans="1:4" x14ac:dyDescent="0.3">
      <c r="A265227">
        <v>465201</v>
      </c>
      <c r="B265227">
        <v>40000</v>
      </c>
      <c r="C265227" s="4">
        <v>31086</v>
      </c>
      <c r="D265227" s="4">
        <v>31451</v>
      </c>
    </row>
    <row r="265228" spans="1:4" x14ac:dyDescent="0.3">
      <c r="A265228">
        <v>465202</v>
      </c>
      <c r="B265228">
        <v>48876</v>
      </c>
      <c r="C265228" s="4">
        <v>31888</v>
      </c>
      <c r="D265228" s="4">
        <v>32253</v>
      </c>
    </row>
    <row r="265229" spans="1:4" x14ac:dyDescent="0.3">
      <c r="A265229">
        <v>465203</v>
      </c>
      <c r="B265229">
        <v>60488</v>
      </c>
      <c r="C265229" s="4">
        <v>31916</v>
      </c>
      <c r="D265229" s="4">
        <v>32281</v>
      </c>
    </row>
    <row r="265230" spans="1:4" x14ac:dyDescent="0.3">
      <c r="A265230">
        <v>465204</v>
      </c>
      <c r="B265230">
        <v>40000</v>
      </c>
      <c r="C265230" s="4">
        <v>34619</v>
      </c>
      <c r="D265230" s="4">
        <v>34984</v>
      </c>
    </row>
    <row r="265231" spans="1:4" x14ac:dyDescent="0.3">
      <c r="A265231">
        <v>465205</v>
      </c>
      <c r="B265231">
        <v>75077</v>
      </c>
      <c r="C265231" s="4">
        <v>31909</v>
      </c>
      <c r="D265231" s="4">
        <v>32274</v>
      </c>
    </row>
    <row r="265232" spans="1:4" x14ac:dyDescent="0.3">
      <c r="A265232">
        <v>465206</v>
      </c>
      <c r="B265232">
        <v>55240</v>
      </c>
      <c r="C265232" s="4">
        <v>31979</v>
      </c>
      <c r="D265232" s="4">
        <v>32344</v>
      </c>
    </row>
    <row r="265233" spans="1:4" x14ac:dyDescent="0.3">
      <c r="A265233">
        <v>465207</v>
      </c>
      <c r="B265233">
        <v>52362</v>
      </c>
      <c r="C265233" s="4">
        <v>31113</v>
      </c>
      <c r="D265233" s="4">
        <v>31478</v>
      </c>
    </row>
    <row r="265234" spans="1:4" x14ac:dyDescent="0.3">
      <c r="A265234">
        <v>465208</v>
      </c>
      <c r="B265234">
        <v>40000</v>
      </c>
      <c r="C265234" s="4">
        <v>34948</v>
      </c>
      <c r="D265234" s="4">
        <v>35313</v>
      </c>
    </row>
    <row r="265235" spans="1:4" x14ac:dyDescent="0.3">
      <c r="A265235">
        <v>465209</v>
      </c>
      <c r="B265235">
        <v>40000</v>
      </c>
      <c r="C265235" s="4">
        <v>34345</v>
      </c>
      <c r="D265235" s="4">
        <v>34710</v>
      </c>
    </row>
    <row r="265236" spans="1:4" x14ac:dyDescent="0.3">
      <c r="A265236">
        <v>465210</v>
      </c>
      <c r="B265236">
        <v>53741</v>
      </c>
      <c r="C265236" s="4">
        <v>32387</v>
      </c>
      <c r="D265236" s="4">
        <v>32752</v>
      </c>
    </row>
    <row r="265237" spans="1:4" x14ac:dyDescent="0.3">
      <c r="A265237">
        <v>465211</v>
      </c>
      <c r="B265237">
        <v>47078</v>
      </c>
      <c r="C265237" s="4">
        <v>36358</v>
      </c>
      <c r="D265237" s="4">
        <v>36723</v>
      </c>
    </row>
    <row r="265238" spans="1:4" x14ac:dyDescent="0.3">
      <c r="A265238">
        <v>465212</v>
      </c>
      <c r="B265238">
        <v>78885</v>
      </c>
      <c r="C265238" s="4">
        <v>36120</v>
      </c>
      <c r="D265238" s="4">
        <v>36485</v>
      </c>
    </row>
    <row r="265239" spans="1:4" x14ac:dyDescent="0.3">
      <c r="A265239">
        <v>465213</v>
      </c>
      <c r="B265239">
        <v>41378</v>
      </c>
      <c r="C265239" s="4">
        <v>33643</v>
      </c>
      <c r="D265239" s="4">
        <v>34008</v>
      </c>
    </row>
    <row r="265240" spans="1:4" x14ac:dyDescent="0.3">
      <c r="A265240">
        <v>465214</v>
      </c>
      <c r="B265240">
        <v>40000</v>
      </c>
      <c r="C265240" s="4">
        <v>32547</v>
      </c>
      <c r="D265240" s="4">
        <v>32912</v>
      </c>
    </row>
    <row r="265241" spans="1:4" x14ac:dyDescent="0.3">
      <c r="A265241">
        <v>465215</v>
      </c>
      <c r="B265241">
        <v>91027</v>
      </c>
      <c r="C265241" s="4">
        <v>31542</v>
      </c>
      <c r="D265241" s="4">
        <v>31907</v>
      </c>
    </row>
    <row r="265242" spans="1:4" x14ac:dyDescent="0.3">
      <c r="A265242">
        <v>465216</v>
      </c>
      <c r="B265242">
        <v>40000</v>
      </c>
      <c r="C265242" s="4">
        <v>31860</v>
      </c>
      <c r="D265242" s="4">
        <v>32225</v>
      </c>
    </row>
    <row r="265243" spans="1:4" x14ac:dyDescent="0.3">
      <c r="A265243">
        <v>465217</v>
      </c>
      <c r="B265243">
        <v>40000</v>
      </c>
      <c r="C265243" s="4">
        <v>33089</v>
      </c>
      <c r="D265243" s="4">
        <v>33454</v>
      </c>
    </row>
    <row r="265244" spans="1:4" x14ac:dyDescent="0.3">
      <c r="A265244">
        <v>465218</v>
      </c>
      <c r="B265244">
        <v>40000</v>
      </c>
      <c r="C265244" s="4">
        <v>32618</v>
      </c>
      <c r="D265244" s="4">
        <v>32983</v>
      </c>
    </row>
    <row r="265245" spans="1:4" x14ac:dyDescent="0.3">
      <c r="A265245">
        <v>465219</v>
      </c>
      <c r="B265245">
        <v>40000</v>
      </c>
      <c r="C265245" s="4">
        <v>35177</v>
      </c>
      <c r="D265245" s="4">
        <v>35542</v>
      </c>
    </row>
    <row r="265246" spans="1:4" x14ac:dyDescent="0.3">
      <c r="A265246">
        <v>465220</v>
      </c>
      <c r="B265246">
        <v>40000</v>
      </c>
      <c r="C265246" s="4">
        <v>34310</v>
      </c>
      <c r="D265246" s="4">
        <v>34675</v>
      </c>
    </row>
    <row r="265247" spans="1:4" x14ac:dyDescent="0.3">
      <c r="A265247">
        <v>465221</v>
      </c>
      <c r="B265247">
        <v>60372</v>
      </c>
      <c r="C265247" s="4">
        <v>32764</v>
      </c>
      <c r="D265247" s="4">
        <v>33129</v>
      </c>
    </row>
    <row r="265248" spans="1:4" x14ac:dyDescent="0.3">
      <c r="A265248">
        <v>465222</v>
      </c>
      <c r="B265248">
        <v>40000</v>
      </c>
      <c r="C265248" s="4">
        <v>32276</v>
      </c>
      <c r="D265248" s="4">
        <v>32641</v>
      </c>
    </row>
    <row r="265249" spans="1:4" x14ac:dyDescent="0.3">
      <c r="A265249">
        <v>465223</v>
      </c>
      <c r="B265249">
        <v>70469</v>
      </c>
      <c r="C265249" s="4">
        <v>33233</v>
      </c>
      <c r="D265249" s="4">
        <v>33598</v>
      </c>
    </row>
    <row r="265250" spans="1:4" x14ac:dyDescent="0.3">
      <c r="A265250">
        <v>465224</v>
      </c>
      <c r="B265250">
        <v>53279</v>
      </c>
      <c r="C265250" s="4">
        <v>35836</v>
      </c>
      <c r="D265250" s="4">
        <v>36201</v>
      </c>
    </row>
    <row r="265251" spans="1:4" x14ac:dyDescent="0.3">
      <c r="A265251">
        <v>465225</v>
      </c>
      <c r="B265251">
        <v>40000</v>
      </c>
      <c r="C265251" s="4">
        <v>32496</v>
      </c>
      <c r="D265251" s="4">
        <v>32861</v>
      </c>
    </row>
    <row r="265252" spans="1:4" x14ac:dyDescent="0.3">
      <c r="A265252">
        <v>465226</v>
      </c>
      <c r="B265252">
        <v>90808</v>
      </c>
      <c r="C265252" s="4">
        <v>31762</v>
      </c>
      <c r="D265252" s="4">
        <v>32127</v>
      </c>
    </row>
    <row r="265253" spans="1:4" x14ac:dyDescent="0.3">
      <c r="A265253">
        <v>465227</v>
      </c>
      <c r="B265253">
        <v>40000</v>
      </c>
      <c r="C265253" s="4">
        <v>33918</v>
      </c>
      <c r="D265253" s="4">
        <v>34283</v>
      </c>
    </row>
    <row r="265254" spans="1:4" x14ac:dyDescent="0.3">
      <c r="A265254">
        <v>465228</v>
      </c>
      <c r="B265254">
        <v>69101</v>
      </c>
      <c r="C265254" s="4">
        <v>32404</v>
      </c>
      <c r="D265254" s="4">
        <v>32769</v>
      </c>
    </row>
    <row r="265255" spans="1:4" x14ac:dyDescent="0.3">
      <c r="A265255">
        <v>465229</v>
      </c>
      <c r="B265255">
        <v>49596</v>
      </c>
      <c r="C265255" s="4">
        <v>35448</v>
      </c>
      <c r="D265255" s="4">
        <v>35813</v>
      </c>
    </row>
    <row r="265256" spans="1:4" x14ac:dyDescent="0.3">
      <c r="A265256">
        <v>465230</v>
      </c>
      <c r="B265256">
        <v>40000</v>
      </c>
      <c r="C265256" s="4">
        <v>34419</v>
      </c>
      <c r="D265256" s="4">
        <v>34784</v>
      </c>
    </row>
    <row r="265257" spans="1:4" x14ac:dyDescent="0.3">
      <c r="A265257">
        <v>465231</v>
      </c>
      <c r="B265257">
        <v>49715</v>
      </c>
      <c r="C265257" s="4">
        <v>34538</v>
      </c>
      <c r="D265257" s="4">
        <v>34903</v>
      </c>
    </row>
    <row r="265258" spans="1:4" x14ac:dyDescent="0.3">
      <c r="A265258">
        <v>465232</v>
      </c>
      <c r="B265258">
        <v>40000</v>
      </c>
      <c r="C265258" s="4">
        <v>34389</v>
      </c>
      <c r="D265258" s="4">
        <v>34754</v>
      </c>
    </row>
    <row r="265259" spans="1:4" x14ac:dyDescent="0.3">
      <c r="A265259">
        <v>465233</v>
      </c>
      <c r="B265259">
        <v>40000</v>
      </c>
      <c r="C265259" s="4">
        <v>35947</v>
      </c>
      <c r="D265259" s="4">
        <v>36312</v>
      </c>
    </row>
    <row r="265260" spans="1:4" x14ac:dyDescent="0.3">
      <c r="A265260">
        <v>465234</v>
      </c>
      <c r="B265260">
        <v>40000</v>
      </c>
      <c r="C265260" s="4">
        <v>31699</v>
      </c>
      <c r="D265260" s="4">
        <v>32064</v>
      </c>
    </row>
    <row r="265261" spans="1:4" x14ac:dyDescent="0.3">
      <c r="A265261">
        <v>465235</v>
      </c>
      <c r="B265261">
        <v>58744</v>
      </c>
      <c r="C265261" s="4">
        <v>35199</v>
      </c>
      <c r="D265261" s="4">
        <v>35504</v>
      </c>
    </row>
    <row r="265262" spans="1:4" x14ac:dyDescent="0.3">
      <c r="A265262">
        <v>465236</v>
      </c>
      <c r="B265262">
        <v>40000</v>
      </c>
      <c r="C265262" s="4">
        <v>32903</v>
      </c>
      <c r="D265262" s="4">
        <v>33268</v>
      </c>
    </row>
    <row r="265263" spans="1:4" x14ac:dyDescent="0.3">
      <c r="A265263">
        <v>465237</v>
      </c>
      <c r="B265263">
        <v>44063</v>
      </c>
      <c r="C265263" s="4">
        <v>33118</v>
      </c>
      <c r="D265263" s="4">
        <v>33483</v>
      </c>
    </row>
    <row r="265264" spans="1:4" x14ac:dyDescent="0.3">
      <c r="A265264">
        <v>465238</v>
      </c>
      <c r="B265264">
        <v>50114</v>
      </c>
      <c r="C265264" s="4">
        <v>33831</v>
      </c>
      <c r="D265264" s="4">
        <v>34196</v>
      </c>
    </row>
    <row r="265265" spans="1:4" x14ac:dyDescent="0.3">
      <c r="A265265">
        <v>465239</v>
      </c>
      <c r="B265265">
        <v>40000</v>
      </c>
      <c r="C265265" s="4">
        <v>34144</v>
      </c>
      <c r="D265265" s="4">
        <v>34509</v>
      </c>
    </row>
    <row r="265266" spans="1:4" x14ac:dyDescent="0.3">
      <c r="A265266">
        <v>465240</v>
      </c>
      <c r="B265266">
        <v>40000</v>
      </c>
      <c r="C265266" s="4">
        <v>35220</v>
      </c>
      <c r="D265266" s="4">
        <v>35585</v>
      </c>
    </row>
    <row r="265267" spans="1:4" x14ac:dyDescent="0.3">
      <c r="A265267">
        <v>465241</v>
      </c>
      <c r="B265267">
        <v>78129</v>
      </c>
      <c r="C265267" s="4">
        <v>33394</v>
      </c>
      <c r="D265267" s="4">
        <v>33759</v>
      </c>
    </row>
    <row r="265268" spans="1:4" x14ac:dyDescent="0.3">
      <c r="A265268">
        <v>465242</v>
      </c>
      <c r="B265268">
        <v>70514</v>
      </c>
      <c r="C265268" s="4">
        <v>35979</v>
      </c>
      <c r="D265268" s="4">
        <v>36344</v>
      </c>
    </row>
    <row r="265269" spans="1:4" x14ac:dyDescent="0.3">
      <c r="A265269">
        <v>465243</v>
      </c>
      <c r="B265269">
        <v>69933</v>
      </c>
      <c r="C265269" s="4">
        <v>33199</v>
      </c>
      <c r="D265269" s="4">
        <v>33564</v>
      </c>
    </row>
    <row r="265270" spans="1:4" x14ac:dyDescent="0.3">
      <c r="A265270">
        <v>465244</v>
      </c>
      <c r="B265270">
        <v>40000</v>
      </c>
      <c r="C265270" s="4">
        <v>33047</v>
      </c>
      <c r="D265270" s="4">
        <v>33412</v>
      </c>
    </row>
    <row r="265271" spans="1:4" x14ac:dyDescent="0.3">
      <c r="A265271">
        <v>465245</v>
      </c>
      <c r="B265271">
        <v>52611</v>
      </c>
      <c r="C265271" s="4">
        <v>31113</v>
      </c>
      <c r="D265271" s="4">
        <v>31478</v>
      </c>
    </row>
    <row r="265272" spans="1:4" x14ac:dyDescent="0.3">
      <c r="A265272">
        <v>465246</v>
      </c>
      <c r="B265272">
        <v>73891</v>
      </c>
      <c r="C265272" s="4">
        <v>32647</v>
      </c>
      <c r="D265272" s="4">
        <v>33012</v>
      </c>
    </row>
    <row r="265273" spans="1:4" x14ac:dyDescent="0.3">
      <c r="A265273">
        <v>465247</v>
      </c>
      <c r="B265273">
        <v>40000</v>
      </c>
      <c r="C265273" s="4">
        <v>36222</v>
      </c>
      <c r="D265273" s="4">
        <v>36587</v>
      </c>
    </row>
    <row r="265274" spans="1:4" x14ac:dyDescent="0.3">
      <c r="A265274">
        <v>465248</v>
      </c>
      <c r="B265274">
        <v>40000</v>
      </c>
      <c r="C265274" s="4">
        <v>31712</v>
      </c>
      <c r="D265274" s="4">
        <v>32077</v>
      </c>
    </row>
    <row r="265275" spans="1:4" x14ac:dyDescent="0.3">
      <c r="A265275">
        <v>465249</v>
      </c>
      <c r="B265275">
        <v>40000</v>
      </c>
      <c r="C265275" s="4">
        <v>32290</v>
      </c>
      <c r="D265275" s="4">
        <v>32655</v>
      </c>
    </row>
    <row r="265276" spans="1:4" x14ac:dyDescent="0.3">
      <c r="A265276">
        <v>465250</v>
      </c>
      <c r="B265276">
        <v>52448</v>
      </c>
      <c r="C265276" s="4">
        <v>34458</v>
      </c>
      <c r="D265276" s="4">
        <v>34823</v>
      </c>
    </row>
    <row r="265277" spans="1:4" x14ac:dyDescent="0.3">
      <c r="A265277">
        <v>465251</v>
      </c>
      <c r="B265277">
        <v>48309</v>
      </c>
      <c r="C265277" s="4">
        <v>36018</v>
      </c>
      <c r="D265277" s="4">
        <v>36383</v>
      </c>
    </row>
    <row r="265278" spans="1:4" x14ac:dyDescent="0.3">
      <c r="A265278">
        <v>465252</v>
      </c>
      <c r="B265278">
        <v>52265</v>
      </c>
      <c r="C265278" s="4">
        <v>33203</v>
      </c>
      <c r="D265278" s="4">
        <v>33568</v>
      </c>
    </row>
    <row r="265279" spans="1:4" x14ac:dyDescent="0.3">
      <c r="A265279">
        <v>465253</v>
      </c>
      <c r="B265279">
        <v>43653</v>
      </c>
      <c r="C265279" s="4">
        <v>33077</v>
      </c>
      <c r="D265279" s="4">
        <v>33442</v>
      </c>
    </row>
    <row r="265280" spans="1:4" x14ac:dyDescent="0.3">
      <c r="A265280">
        <v>465254</v>
      </c>
      <c r="B265280">
        <v>40000</v>
      </c>
      <c r="C265280" s="4">
        <v>32567</v>
      </c>
      <c r="D265280" s="4">
        <v>32932</v>
      </c>
    </row>
    <row r="265281" spans="1:4" x14ac:dyDescent="0.3">
      <c r="A265281">
        <v>465255</v>
      </c>
      <c r="B265281">
        <v>54048</v>
      </c>
      <c r="C265281" s="4">
        <v>33732</v>
      </c>
      <c r="D265281" s="4">
        <v>34097</v>
      </c>
    </row>
    <row r="265282" spans="1:4" x14ac:dyDescent="0.3">
      <c r="A265282">
        <v>465256</v>
      </c>
      <c r="B265282">
        <v>50348</v>
      </c>
      <c r="C265282" s="4">
        <v>35487</v>
      </c>
      <c r="D265282" s="4">
        <v>35852</v>
      </c>
    </row>
    <row r="265283" spans="1:4" x14ac:dyDescent="0.3">
      <c r="A265283">
        <v>465257</v>
      </c>
      <c r="B265283">
        <v>40000</v>
      </c>
      <c r="C265283" s="4">
        <v>34445</v>
      </c>
      <c r="D265283" s="4">
        <v>34810</v>
      </c>
    </row>
    <row r="265284" spans="1:4" x14ac:dyDescent="0.3">
      <c r="A265284">
        <v>465258</v>
      </c>
      <c r="B265284">
        <v>40000</v>
      </c>
      <c r="C265284" s="4">
        <v>35261</v>
      </c>
      <c r="D265284" s="4">
        <v>35626</v>
      </c>
    </row>
    <row r="265285" spans="1:4" x14ac:dyDescent="0.3">
      <c r="A265285">
        <v>465259</v>
      </c>
      <c r="B265285">
        <v>40000</v>
      </c>
      <c r="C265285" s="4">
        <v>33284</v>
      </c>
      <c r="D265285" s="4">
        <v>33649</v>
      </c>
    </row>
    <row r="265286" spans="1:4" x14ac:dyDescent="0.3">
      <c r="A265286">
        <v>465260</v>
      </c>
      <c r="B265286">
        <v>40000</v>
      </c>
      <c r="C265286" s="4">
        <v>32571</v>
      </c>
      <c r="D265286" s="4">
        <v>32936</v>
      </c>
    </row>
    <row r="265287" spans="1:4" x14ac:dyDescent="0.3">
      <c r="A265287">
        <v>465261</v>
      </c>
      <c r="B265287">
        <v>42963</v>
      </c>
      <c r="C265287" s="4">
        <v>33018</v>
      </c>
      <c r="D265287" s="4">
        <v>33383</v>
      </c>
    </row>
    <row r="265288" spans="1:4" x14ac:dyDescent="0.3">
      <c r="A265288">
        <v>465262</v>
      </c>
      <c r="B265288">
        <v>51622</v>
      </c>
      <c r="C265288" s="4">
        <v>33257</v>
      </c>
      <c r="D265288" s="4">
        <v>33622</v>
      </c>
    </row>
    <row r="265289" spans="1:4" x14ac:dyDescent="0.3">
      <c r="A265289">
        <v>465263</v>
      </c>
      <c r="B265289">
        <v>86508</v>
      </c>
      <c r="C265289" s="4">
        <v>35886</v>
      </c>
      <c r="D265289" s="4">
        <v>36251</v>
      </c>
    </row>
    <row r="265290" spans="1:4" x14ac:dyDescent="0.3">
      <c r="A265290">
        <v>465264</v>
      </c>
      <c r="B265290">
        <v>52138</v>
      </c>
      <c r="C265290" s="4">
        <v>36041</v>
      </c>
      <c r="D265290" s="4">
        <v>36406</v>
      </c>
    </row>
    <row r="265291" spans="1:4" x14ac:dyDescent="0.3">
      <c r="A265291">
        <v>465265</v>
      </c>
      <c r="B265291">
        <v>80216</v>
      </c>
      <c r="C265291" s="4">
        <v>33329</v>
      </c>
      <c r="D265291" s="4">
        <v>33694</v>
      </c>
    </row>
    <row r="265292" spans="1:4" x14ac:dyDescent="0.3">
      <c r="A265292">
        <v>465266</v>
      </c>
      <c r="B265292">
        <v>78501</v>
      </c>
      <c r="C265292" s="4">
        <v>31869</v>
      </c>
      <c r="D265292" s="4">
        <v>32234</v>
      </c>
    </row>
    <row r="265293" spans="1:4" x14ac:dyDescent="0.3">
      <c r="A265293">
        <v>465267</v>
      </c>
      <c r="B265293">
        <v>40000</v>
      </c>
      <c r="C265293" s="4">
        <v>35923</v>
      </c>
      <c r="D265293" s="4">
        <v>36288</v>
      </c>
    </row>
    <row r="265294" spans="1:4" x14ac:dyDescent="0.3">
      <c r="A265294">
        <v>465268</v>
      </c>
      <c r="B265294">
        <v>57857</v>
      </c>
      <c r="C265294" s="4">
        <v>31779</v>
      </c>
      <c r="D265294" s="4">
        <v>32144</v>
      </c>
    </row>
    <row r="265295" spans="1:4" x14ac:dyDescent="0.3">
      <c r="A265295">
        <v>465269</v>
      </c>
      <c r="B265295">
        <v>61736</v>
      </c>
      <c r="C265295" s="4">
        <v>35461</v>
      </c>
      <c r="D265295" s="4">
        <v>35826</v>
      </c>
    </row>
    <row r="265296" spans="1:4" x14ac:dyDescent="0.3">
      <c r="A265296">
        <v>465270</v>
      </c>
      <c r="B265296">
        <v>40000</v>
      </c>
      <c r="C265296" s="4">
        <v>34896</v>
      </c>
      <c r="D265296" s="4">
        <v>35261</v>
      </c>
    </row>
    <row r="265297" spans="1:4" x14ac:dyDescent="0.3">
      <c r="A265297">
        <v>465271</v>
      </c>
      <c r="B265297">
        <v>80719</v>
      </c>
      <c r="C265297" s="4">
        <v>31784</v>
      </c>
      <c r="D265297" s="4">
        <v>32149</v>
      </c>
    </row>
    <row r="265298" spans="1:4" x14ac:dyDescent="0.3">
      <c r="A265298">
        <v>465272</v>
      </c>
      <c r="B265298">
        <v>40000</v>
      </c>
      <c r="C265298" s="4">
        <v>33740</v>
      </c>
      <c r="D265298" s="4">
        <v>34105</v>
      </c>
    </row>
    <row r="265299" spans="1:4" x14ac:dyDescent="0.3">
      <c r="A265299">
        <v>465273</v>
      </c>
      <c r="B265299">
        <v>64626</v>
      </c>
      <c r="C265299" s="4">
        <v>36513</v>
      </c>
      <c r="D265299" s="4">
        <v>36626</v>
      </c>
    </row>
    <row r="265300" spans="1:4" x14ac:dyDescent="0.3">
      <c r="A265300">
        <v>465274</v>
      </c>
      <c r="B265300">
        <v>81953</v>
      </c>
      <c r="C265300" s="4">
        <v>35478</v>
      </c>
      <c r="D265300" s="4">
        <v>35843</v>
      </c>
    </row>
    <row r="265301" spans="1:4" x14ac:dyDescent="0.3">
      <c r="A265301">
        <v>465275</v>
      </c>
      <c r="B265301">
        <v>46416</v>
      </c>
      <c r="C265301" s="4">
        <v>31525</v>
      </c>
      <c r="D265301" s="4">
        <v>31890</v>
      </c>
    </row>
    <row r="265302" spans="1:4" x14ac:dyDescent="0.3">
      <c r="A265302">
        <v>465276</v>
      </c>
      <c r="B265302">
        <v>46168</v>
      </c>
      <c r="C265302" s="4">
        <v>35945</v>
      </c>
      <c r="D265302" s="4">
        <v>36310</v>
      </c>
    </row>
    <row r="265303" spans="1:4" x14ac:dyDescent="0.3">
      <c r="A265303">
        <v>465277</v>
      </c>
      <c r="B265303">
        <v>40000</v>
      </c>
      <c r="C265303" s="4">
        <v>32388</v>
      </c>
      <c r="D265303" s="4">
        <v>32753</v>
      </c>
    </row>
    <row r="265304" spans="1:4" x14ac:dyDescent="0.3">
      <c r="A265304">
        <v>465278</v>
      </c>
      <c r="B265304">
        <v>54019</v>
      </c>
      <c r="C265304" s="4">
        <v>33254</v>
      </c>
      <c r="D265304" s="4">
        <v>33619</v>
      </c>
    </row>
    <row r="265305" spans="1:4" x14ac:dyDescent="0.3">
      <c r="A265305">
        <v>465279</v>
      </c>
      <c r="B265305">
        <v>40000</v>
      </c>
      <c r="C265305" s="4">
        <v>35651</v>
      </c>
      <c r="D265305" s="4">
        <v>36016</v>
      </c>
    </row>
    <row r="265306" spans="1:4" x14ac:dyDescent="0.3">
      <c r="A265306">
        <v>465280</v>
      </c>
      <c r="B265306">
        <v>81847</v>
      </c>
      <c r="C265306" s="4">
        <v>36321</v>
      </c>
      <c r="D265306" s="4">
        <v>36686</v>
      </c>
    </row>
    <row r="265307" spans="1:4" x14ac:dyDescent="0.3">
      <c r="A265307">
        <v>465281</v>
      </c>
      <c r="B265307">
        <v>65635</v>
      </c>
      <c r="C265307" s="4">
        <v>31650</v>
      </c>
      <c r="D265307" s="4">
        <v>32015</v>
      </c>
    </row>
    <row r="265308" spans="1:4" x14ac:dyDescent="0.3">
      <c r="A265308">
        <v>465282</v>
      </c>
      <c r="B265308">
        <v>63916</v>
      </c>
      <c r="C265308" s="4">
        <v>35743</v>
      </c>
      <c r="D265308" s="4">
        <v>36108</v>
      </c>
    </row>
    <row r="265309" spans="1:4" x14ac:dyDescent="0.3">
      <c r="A265309">
        <v>465283</v>
      </c>
      <c r="B265309">
        <v>57837</v>
      </c>
      <c r="C265309" s="4">
        <v>34248</v>
      </c>
      <c r="D265309" s="4">
        <v>34613</v>
      </c>
    </row>
    <row r="265310" spans="1:4" x14ac:dyDescent="0.3">
      <c r="A265310">
        <v>465284</v>
      </c>
      <c r="B265310">
        <v>77246</v>
      </c>
      <c r="C265310" s="4">
        <v>31198</v>
      </c>
      <c r="D265310" s="4">
        <v>31563</v>
      </c>
    </row>
    <row r="265311" spans="1:4" x14ac:dyDescent="0.3">
      <c r="A265311">
        <v>465285</v>
      </c>
      <c r="B265311">
        <v>59047</v>
      </c>
      <c r="C265311" s="4">
        <v>31330</v>
      </c>
      <c r="D265311" s="4">
        <v>31695</v>
      </c>
    </row>
    <row r="265312" spans="1:4" x14ac:dyDescent="0.3">
      <c r="A265312">
        <v>465286</v>
      </c>
      <c r="B265312">
        <v>40000</v>
      </c>
      <c r="C265312" s="4">
        <v>35486</v>
      </c>
      <c r="D265312" s="4">
        <v>35851</v>
      </c>
    </row>
    <row r="265313" spans="1:4" x14ac:dyDescent="0.3">
      <c r="A265313">
        <v>465287</v>
      </c>
      <c r="B265313">
        <v>104849</v>
      </c>
      <c r="C265313" s="4">
        <v>31747</v>
      </c>
      <c r="D265313" s="4">
        <v>32112</v>
      </c>
    </row>
    <row r="265314" spans="1:4" x14ac:dyDescent="0.3">
      <c r="A265314">
        <v>465288</v>
      </c>
      <c r="B265314">
        <v>45362</v>
      </c>
      <c r="C265314" s="4">
        <v>36428</v>
      </c>
      <c r="D265314" s="4">
        <v>36793</v>
      </c>
    </row>
    <row r="265315" spans="1:4" x14ac:dyDescent="0.3">
      <c r="A265315">
        <v>465289</v>
      </c>
      <c r="B265315">
        <v>82557</v>
      </c>
      <c r="C265315" s="4">
        <v>34896</v>
      </c>
      <c r="D265315" s="4">
        <v>35261</v>
      </c>
    </row>
    <row r="265316" spans="1:4" x14ac:dyDescent="0.3">
      <c r="A265316">
        <v>465290</v>
      </c>
      <c r="B265316">
        <v>43815</v>
      </c>
      <c r="C265316" s="4">
        <v>33783</v>
      </c>
      <c r="D265316" s="4">
        <v>34148</v>
      </c>
    </row>
    <row r="265317" spans="1:4" x14ac:dyDescent="0.3">
      <c r="A265317">
        <v>465291</v>
      </c>
      <c r="B265317">
        <v>40000</v>
      </c>
      <c r="C265317" s="4">
        <v>31624</v>
      </c>
      <c r="D265317" s="4">
        <v>31989</v>
      </c>
    </row>
    <row r="265318" spans="1:4" x14ac:dyDescent="0.3">
      <c r="A265318">
        <v>465292</v>
      </c>
      <c r="B265318">
        <v>71787</v>
      </c>
      <c r="C265318" s="4">
        <v>35057</v>
      </c>
      <c r="D265318" s="4">
        <v>35422</v>
      </c>
    </row>
    <row r="265319" spans="1:4" x14ac:dyDescent="0.3">
      <c r="A265319">
        <v>465293</v>
      </c>
      <c r="B265319">
        <v>50454</v>
      </c>
      <c r="C265319" s="4">
        <v>33191</v>
      </c>
      <c r="D265319" s="4">
        <v>33556</v>
      </c>
    </row>
    <row r="265320" spans="1:4" x14ac:dyDescent="0.3">
      <c r="A265320">
        <v>465294</v>
      </c>
      <c r="B265320">
        <v>40000</v>
      </c>
      <c r="C265320" s="4">
        <v>32980</v>
      </c>
      <c r="D265320" s="4">
        <v>33345</v>
      </c>
    </row>
    <row r="265321" spans="1:4" x14ac:dyDescent="0.3">
      <c r="A265321">
        <v>465295</v>
      </c>
      <c r="B265321">
        <v>59846</v>
      </c>
      <c r="C265321" s="4">
        <v>32847</v>
      </c>
      <c r="D265321" s="4">
        <v>33212</v>
      </c>
    </row>
    <row r="265322" spans="1:4" x14ac:dyDescent="0.3">
      <c r="A265322">
        <v>465296</v>
      </c>
      <c r="B265322">
        <v>85296</v>
      </c>
      <c r="C265322" s="4">
        <v>32908</v>
      </c>
      <c r="D265322" s="4">
        <v>33273</v>
      </c>
    </row>
    <row r="265323" spans="1:4" x14ac:dyDescent="0.3">
      <c r="A265323">
        <v>465297</v>
      </c>
      <c r="B265323">
        <v>40000</v>
      </c>
      <c r="C265323" s="4">
        <v>33361</v>
      </c>
      <c r="D265323" s="4">
        <v>33726</v>
      </c>
    </row>
    <row r="265324" spans="1:4" x14ac:dyDescent="0.3">
      <c r="A265324">
        <v>465298</v>
      </c>
      <c r="B265324">
        <v>44488</v>
      </c>
      <c r="C265324" s="4">
        <v>35195</v>
      </c>
      <c r="D265324" s="4">
        <v>35560</v>
      </c>
    </row>
    <row r="265325" spans="1:4" x14ac:dyDescent="0.3">
      <c r="A265325">
        <v>465299</v>
      </c>
      <c r="B265325">
        <v>66343</v>
      </c>
      <c r="C265325" s="4">
        <v>31848</v>
      </c>
      <c r="D265325" s="4">
        <v>32213</v>
      </c>
    </row>
    <row r="265326" spans="1:4" x14ac:dyDescent="0.3">
      <c r="A265326">
        <v>465300</v>
      </c>
      <c r="B265326">
        <v>75724</v>
      </c>
      <c r="C265326" s="4">
        <v>32078</v>
      </c>
      <c r="D265326" s="4">
        <v>32443</v>
      </c>
    </row>
    <row r="265327" spans="1:4" x14ac:dyDescent="0.3">
      <c r="A265327">
        <v>465301</v>
      </c>
      <c r="B265327">
        <v>40000</v>
      </c>
      <c r="C265327" s="4">
        <v>34997</v>
      </c>
      <c r="D265327" s="4">
        <v>35262</v>
      </c>
    </row>
    <row r="265328" spans="1:4" x14ac:dyDescent="0.3">
      <c r="A265328">
        <v>465302</v>
      </c>
      <c r="B265328">
        <v>71996</v>
      </c>
      <c r="C265328" s="4">
        <v>33389</v>
      </c>
      <c r="D265328" s="4">
        <v>33754</v>
      </c>
    </row>
    <row r="265329" spans="1:4" x14ac:dyDescent="0.3">
      <c r="A265329">
        <v>465303</v>
      </c>
      <c r="B265329">
        <v>40000</v>
      </c>
      <c r="C265329" s="4">
        <v>34751</v>
      </c>
      <c r="D265329" s="4">
        <v>35116</v>
      </c>
    </row>
    <row r="265330" spans="1:4" x14ac:dyDescent="0.3">
      <c r="A265330">
        <v>465304</v>
      </c>
      <c r="B265330">
        <v>42086</v>
      </c>
      <c r="C265330" s="4">
        <v>33948</v>
      </c>
      <c r="D265330" s="4">
        <v>34313</v>
      </c>
    </row>
    <row r="265331" spans="1:4" x14ac:dyDescent="0.3">
      <c r="A265331">
        <v>465305</v>
      </c>
      <c r="B265331">
        <v>40000</v>
      </c>
      <c r="C265331" s="4">
        <v>34439</v>
      </c>
      <c r="D265331" s="4">
        <v>34804</v>
      </c>
    </row>
    <row r="265332" spans="1:4" x14ac:dyDescent="0.3">
      <c r="A265332">
        <v>465306</v>
      </c>
      <c r="B265332">
        <v>88701</v>
      </c>
      <c r="C265332" s="4">
        <v>34655</v>
      </c>
      <c r="D265332" s="4">
        <v>35020</v>
      </c>
    </row>
    <row r="265333" spans="1:4" x14ac:dyDescent="0.3">
      <c r="A265333">
        <v>465307</v>
      </c>
      <c r="B265333">
        <v>40000</v>
      </c>
      <c r="C265333" s="4">
        <v>33085</v>
      </c>
      <c r="D265333" s="4">
        <v>33450</v>
      </c>
    </row>
    <row r="265334" spans="1:4" x14ac:dyDescent="0.3">
      <c r="A265334">
        <v>465308</v>
      </c>
      <c r="B265334">
        <v>55318</v>
      </c>
      <c r="C265334" s="4">
        <v>34838</v>
      </c>
      <c r="D265334" s="4">
        <v>35203</v>
      </c>
    </row>
    <row r="265335" spans="1:4" x14ac:dyDescent="0.3">
      <c r="A265335">
        <v>465309</v>
      </c>
      <c r="B265335">
        <v>45677</v>
      </c>
      <c r="C265335" s="4">
        <v>35555</v>
      </c>
      <c r="D265335" s="4">
        <v>35920</v>
      </c>
    </row>
    <row r="265336" spans="1:4" x14ac:dyDescent="0.3">
      <c r="A265336">
        <v>465310</v>
      </c>
      <c r="B265336">
        <v>63970</v>
      </c>
      <c r="C265336" s="4">
        <v>36161</v>
      </c>
      <c r="D265336" s="4">
        <v>36526</v>
      </c>
    </row>
    <row r="265337" spans="1:4" x14ac:dyDescent="0.3">
      <c r="A265337">
        <v>465311</v>
      </c>
      <c r="B265337">
        <v>40000</v>
      </c>
      <c r="C265337" s="4">
        <v>34166</v>
      </c>
      <c r="D265337" s="4">
        <v>34531</v>
      </c>
    </row>
    <row r="265338" spans="1:4" x14ac:dyDescent="0.3">
      <c r="A265338">
        <v>465312</v>
      </c>
      <c r="B265338">
        <v>56550</v>
      </c>
      <c r="C265338" s="4">
        <v>36316</v>
      </c>
      <c r="D265338" s="4">
        <v>36681</v>
      </c>
    </row>
    <row r="265339" spans="1:4" x14ac:dyDescent="0.3">
      <c r="A265339">
        <v>465313</v>
      </c>
      <c r="B265339">
        <v>75247</v>
      </c>
      <c r="C265339" s="4">
        <v>36335</v>
      </c>
      <c r="D265339" s="4">
        <v>36700</v>
      </c>
    </row>
    <row r="265340" spans="1:4" x14ac:dyDescent="0.3">
      <c r="A265340">
        <v>465314</v>
      </c>
      <c r="B265340">
        <v>40000</v>
      </c>
      <c r="C265340" s="4">
        <v>35986</v>
      </c>
      <c r="D265340" s="4">
        <v>36283</v>
      </c>
    </row>
    <row r="265341" spans="1:4" x14ac:dyDescent="0.3">
      <c r="A265341">
        <v>465315</v>
      </c>
      <c r="B265341">
        <v>82951</v>
      </c>
      <c r="C265341" s="4">
        <v>33484</v>
      </c>
      <c r="D265341" s="4">
        <v>33849</v>
      </c>
    </row>
    <row r="265342" spans="1:4" x14ac:dyDescent="0.3">
      <c r="A265342">
        <v>465316</v>
      </c>
      <c r="B265342">
        <v>52126</v>
      </c>
      <c r="C265342" s="4">
        <v>35099</v>
      </c>
      <c r="D265342" s="4">
        <v>35464</v>
      </c>
    </row>
    <row r="265343" spans="1:4" x14ac:dyDescent="0.3">
      <c r="A265343">
        <v>465317</v>
      </c>
      <c r="B265343">
        <v>45086</v>
      </c>
      <c r="C265343" s="4">
        <v>34339</v>
      </c>
      <c r="D265343" s="4">
        <v>34704</v>
      </c>
    </row>
    <row r="265344" spans="1:4" x14ac:dyDescent="0.3">
      <c r="A265344">
        <v>465318</v>
      </c>
      <c r="B265344">
        <v>54589</v>
      </c>
      <c r="C265344" s="4">
        <v>34499</v>
      </c>
      <c r="D265344" s="4">
        <v>34864</v>
      </c>
    </row>
    <row r="265345" spans="1:4" x14ac:dyDescent="0.3">
      <c r="A265345">
        <v>465319</v>
      </c>
      <c r="B265345">
        <v>57404</v>
      </c>
      <c r="C265345" s="4">
        <v>32109</v>
      </c>
      <c r="D265345" s="4">
        <v>32474</v>
      </c>
    </row>
    <row r="265346" spans="1:4" x14ac:dyDescent="0.3">
      <c r="A265346">
        <v>465320</v>
      </c>
      <c r="B265346">
        <v>63073</v>
      </c>
      <c r="C265346" s="4">
        <v>36552</v>
      </c>
      <c r="D265346" s="4">
        <v>36917</v>
      </c>
    </row>
    <row r="265347" spans="1:4" x14ac:dyDescent="0.3">
      <c r="A265347">
        <v>465321</v>
      </c>
      <c r="B265347">
        <v>89646</v>
      </c>
      <c r="C265347" s="4">
        <v>31306</v>
      </c>
      <c r="D265347" s="4">
        <v>31671</v>
      </c>
    </row>
    <row r="265348" spans="1:4" x14ac:dyDescent="0.3">
      <c r="A265348">
        <v>465322</v>
      </c>
      <c r="B265348">
        <v>63722</v>
      </c>
      <c r="C265348" s="4">
        <v>32426</v>
      </c>
      <c r="D265348" s="4">
        <v>32791</v>
      </c>
    </row>
    <row r="265349" spans="1:4" x14ac:dyDescent="0.3">
      <c r="A265349">
        <v>465323</v>
      </c>
      <c r="B265349">
        <v>73844</v>
      </c>
      <c r="C265349" s="4">
        <v>32150</v>
      </c>
      <c r="D265349" s="4">
        <v>32515</v>
      </c>
    </row>
    <row r="265350" spans="1:4" x14ac:dyDescent="0.3">
      <c r="A265350">
        <v>465324</v>
      </c>
      <c r="B265350">
        <v>40000</v>
      </c>
      <c r="C265350" s="4">
        <v>33203</v>
      </c>
      <c r="D265350" s="4">
        <v>33568</v>
      </c>
    </row>
    <row r="265351" spans="1:4" x14ac:dyDescent="0.3">
      <c r="A265351">
        <v>465325</v>
      </c>
      <c r="B265351">
        <v>40000</v>
      </c>
      <c r="C265351" s="4">
        <v>31699</v>
      </c>
      <c r="D265351" s="4">
        <v>32064</v>
      </c>
    </row>
    <row r="265352" spans="1:4" x14ac:dyDescent="0.3">
      <c r="A265352">
        <v>465326</v>
      </c>
      <c r="B265352">
        <v>63358</v>
      </c>
      <c r="C265352" s="4">
        <v>34916</v>
      </c>
      <c r="D265352" s="4">
        <v>35281</v>
      </c>
    </row>
    <row r="265353" spans="1:4" x14ac:dyDescent="0.3">
      <c r="A265353">
        <v>465327</v>
      </c>
      <c r="B265353">
        <v>54495</v>
      </c>
      <c r="C265353" s="4">
        <v>34046</v>
      </c>
      <c r="D265353" s="4">
        <v>34411</v>
      </c>
    </row>
    <row r="265354" spans="1:4" x14ac:dyDescent="0.3">
      <c r="A265354">
        <v>465328</v>
      </c>
      <c r="B265354">
        <v>51100</v>
      </c>
      <c r="C265354" s="4">
        <v>32775</v>
      </c>
      <c r="D265354" s="4">
        <v>33140</v>
      </c>
    </row>
    <row r="265355" spans="1:4" x14ac:dyDescent="0.3">
      <c r="A265355">
        <v>465329</v>
      </c>
      <c r="B265355">
        <v>40000</v>
      </c>
      <c r="C265355" s="4">
        <v>33979</v>
      </c>
      <c r="D265355" s="4">
        <v>34344</v>
      </c>
    </row>
    <row r="265356" spans="1:4" x14ac:dyDescent="0.3">
      <c r="A265356">
        <v>465330</v>
      </c>
      <c r="B265356">
        <v>77874</v>
      </c>
      <c r="C265356" s="4">
        <v>32099</v>
      </c>
      <c r="D265356" s="4">
        <v>32464</v>
      </c>
    </row>
    <row r="265357" spans="1:4" x14ac:dyDescent="0.3">
      <c r="A265357">
        <v>465331</v>
      </c>
      <c r="B265357">
        <v>50374</v>
      </c>
      <c r="C265357" s="4">
        <v>32942</v>
      </c>
      <c r="D265357" s="4">
        <v>33307</v>
      </c>
    </row>
    <row r="265358" spans="1:4" x14ac:dyDescent="0.3">
      <c r="A265358">
        <v>465332</v>
      </c>
      <c r="B265358">
        <v>56450</v>
      </c>
      <c r="C265358" s="4">
        <v>33778</v>
      </c>
      <c r="D265358" s="4">
        <v>33966</v>
      </c>
    </row>
    <row r="265359" spans="1:4" x14ac:dyDescent="0.3">
      <c r="A265359">
        <v>465333</v>
      </c>
      <c r="B265359">
        <v>83962</v>
      </c>
      <c r="C265359" s="4">
        <v>34409</v>
      </c>
      <c r="D265359" s="4">
        <v>34774</v>
      </c>
    </row>
    <row r="265360" spans="1:4" x14ac:dyDescent="0.3">
      <c r="A265360">
        <v>465334</v>
      </c>
      <c r="B265360">
        <v>40000</v>
      </c>
      <c r="C265360" s="4">
        <v>32121</v>
      </c>
      <c r="D265360" s="4">
        <v>32486</v>
      </c>
    </row>
    <row r="265361" spans="1:4" x14ac:dyDescent="0.3">
      <c r="A265361">
        <v>465335</v>
      </c>
      <c r="B265361">
        <v>40000</v>
      </c>
      <c r="C265361" s="4">
        <v>31912</v>
      </c>
      <c r="D265361" s="4">
        <v>32277</v>
      </c>
    </row>
    <row r="265362" spans="1:4" x14ac:dyDescent="0.3">
      <c r="A265362">
        <v>465336</v>
      </c>
      <c r="B265362">
        <v>65175</v>
      </c>
      <c r="C265362" s="4">
        <v>31867</v>
      </c>
      <c r="D265362" s="4">
        <v>32232</v>
      </c>
    </row>
    <row r="265363" spans="1:4" x14ac:dyDescent="0.3">
      <c r="A265363">
        <v>465337</v>
      </c>
      <c r="B265363">
        <v>58378</v>
      </c>
      <c r="C265363" s="4">
        <v>35333</v>
      </c>
      <c r="D265363" s="4">
        <v>35698</v>
      </c>
    </row>
    <row r="265364" spans="1:4" x14ac:dyDescent="0.3">
      <c r="A265364">
        <v>465338</v>
      </c>
      <c r="B265364">
        <v>40000</v>
      </c>
      <c r="C265364" s="4">
        <v>34215</v>
      </c>
      <c r="D265364" s="4">
        <v>34580</v>
      </c>
    </row>
    <row r="265365" spans="1:4" x14ac:dyDescent="0.3">
      <c r="A265365">
        <v>465339</v>
      </c>
      <c r="B265365">
        <v>52720</v>
      </c>
      <c r="C265365" s="4">
        <v>31493</v>
      </c>
      <c r="D265365" s="4">
        <v>31858</v>
      </c>
    </row>
    <row r="265366" spans="1:4" x14ac:dyDescent="0.3">
      <c r="A265366">
        <v>465340</v>
      </c>
      <c r="B265366">
        <v>74190</v>
      </c>
      <c r="C265366" s="4">
        <v>34209</v>
      </c>
      <c r="D265366" s="4">
        <v>34574</v>
      </c>
    </row>
    <row r="265367" spans="1:4" x14ac:dyDescent="0.3">
      <c r="A265367">
        <v>465341</v>
      </c>
      <c r="B265367">
        <v>40341</v>
      </c>
      <c r="C265367" s="4">
        <v>33563</v>
      </c>
      <c r="D265367" s="4">
        <v>33928</v>
      </c>
    </row>
    <row r="265368" spans="1:4" x14ac:dyDescent="0.3">
      <c r="A265368">
        <v>465342</v>
      </c>
      <c r="B265368">
        <v>57067</v>
      </c>
      <c r="C265368" s="4">
        <v>31762</v>
      </c>
      <c r="D265368" s="4">
        <v>32127</v>
      </c>
    </row>
    <row r="265369" spans="1:4" x14ac:dyDescent="0.3">
      <c r="A265369">
        <v>465343</v>
      </c>
      <c r="B265369">
        <v>63868</v>
      </c>
      <c r="C265369" s="4">
        <v>31267</v>
      </c>
      <c r="D265369" s="4">
        <v>31632</v>
      </c>
    </row>
    <row r="265370" spans="1:4" x14ac:dyDescent="0.3">
      <c r="A265370">
        <v>465344</v>
      </c>
      <c r="B265370">
        <v>71184</v>
      </c>
      <c r="C265370" s="4">
        <v>34379</v>
      </c>
      <c r="D265370" s="4">
        <v>34744</v>
      </c>
    </row>
    <row r="265371" spans="1:4" x14ac:dyDescent="0.3">
      <c r="A265371">
        <v>465345</v>
      </c>
      <c r="B265371">
        <v>70392</v>
      </c>
      <c r="C265371" s="4">
        <v>36325</v>
      </c>
      <c r="D265371" s="4">
        <v>36690</v>
      </c>
    </row>
    <row r="265372" spans="1:4" x14ac:dyDescent="0.3">
      <c r="A265372">
        <v>465346</v>
      </c>
      <c r="B265372">
        <v>46672</v>
      </c>
      <c r="C265372" s="4">
        <v>32798</v>
      </c>
      <c r="D265372" s="4">
        <v>33163</v>
      </c>
    </row>
    <row r="265373" spans="1:4" x14ac:dyDescent="0.3">
      <c r="A265373">
        <v>465347</v>
      </c>
      <c r="B265373">
        <v>40004</v>
      </c>
      <c r="C265373" s="4">
        <v>32914</v>
      </c>
      <c r="D265373" s="4">
        <v>33025</v>
      </c>
    </row>
    <row r="265374" spans="1:4" x14ac:dyDescent="0.3">
      <c r="A265374">
        <v>465348</v>
      </c>
      <c r="B265374">
        <v>40000</v>
      </c>
      <c r="C265374" s="4">
        <v>33643</v>
      </c>
      <c r="D265374" s="4">
        <v>34008</v>
      </c>
    </row>
    <row r="265375" spans="1:4" x14ac:dyDescent="0.3">
      <c r="A265375">
        <v>465349</v>
      </c>
      <c r="B265375">
        <v>54073</v>
      </c>
      <c r="C265375" s="4">
        <v>32785</v>
      </c>
      <c r="D265375" s="4">
        <v>33150</v>
      </c>
    </row>
    <row r="265376" spans="1:4" x14ac:dyDescent="0.3">
      <c r="A265376">
        <v>465350</v>
      </c>
      <c r="B265376">
        <v>40000</v>
      </c>
      <c r="C265376" s="4">
        <v>34116</v>
      </c>
      <c r="D265376" s="4">
        <v>34481</v>
      </c>
    </row>
    <row r="265377" spans="1:4" x14ac:dyDescent="0.3">
      <c r="A265377">
        <v>465351</v>
      </c>
      <c r="B265377">
        <v>69253</v>
      </c>
      <c r="C265377" s="4">
        <v>34795</v>
      </c>
      <c r="D265377" s="4">
        <v>35159</v>
      </c>
    </row>
    <row r="265378" spans="1:4" x14ac:dyDescent="0.3">
      <c r="A265378">
        <v>465352</v>
      </c>
      <c r="B265378">
        <v>56287</v>
      </c>
      <c r="C265378" s="4">
        <v>31118</v>
      </c>
      <c r="D265378" s="4">
        <v>31483</v>
      </c>
    </row>
    <row r="265379" spans="1:4" x14ac:dyDescent="0.3">
      <c r="A265379">
        <v>465353</v>
      </c>
      <c r="B265379">
        <v>62249</v>
      </c>
      <c r="C265379" s="4">
        <v>31631</v>
      </c>
      <c r="D265379" s="4">
        <v>31996</v>
      </c>
    </row>
    <row r="265380" spans="1:4" x14ac:dyDescent="0.3">
      <c r="A265380">
        <v>465354</v>
      </c>
      <c r="B265380">
        <v>47535</v>
      </c>
      <c r="C265380" s="4">
        <v>32907</v>
      </c>
      <c r="D265380" s="4">
        <v>33272</v>
      </c>
    </row>
    <row r="265381" spans="1:4" x14ac:dyDescent="0.3">
      <c r="A265381">
        <v>465355</v>
      </c>
      <c r="B265381">
        <v>61764</v>
      </c>
      <c r="C265381" s="4">
        <v>34012</v>
      </c>
      <c r="D265381" s="4">
        <v>34377</v>
      </c>
    </row>
    <row r="265382" spans="1:4" x14ac:dyDescent="0.3">
      <c r="A265382">
        <v>465356</v>
      </c>
      <c r="B265382">
        <v>60196</v>
      </c>
      <c r="C265382" s="4">
        <v>31460</v>
      </c>
      <c r="D265382" s="4">
        <v>31825</v>
      </c>
    </row>
    <row r="265383" spans="1:4" x14ac:dyDescent="0.3">
      <c r="A265383">
        <v>465357</v>
      </c>
      <c r="B265383">
        <v>63502</v>
      </c>
      <c r="C265383" s="4">
        <v>36258</v>
      </c>
      <c r="D265383" s="4">
        <v>36623</v>
      </c>
    </row>
    <row r="265384" spans="1:4" x14ac:dyDescent="0.3">
      <c r="A265384">
        <v>465358</v>
      </c>
      <c r="B265384">
        <v>40000</v>
      </c>
      <c r="C265384" s="4">
        <v>35619</v>
      </c>
      <c r="D265384" s="4">
        <v>35984</v>
      </c>
    </row>
    <row r="265385" spans="1:4" x14ac:dyDescent="0.3">
      <c r="A265385">
        <v>465359</v>
      </c>
      <c r="B265385">
        <v>53158</v>
      </c>
      <c r="C265385" s="4">
        <v>31683</v>
      </c>
      <c r="D265385" s="4">
        <v>32048</v>
      </c>
    </row>
    <row r="265386" spans="1:4" x14ac:dyDescent="0.3">
      <c r="A265386">
        <v>465360</v>
      </c>
      <c r="B265386">
        <v>40000</v>
      </c>
      <c r="C265386" s="4">
        <v>35782</v>
      </c>
      <c r="D265386" s="4">
        <v>36147</v>
      </c>
    </row>
    <row r="265387" spans="1:4" x14ac:dyDescent="0.3">
      <c r="A265387">
        <v>465361</v>
      </c>
      <c r="B265387">
        <v>62177</v>
      </c>
      <c r="C265387" s="4">
        <v>34461</v>
      </c>
      <c r="D265387" s="4">
        <v>34826</v>
      </c>
    </row>
    <row r="265388" spans="1:4" x14ac:dyDescent="0.3">
      <c r="A265388">
        <v>465362</v>
      </c>
      <c r="B265388">
        <v>82621</v>
      </c>
      <c r="C265388" s="4">
        <v>32875</v>
      </c>
      <c r="D265388" s="4">
        <v>33240</v>
      </c>
    </row>
    <row r="265389" spans="1:4" x14ac:dyDescent="0.3">
      <c r="A265389">
        <v>465363</v>
      </c>
      <c r="B265389">
        <v>40000</v>
      </c>
      <c r="C265389" s="4">
        <v>31189</v>
      </c>
      <c r="D265389" s="4">
        <v>31554</v>
      </c>
    </row>
    <row r="265390" spans="1:4" x14ac:dyDescent="0.3">
      <c r="A265390">
        <v>465364</v>
      </c>
      <c r="B265390">
        <v>40000</v>
      </c>
      <c r="C265390" s="4">
        <v>34779</v>
      </c>
      <c r="D265390" s="4">
        <v>35144</v>
      </c>
    </row>
    <row r="265391" spans="1:4" x14ac:dyDescent="0.3">
      <c r="A265391">
        <v>465365</v>
      </c>
      <c r="B265391">
        <v>42610</v>
      </c>
      <c r="C265391" s="4">
        <v>33437</v>
      </c>
      <c r="D265391" s="4">
        <v>33802</v>
      </c>
    </row>
    <row r="265392" spans="1:4" x14ac:dyDescent="0.3">
      <c r="A265392">
        <v>465366</v>
      </c>
      <c r="B265392">
        <v>65467</v>
      </c>
      <c r="C265392" s="4">
        <v>35302</v>
      </c>
      <c r="D265392" s="4">
        <v>35667</v>
      </c>
    </row>
    <row r="265393" spans="1:4" x14ac:dyDescent="0.3">
      <c r="A265393">
        <v>465367</v>
      </c>
      <c r="B265393">
        <v>59919</v>
      </c>
      <c r="C265393" s="4">
        <v>32838</v>
      </c>
      <c r="D265393" s="4">
        <v>33203</v>
      </c>
    </row>
    <row r="265394" spans="1:4" x14ac:dyDescent="0.3">
      <c r="A265394">
        <v>465368</v>
      </c>
      <c r="B265394">
        <v>56219</v>
      </c>
      <c r="C265394" s="4">
        <v>31485</v>
      </c>
      <c r="D265394" s="4">
        <v>31850</v>
      </c>
    </row>
    <row r="265395" spans="1:4" x14ac:dyDescent="0.3">
      <c r="A265395">
        <v>465369</v>
      </c>
      <c r="B265395">
        <v>68966</v>
      </c>
      <c r="C265395" s="4">
        <v>32096</v>
      </c>
      <c r="D265395" s="4">
        <v>32461</v>
      </c>
    </row>
    <row r="265396" spans="1:4" x14ac:dyDescent="0.3">
      <c r="A265396">
        <v>465370</v>
      </c>
      <c r="B265396">
        <v>58085</v>
      </c>
      <c r="C265396" s="4">
        <v>31506</v>
      </c>
      <c r="D265396" s="4">
        <v>31871</v>
      </c>
    </row>
    <row r="265397" spans="1:4" x14ac:dyDescent="0.3">
      <c r="A265397">
        <v>465371</v>
      </c>
      <c r="B265397">
        <v>40000</v>
      </c>
      <c r="C265397" s="4">
        <v>34415</v>
      </c>
      <c r="D265397" s="4">
        <v>34780</v>
      </c>
    </row>
    <row r="265398" spans="1:4" x14ac:dyDescent="0.3">
      <c r="A265398">
        <v>465372</v>
      </c>
      <c r="B265398">
        <v>40000</v>
      </c>
      <c r="C265398" s="4">
        <v>35688</v>
      </c>
      <c r="D265398" s="4">
        <v>36053</v>
      </c>
    </row>
    <row r="265399" spans="1:4" x14ac:dyDescent="0.3">
      <c r="A265399">
        <v>465373</v>
      </c>
      <c r="B265399">
        <v>58667</v>
      </c>
      <c r="C265399" s="4">
        <v>35120</v>
      </c>
      <c r="D265399" s="4">
        <v>35485</v>
      </c>
    </row>
    <row r="265400" spans="1:4" x14ac:dyDescent="0.3">
      <c r="A265400">
        <v>465374</v>
      </c>
      <c r="B265400">
        <v>40000</v>
      </c>
      <c r="C265400" s="4">
        <v>34552</v>
      </c>
      <c r="D265400" s="4">
        <v>34917</v>
      </c>
    </row>
    <row r="265401" spans="1:4" x14ac:dyDescent="0.3">
      <c r="A265401">
        <v>465375</v>
      </c>
      <c r="B265401">
        <v>55698</v>
      </c>
      <c r="C265401" s="4">
        <v>34389</v>
      </c>
      <c r="D265401" s="4">
        <v>34754</v>
      </c>
    </row>
    <row r="265402" spans="1:4" x14ac:dyDescent="0.3">
      <c r="A265402">
        <v>465376</v>
      </c>
      <c r="B265402">
        <v>51730</v>
      </c>
      <c r="C265402" s="4">
        <v>33577</v>
      </c>
      <c r="D265402" s="4">
        <v>33942</v>
      </c>
    </row>
    <row r="265403" spans="1:4" x14ac:dyDescent="0.3">
      <c r="A265403">
        <v>465377</v>
      </c>
      <c r="B265403">
        <v>53832</v>
      </c>
      <c r="C265403" s="4">
        <v>31597</v>
      </c>
      <c r="D265403" s="4">
        <v>31962</v>
      </c>
    </row>
    <row r="265404" spans="1:4" x14ac:dyDescent="0.3">
      <c r="A265404">
        <v>465378</v>
      </c>
      <c r="B265404">
        <v>57691</v>
      </c>
      <c r="C265404" s="4">
        <v>32907</v>
      </c>
      <c r="D265404" s="4">
        <v>33272</v>
      </c>
    </row>
    <row r="265405" spans="1:4" x14ac:dyDescent="0.3">
      <c r="A265405">
        <v>465379</v>
      </c>
      <c r="B265405">
        <v>56289</v>
      </c>
      <c r="C265405" s="4">
        <v>36130</v>
      </c>
      <c r="D265405" s="4">
        <v>36495</v>
      </c>
    </row>
    <row r="265406" spans="1:4" x14ac:dyDescent="0.3">
      <c r="A265406">
        <v>465380</v>
      </c>
      <c r="B265406">
        <v>61026</v>
      </c>
      <c r="C265406" s="4">
        <v>35299</v>
      </c>
      <c r="D265406" s="4">
        <v>35664</v>
      </c>
    </row>
    <row r="265407" spans="1:4" x14ac:dyDescent="0.3">
      <c r="A265407">
        <v>465381</v>
      </c>
      <c r="B265407">
        <v>53003</v>
      </c>
      <c r="C265407" s="4">
        <v>36153</v>
      </c>
      <c r="D265407" s="4">
        <v>36518</v>
      </c>
    </row>
    <row r="265408" spans="1:4" x14ac:dyDescent="0.3">
      <c r="A265408">
        <v>465382</v>
      </c>
      <c r="B265408">
        <v>75235</v>
      </c>
      <c r="C265408" s="4">
        <v>36423</v>
      </c>
      <c r="D265408" s="4">
        <v>36788</v>
      </c>
    </row>
    <row r="265409" spans="1:4" x14ac:dyDescent="0.3">
      <c r="A265409">
        <v>465383</v>
      </c>
      <c r="B265409">
        <v>44755</v>
      </c>
      <c r="C265409" s="4">
        <v>34343</v>
      </c>
      <c r="D265409" s="4">
        <v>34708</v>
      </c>
    </row>
    <row r="265410" spans="1:4" x14ac:dyDescent="0.3">
      <c r="A265410">
        <v>465384</v>
      </c>
      <c r="B265410">
        <v>70404</v>
      </c>
      <c r="C265410" s="4">
        <v>34293</v>
      </c>
      <c r="D265410" s="4">
        <v>34658</v>
      </c>
    </row>
    <row r="265411" spans="1:4" x14ac:dyDescent="0.3">
      <c r="A265411">
        <v>465385</v>
      </c>
      <c r="B265411">
        <v>47128</v>
      </c>
      <c r="C265411" s="4">
        <v>33283</v>
      </c>
      <c r="D265411" s="4">
        <v>33648</v>
      </c>
    </row>
    <row r="265412" spans="1:4" x14ac:dyDescent="0.3">
      <c r="A265412">
        <v>465386</v>
      </c>
      <c r="B265412">
        <v>44826</v>
      </c>
      <c r="C265412" s="4">
        <v>33957</v>
      </c>
      <c r="D265412" s="4">
        <v>34322</v>
      </c>
    </row>
    <row r="265413" spans="1:4" x14ac:dyDescent="0.3">
      <c r="A265413">
        <v>465387</v>
      </c>
      <c r="B265413">
        <v>56912</v>
      </c>
      <c r="C265413" s="4">
        <v>33258</v>
      </c>
      <c r="D265413" s="4">
        <v>33623</v>
      </c>
    </row>
    <row r="265414" spans="1:4" x14ac:dyDescent="0.3">
      <c r="A265414">
        <v>465388</v>
      </c>
      <c r="B265414">
        <v>58225</v>
      </c>
      <c r="C265414" s="4">
        <v>34235</v>
      </c>
      <c r="D265414" s="4">
        <v>34508</v>
      </c>
    </row>
    <row r="265415" spans="1:4" x14ac:dyDescent="0.3">
      <c r="A265415">
        <v>465389</v>
      </c>
      <c r="B265415">
        <v>40494</v>
      </c>
      <c r="C265415" s="4">
        <v>33377</v>
      </c>
      <c r="D265415" s="4">
        <v>33742</v>
      </c>
    </row>
    <row r="265416" spans="1:4" x14ac:dyDescent="0.3">
      <c r="A265416">
        <v>465390</v>
      </c>
      <c r="B265416">
        <v>56669</v>
      </c>
      <c r="C265416" s="4">
        <v>35652</v>
      </c>
      <c r="D265416" s="4">
        <v>36017</v>
      </c>
    </row>
    <row r="265417" spans="1:4" x14ac:dyDescent="0.3">
      <c r="A265417">
        <v>465391</v>
      </c>
      <c r="B265417">
        <v>40000</v>
      </c>
      <c r="C265417" s="4">
        <v>31418</v>
      </c>
      <c r="D265417" s="4">
        <v>31783</v>
      </c>
    </row>
    <row r="265418" spans="1:4" x14ac:dyDescent="0.3">
      <c r="A265418">
        <v>465392</v>
      </c>
      <c r="B265418">
        <v>67680</v>
      </c>
      <c r="C265418" s="4">
        <v>34390</v>
      </c>
      <c r="D265418" s="4">
        <v>34755</v>
      </c>
    </row>
    <row r="265419" spans="1:4" x14ac:dyDescent="0.3">
      <c r="A265419">
        <v>465393</v>
      </c>
      <c r="B265419">
        <v>40000</v>
      </c>
      <c r="C265419" s="4">
        <v>33904</v>
      </c>
      <c r="D265419" s="4">
        <v>34269</v>
      </c>
    </row>
    <row r="265420" spans="1:4" x14ac:dyDescent="0.3">
      <c r="A265420">
        <v>465394</v>
      </c>
      <c r="B265420">
        <v>40000</v>
      </c>
      <c r="C265420" s="4">
        <v>35563</v>
      </c>
      <c r="D265420" s="4">
        <v>35928</v>
      </c>
    </row>
    <row r="265421" spans="1:4" x14ac:dyDescent="0.3">
      <c r="A265421">
        <v>465395</v>
      </c>
      <c r="B265421">
        <v>40000</v>
      </c>
      <c r="C265421" s="4">
        <v>32016</v>
      </c>
      <c r="D265421" s="4">
        <v>32381</v>
      </c>
    </row>
    <row r="265422" spans="1:4" x14ac:dyDescent="0.3">
      <c r="A265422">
        <v>465396</v>
      </c>
      <c r="B265422">
        <v>74271</v>
      </c>
      <c r="C265422" s="4">
        <v>36525</v>
      </c>
      <c r="D265422" s="4">
        <v>36890</v>
      </c>
    </row>
    <row r="265423" spans="1:4" x14ac:dyDescent="0.3">
      <c r="A265423">
        <v>465397</v>
      </c>
      <c r="B265423">
        <v>51260</v>
      </c>
      <c r="C265423" s="4">
        <v>31628</v>
      </c>
      <c r="D265423" s="4">
        <v>31993</v>
      </c>
    </row>
    <row r="265424" spans="1:4" x14ac:dyDescent="0.3">
      <c r="A265424">
        <v>465398</v>
      </c>
      <c r="B265424">
        <v>40000</v>
      </c>
      <c r="C265424" s="4">
        <v>35762</v>
      </c>
      <c r="D265424" s="4">
        <v>36127</v>
      </c>
    </row>
    <row r="265425" spans="1:4" x14ac:dyDescent="0.3">
      <c r="A265425">
        <v>465399</v>
      </c>
      <c r="B265425">
        <v>77715</v>
      </c>
      <c r="C265425" s="4">
        <v>35038</v>
      </c>
      <c r="D265425" s="4">
        <v>35403</v>
      </c>
    </row>
    <row r="265426" spans="1:4" x14ac:dyDescent="0.3">
      <c r="A265426">
        <v>465400</v>
      </c>
      <c r="B265426">
        <v>50566</v>
      </c>
      <c r="C265426" s="4">
        <v>34116</v>
      </c>
      <c r="D265426" s="4">
        <v>34481</v>
      </c>
    </row>
    <row r="265427" spans="1:4" x14ac:dyDescent="0.3">
      <c r="A265427">
        <v>465401</v>
      </c>
      <c r="B265427">
        <v>74906</v>
      </c>
      <c r="C265427" s="4">
        <v>31322</v>
      </c>
      <c r="D265427" s="4">
        <v>31687</v>
      </c>
    </row>
    <row r="265428" spans="1:4" x14ac:dyDescent="0.3">
      <c r="A265428">
        <v>465402</v>
      </c>
      <c r="B265428">
        <v>45454</v>
      </c>
      <c r="C265428" s="4">
        <v>32566</v>
      </c>
      <c r="D265428" s="4">
        <v>32931</v>
      </c>
    </row>
    <row r="265429" spans="1:4" x14ac:dyDescent="0.3">
      <c r="A265429">
        <v>465403</v>
      </c>
      <c r="B265429">
        <v>73319</v>
      </c>
      <c r="C265429" s="4">
        <v>32342</v>
      </c>
      <c r="D265429" s="4">
        <v>32707</v>
      </c>
    </row>
    <row r="265430" spans="1:4" x14ac:dyDescent="0.3">
      <c r="A265430">
        <v>465404</v>
      </c>
      <c r="B265430">
        <v>45881</v>
      </c>
      <c r="C265430" s="4">
        <v>33058</v>
      </c>
      <c r="D265430" s="4">
        <v>33423</v>
      </c>
    </row>
    <row r="265431" spans="1:4" x14ac:dyDescent="0.3">
      <c r="A265431">
        <v>465405</v>
      </c>
      <c r="B265431">
        <v>63562</v>
      </c>
      <c r="C265431" s="4">
        <v>32189</v>
      </c>
      <c r="D265431" s="4">
        <v>32554</v>
      </c>
    </row>
    <row r="265432" spans="1:4" x14ac:dyDescent="0.3">
      <c r="A265432">
        <v>465406</v>
      </c>
      <c r="B265432">
        <v>40000</v>
      </c>
      <c r="C265432" s="4">
        <v>32337</v>
      </c>
      <c r="D265432" s="4">
        <v>32702</v>
      </c>
    </row>
    <row r="265433" spans="1:4" x14ac:dyDescent="0.3">
      <c r="A265433">
        <v>465407</v>
      </c>
      <c r="B265433">
        <v>40000</v>
      </c>
      <c r="C265433" s="4">
        <v>34691</v>
      </c>
      <c r="D265433" s="4">
        <v>35056</v>
      </c>
    </row>
    <row r="265434" spans="1:4" x14ac:dyDescent="0.3">
      <c r="A265434">
        <v>465408</v>
      </c>
      <c r="B265434">
        <v>80707</v>
      </c>
      <c r="C265434" s="4">
        <v>32536</v>
      </c>
      <c r="D265434" s="4">
        <v>32901</v>
      </c>
    </row>
    <row r="265435" spans="1:4" x14ac:dyDescent="0.3">
      <c r="A265435">
        <v>465409</v>
      </c>
      <c r="B265435">
        <v>67038</v>
      </c>
      <c r="C265435" s="4">
        <v>31286</v>
      </c>
      <c r="D265435" s="4">
        <v>31651</v>
      </c>
    </row>
    <row r="265436" spans="1:4" x14ac:dyDescent="0.3">
      <c r="A265436">
        <v>465410</v>
      </c>
      <c r="B265436">
        <v>40000</v>
      </c>
      <c r="C265436" s="4">
        <v>31671</v>
      </c>
      <c r="D265436" s="4">
        <v>32036</v>
      </c>
    </row>
    <row r="265437" spans="1:4" x14ac:dyDescent="0.3">
      <c r="A265437">
        <v>465411</v>
      </c>
      <c r="B265437">
        <v>49357</v>
      </c>
      <c r="C265437" s="4">
        <v>33941</v>
      </c>
      <c r="D265437" s="4">
        <v>34306</v>
      </c>
    </row>
    <row r="265438" spans="1:4" x14ac:dyDescent="0.3">
      <c r="A265438">
        <v>465412</v>
      </c>
      <c r="B265438">
        <v>40000</v>
      </c>
      <c r="C265438" s="4">
        <v>36233</v>
      </c>
      <c r="D265438" s="4">
        <v>36598</v>
      </c>
    </row>
    <row r="265439" spans="1:4" x14ac:dyDescent="0.3">
      <c r="A265439">
        <v>465413</v>
      </c>
      <c r="B265439">
        <v>79713</v>
      </c>
      <c r="C265439" s="4">
        <v>32348</v>
      </c>
      <c r="D265439" s="4">
        <v>32713</v>
      </c>
    </row>
    <row r="265440" spans="1:4" x14ac:dyDescent="0.3">
      <c r="A265440">
        <v>465414</v>
      </c>
      <c r="B265440">
        <v>40000</v>
      </c>
      <c r="C265440" s="4">
        <v>34465</v>
      </c>
      <c r="D265440" s="4">
        <v>34830</v>
      </c>
    </row>
    <row r="265441" spans="1:4" x14ac:dyDescent="0.3">
      <c r="A265441">
        <v>465415</v>
      </c>
      <c r="B265441">
        <v>45376</v>
      </c>
      <c r="C265441" s="4">
        <v>31599</v>
      </c>
      <c r="D265441" s="4">
        <v>31964</v>
      </c>
    </row>
    <row r="265442" spans="1:4" x14ac:dyDescent="0.3">
      <c r="A265442">
        <v>465416</v>
      </c>
      <c r="B265442">
        <v>62497</v>
      </c>
      <c r="C265442" s="4">
        <v>36326</v>
      </c>
      <c r="D265442" s="4">
        <v>36605</v>
      </c>
    </row>
    <row r="265443" spans="1:4" x14ac:dyDescent="0.3">
      <c r="A265443">
        <v>465417</v>
      </c>
      <c r="B265443">
        <v>79077</v>
      </c>
      <c r="C265443" s="4">
        <v>36331</v>
      </c>
      <c r="D265443" s="4">
        <v>36696</v>
      </c>
    </row>
    <row r="265444" spans="1:4" x14ac:dyDescent="0.3">
      <c r="A265444">
        <v>465418</v>
      </c>
      <c r="B265444">
        <v>40000</v>
      </c>
      <c r="C265444" s="4">
        <v>33099</v>
      </c>
      <c r="D265444" s="4">
        <v>33464</v>
      </c>
    </row>
    <row r="265445" spans="1:4" x14ac:dyDescent="0.3">
      <c r="A265445">
        <v>465419</v>
      </c>
      <c r="B265445">
        <v>40000</v>
      </c>
      <c r="C265445" s="4">
        <v>36119</v>
      </c>
      <c r="D265445" s="4">
        <v>36484</v>
      </c>
    </row>
    <row r="265446" spans="1:4" x14ac:dyDescent="0.3">
      <c r="A265446">
        <v>465420</v>
      </c>
      <c r="B265446">
        <v>40000</v>
      </c>
      <c r="C265446" s="4">
        <v>36107</v>
      </c>
      <c r="D265446" s="4">
        <v>36472</v>
      </c>
    </row>
    <row r="265447" spans="1:4" x14ac:dyDescent="0.3">
      <c r="A265447">
        <v>465421</v>
      </c>
      <c r="B265447">
        <v>40000</v>
      </c>
      <c r="C265447" s="4">
        <v>33226</v>
      </c>
      <c r="D265447" s="4">
        <v>33591</v>
      </c>
    </row>
    <row r="265448" spans="1:4" x14ac:dyDescent="0.3">
      <c r="A265448">
        <v>465422</v>
      </c>
      <c r="B265448">
        <v>58392</v>
      </c>
      <c r="C265448" s="4">
        <v>33318</v>
      </c>
      <c r="D265448" s="4">
        <v>33683</v>
      </c>
    </row>
    <row r="265449" spans="1:4" x14ac:dyDescent="0.3">
      <c r="A265449">
        <v>465423</v>
      </c>
      <c r="B265449">
        <v>40000</v>
      </c>
      <c r="C265449" s="4">
        <v>34330</v>
      </c>
      <c r="D265449" s="4">
        <v>34695</v>
      </c>
    </row>
    <row r="265450" spans="1:4" x14ac:dyDescent="0.3">
      <c r="A265450">
        <v>465424</v>
      </c>
      <c r="B265450">
        <v>66206</v>
      </c>
      <c r="C265450" s="4">
        <v>31163</v>
      </c>
      <c r="D265450" s="4">
        <v>31528</v>
      </c>
    </row>
    <row r="265451" spans="1:4" x14ac:dyDescent="0.3">
      <c r="A265451">
        <v>465425</v>
      </c>
      <c r="B265451">
        <v>70040</v>
      </c>
      <c r="C265451" s="4">
        <v>36546</v>
      </c>
      <c r="D265451" s="4">
        <v>36911</v>
      </c>
    </row>
    <row r="265452" spans="1:4" x14ac:dyDescent="0.3">
      <c r="A265452">
        <v>465426</v>
      </c>
      <c r="B265452">
        <v>40000</v>
      </c>
      <c r="C265452" s="4">
        <v>33540</v>
      </c>
      <c r="D265452" s="4">
        <v>33905</v>
      </c>
    </row>
    <row r="265453" spans="1:4" x14ac:dyDescent="0.3">
      <c r="A265453">
        <v>465427</v>
      </c>
      <c r="B265453">
        <v>40853</v>
      </c>
      <c r="C265453" s="4">
        <v>32310</v>
      </c>
      <c r="D265453" s="4">
        <v>32675</v>
      </c>
    </row>
    <row r="265454" spans="1:4" x14ac:dyDescent="0.3">
      <c r="A265454">
        <v>465428</v>
      </c>
      <c r="B265454">
        <v>50452</v>
      </c>
      <c r="C265454" s="4">
        <v>34563</v>
      </c>
      <c r="D265454" s="4">
        <v>34928</v>
      </c>
    </row>
    <row r="265455" spans="1:4" x14ac:dyDescent="0.3">
      <c r="A265455">
        <v>465429</v>
      </c>
      <c r="B265455">
        <v>61800</v>
      </c>
      <c r="C265455" s="4">
        <v>32466</v>
      </c>
      <c r="D265455" s="4">
        <v>32831</v>
      </c>
    </row>
    <row r="265456" spans="1:4" x14ac:dyDescent="0.3">
      <c r="A265456">
        <v>465430</v>
      </c>
      <c r="B265456">
        <v>41551</v>
      </c>
      <c r="C265456" s="4">
        <v>36409</v>
      </c>
      <c r="D265456" s="4">
        <v>36486</v>
      </c>
    </row>
    <row r="265457" spans="1:4" x14ac:dyDescent="0.3">
      <c r="A265457">
        <v>465431</v>
      </c>
      <c r="B265457">
        <v>43130</v>
      </c>
      <c r="C265457" s="4">
        <v>36385</v>
      </c>
      <c r="D265457" s="4">
        <v>36533</v>
      </c>
    </row>
    <row r="265458" spans="1:4" x14ac:dyDescent="0.3">
      <c r="A265458">
        <v>465432</v>
      </c>
      <c r="B265458">
        <v>62216</v>
      </c>
      <c r="C265458" s="4">
        <v>34603</v>
      </c>
      <c r="D265458" s="4">
        <v>34968</v>
      </c>
    </row>
    <row r="265459" spans="1:4" x14ac:dyDescent="0.3">
      <c r="A265459">
        <v>465433</v>
      </c>
      <c r="B265459">
        <v>40000</v>
      </c>
      <c r="C265459" s="4">
        <v>34304</v>
      </c>
      <c r="D265459" s="4">
        <v>34421</v>
      </c>
    </row>
    <row r="265460" spans="1:4" x14ac:dyDescent="0.3">
      <c r="A265460">
        <v>465434</v>
      </c>
      <c r="B265460">
        <v>69776</v>
      </c>
      <c r="C265460" s="4">
        <v>32664</v>
      </c>
      <c r="D265460" s="4">
        <v>33029</v>
      </c>
    </row>
    <row r="265461" spans="1:4" x14ac:dyDescent="0.3">
      <c r="A265461">
        <v>465435</v>
      </c>
      <c r="B265461">
        <v>46122</v>
      </c>
      <c r="C265461" s="4">
        <v>34470</v>
      </c>
      <c r="D265461" s="4">
        <v>34835</v>
      </c>
    </row>
    <row r="265462" spans="1:4" x14ac:dyDescent="0.3">
      <c r="A265462">
        <v>465436</v>
      </c>
      <c r="B265462">
        <v>58279</v>
      </c>
      <c r="C265462" s="4">
        <v>36023</v>
      </c>
      <c r="D265462" s="4">
        <v>36388</v>
      </c>
    </row>
    <row r="265463" spans="1:4" x14ac:dyDescent="0.3">
      <c r="A265463">
        <v>465437</v>
      </c>
      <c r="B265463">
        <v>40000</v>
      </c>
      <c r="C265463" s="4">
        <v>34576</v>
      </c>
      <c r="D265463" s="4">
        <v>34941</v>
      </c>
    </row>
    <row r="265464" spans="1:4" x14ac:dyDescent="0.3">
      <c r="A265464">
        <v>465438</v>
      </c>
      <c r="B265464">
        <v>40000</v>
      </c>
      <c r="C265464" s="4">
        <v>35426</v>
      </c>
      <c r="D265464" s="4">
        <v>35791</v>
      </c>
    </row>
    <row r="265465" spans="1:4" x14ac:dyDescent="0.3">
      <c r="A265465">
        <v>465439</v>
      </c>
      <c r="B265465">
        <v>73241</v>
      </c>
      <c r="C265465" s="4">
        <v>33524</v>
      </c>
      <c r="D265465" s="4">
        <v>33889</v>
      </c>
    </row>
    <row r="265466" spans="1:4" x14ac:dyDescent="0.3">
      <c r="A265466">
        <v>465440</v>
      </c>
      <c r="B265466">
        <v>40000</v>
      </c>
      <c r="C265466" s="4">
        <v>32956</v>
      </c>
      <c r="D265466" s="4">
        <v>33321</v>
      </c>
    </row>
    <row r="265467" spans="1:4" x14ac:dyDescent="0.3">
      <c r="A265467">
        <v>465441</v>
      </c>
      <c r="B265467">
        <v>42389</v>
      </c>
      <c r="C265467" s="4">
        <v>32299</v>
      </c>
      <c r="D265467" s="4">
        <v>32595</v>
      </c>
    </row>
    <row r="265468" spans="1:4" x14ac:dyDescent="0.3">
      <c r="A265468">
        <v>465442</v>
      </c>
      <c r="B265468">
        <v>40000</v>
      </c>
      <c r="C265468" s="4">
        <v>32312</v>
      </c>
      <c r="D265468" s="4">
        <v>32677</v>
      </c>
    </row>
    <row r="265469" spans="1:4" x14ac:dyDescent="0.3">
      <c r="A265469">
        <v>465443</v>
      </c>
      <c r="B265469">
        <v>48772</v>
      </c>
      <c r="C265469" s="4">
        <v>32377</v>
      </c>
      <c r="D265469" s="4">
        <v>32742</v>
      </c>
    </row>
    <row r="265470" spans="1:4" x14ac:dyDescent="0.3">
      <c r="A265470">
        <v>465444</v>
      </c>
      <c r="B265470">
        <v>47766</v>
      </c>
      <c r="C265470" s="4">
        <v>33464</v>
      </c>
      <c r="D265470" s="4">
        <v>33829</v>
      </c>
    </row>
    <row r="265471" spans="1:4" x14ac:dyDescent="0.3">
      <c r="A265471">
        <v>465445</v>
      </c>
      <c r="B265471">
        <v>104095</v>
      </c>
      <c r="C265471" s="4">
        <v>36329</v>
      </c>
      <c r="D265471" s="4">
        <v>36694</v>
      </c>
    </row>
    <row r="265472" spans="1:4" x14ac:dyDescent="0.3">
      <c r="A265472">
        <v>465446</v>
      </c>
      <c r="B265472">
        <v>59393</v>
      </c>
      <c r="C265472" s="4">
        <v>34394</v>
      </c>
      <c r="D265472" s="4">
        <v>34759</v>
      </c>
    </row>
    <row r="265473" spans="1:4" x14ac:dyDescent="0.3">
      <c r="A265473">
        <v>465447</v>
      </c>
      <c r="B265473">
        <v>42683</v>
      </c>
      <c r="C265473" s="4">
        <v>35871</v>
      </c>
      <c r="D265473" s="4">
        <v>36236</v>
      </c>
    </row>
    <row r="265474" spans="1:4" x14ac:dyDescent="0.3">
      <c r="A265474">
        <v>465448</v>
      </c>
      <c r="B265474">
        <v>52996</v>
      </c>
      <c r="C265474" s="4">
        <v>33313</v>
      </c>
      <c r="D265474" s="4">
        <v>33678</v>
      </c>
    </row>
    <row r="265475" spans="1:4" x14ac:dyDescent="0.3">
      <c r="A265475">
        <v>465449</v>
      </c>
      <c r="B265475">
        <v>94905</v>
      </c>
      <c r="C265475" s="4">
        <v>36152</v>
      </c>
      <c r="D265475" s="4">
        <v>36517</v>
      </c>
    </row>
    <row r="265476" spans="1:4" x14ac:dyDescent="0.3">
      <c r="A265476">
        <v>465450</v>
      </c>
      <c r="B265476">
        <v>61784</v>
      </c>
      <c r="C265476" s="4">
        <v>35263</v>
      </c>
      <c r="D265476" s="4">
        <v>35628</v>
      </c>
    </row>
    <row r="265477" spans="1:4" x14ac:dyDescent="0.3">
      <c r="A265477">
        <v>465451</v>
      </c>
      <c r="B265477">
        <v>51411</v>
      </c>
      <c r="C265477" s="4">
        <v>35310</v>
      </c>
      <c r="D265477" s="4">
        <v>35675</v>
      </c>
    </row>
    <row r="265478" spans="1:4" x14ac:dyDescent="0.3">
      <c r="A265478">
        <v>465452</v>
      </c>
      <c r="B265478">
        <v>76496</v>
      </c>
      <c r="C265478" s="4">
        <v>35324</v>
      </c>
      <c r="D265478" s="4">
        <v>35689</v>
      </c>
    </row>
    <row r="265479" spans="1:4" x14ac:dyDescent="0.3">
      <c r="A265479">
        <v>465453</v>
      </c>
      <c r="B265479">
        <v>48106</v>
      </c>
      <c r="C265479" s="4">
        <v>33701</v>
      </c>
      <c r="D265479" s="4">
        <v>34066</v>
      </c>
    </row>
    <row r="265480" spans="1:4" x14ac:dyDescent="0.3">
      <c r="A265480">
        <v>465454</v>
      </c>
      <c r="B265480">
        <v>43096</v>
      </c>
      <c r="C265480" s="4">
        <v>36184</v>
      </c>
      <c r="D265480" s="4">
        <v>36549</v>
      </c>
    </row>
    <row r="265481" spans="1:4" x14ac:dyDescent="0.3">
      <c r="A265481">
        <v>465455</v>
      </c>
      <c r="B265481">
        <v>69066</v>
      </c>
      <c r="C265481" s="4">
        <v>31197</v>
      </c>
      <c r="D265481" s="4">
        <v>31562</v>
      </c>
    </row>
    <row r="265482" spans="1:4" x14ac:dyDescent="0.3">
      <c r="A265482">
        <v>465456</v>
      </c>
      <c r="B265482">
        <v>56775</v>
      </c>
      <c r="C265482" s="4">
        <v>35997</v>
      </c>
      <c r="D265482" s="4">
        <v>36362</v>
      </c>
    </row>
    <row r="265483" spans="1:4" x14ac:dyDescent="0.3">
      <c r="A265483">
        <v>465457</v>
      </c>
      <c r="B265483">
        <v>53573</v>
      </c>
      <c r="C265483" s="4">
        <v>36548</v>
      </c>
      <c r="D265483" s="4">
        <v>36913</v>
      </c>
    </row>
    <row r="265484" spans="1:4" x14ac:dyDescent="0.3">
      <c r="A265484">
        <v>465458</v>
      </c>
      <c r="B265484">
        <v>69716</v>
      </c>
      <c r="C265484" s="4">
        <v>35436</v>
      </c>
      <c r="D265484" s="4">
        <v>35801</v>
      </c>
    </row>
    <row r="265485" spans="1:4" x14ac:dyDescent="0.3">
      <c r="A265485">
        <v>465459</v>
      </c>
      <c r="B265485">
        <v>59475</v>
      </c>
      <c r="C265485" s="4">
        <v>32676</v>
      </c>
      <c r="D265485" s="4">
        <v>33041</v>
      </c>
    </row>
    <row r="265486" spans="1:4" x14ac:dyDescent="0.3">
      <c r="A265486">
        <v>465460</v>
      </c>
      <c r="B265486">
        <v>78510</v>
      </c>
      <c r="C265486" s="4">
        <v>32381</v>
      </c>
      <c r="D265486" s="4">
        <v>32746</v>
      </c>
    </row>
    <row r="265487" spans="1:4" x14ac:dyDescent="0.3">
      <c r="A265487">
        <v>465461</v>
      </c>
      <c r="B265487">
        <v>40000</v>
      </c>
      <c r="C265487" s="4">
        <v>32430</v>
      </c>
      <c r="D265487" s="4">
        <v>32795</v>
      </c>
    </row>
    <row r="265488" spans="1:4" x14ac:dyDescent="0.3">
      <c r="A265488">
        <v>465462</v>
      </c>
      <c r="B265488">
        <v>40000</v>
      </c>
      <c r="C265488" s="4">
        <v>34708</v>
      </c>
      <c r="D265488" s="4">
        <v>35073</v>
      </c>
    </row>
    <row r="265489" spans="1:4" x14ac:dyDescent="0.3">
      <c r="A265489">
        <v>465463</v>
      </c>
      <c r="B265489">
        <v>93029</v>
      </c>
      <c r="C265489" s="4">
        <v>32479</v>
      </c>
      <c r="D265489" s="4">
        <v>32844</v>
      </c>
    </row>
    <row r="265490" spans="1:4" x14ac:dyDescent="0.3">
      <c r="A265490">
        <v>465464</v>
      </c>
      <c r="B265490">
        <v>40000</v>
      </c>
      <c r="C265490" s="4">
        <v>35335</v>
      </c>
      <c r="D265490" s="4">
        <v>35700</v>
      </c>
    </row>
    <row r="265491" spans="1:4" x14ac:dyDescent="0.3">
      <c r="A265491">
        <v>465465</v>
      </c>
      <c r="B265491">
        <v>47603</v>
      </c>
      <c r="C265491" s="4">
        <v>35859</v>
      </c>
      <c r="D265491" s="4">
        <v>36224</v>
      </c>
    </row>
    <row r="265492" spans="1:4" x14ac:dyDescent="0.3">
      <c r="A265492">
        <v>465466</v>
      </c>
      <c r="B265492">
        <v>92718</v>
      </c>
      <c r="C265492" s="4">
        <v>31083</v>
      </c>
      <c r="D265492" s="4">
        <v>31448</v>
      </c>
    </row>
    <row r="265493" spans="1:4" x14ac:dyDescent="0.3">
      <c r="A265493">
        <v>465467</v>
      </c>
      <c r="B265493">
        <v>58682</v>
      </c>
      <c r="C265493" s="4">
        <v>34736</v>
      </c>
      <c r="D265493" s="4">
        <v>35101</v>
      </c>
    </row>
    <row r="265494" spans="1:4" x14ac:dyDescent="0.3">
      <c r="A265494">
        <v>465468</v>
      </c>
      <c r="B265494">
        <v>61705</v>
      </c>
      <c r="C265494" s="4">
        <v>35091</v>
      </c>
      <c r="D265494" s="4">
        <v>35456</v>
      </c>
    </row>
    <row r="265495" spans="1:4" x14ac:dyDescent="0.3">
      <c r="A265495">
        <v>465469</v>
      </c>
      <c r="B265495">
        <v>59201</v>
      </c>
      <c r="C265495" s="4">
        <v>34690</v>
      </c>
      <c r="D265495" s="4">
        <v>35055</v>
      </c>
    </row>
    <row r="265496" spans="1:4" x14ac:dyDescent="0.3">
      <c r="A265496">
        <v>465470</v>
      </c>
      <c r="B265496">
        <v>76621</v>
      </c>
      <c r="C265496" s="4">
        <v>34065</v>
      </c>
      <c r="D265496" s="4">
        <v>34430</v>
      </c>
    </row>
    <row r="265497" spans="1:4" x14ac:dyDescent="0.3">
      <c r="A265497">
        <v>465471</v>
      </c>
      <c r="B265497">
        <v>82182</v>
      </c>
      <c r="C265497" s="4">
        <v>31918</v>
      </c>
      <c r="D265497" s="4">
        <v>32283</v>
      </c>
    </row>
    <row r="265498" spans="1:4" x14ac:dyDescent="0.3">
      <c r="A265498">
        <v>465472</v>
      </c>
      <c r="B265498">
        <v>48598</v>
      </c>
      <c r="C265498" s="4">
        <v>32042</v>
      </c>
      <c r="D265498" s="4">
        <v>32407</v>
      </c>
    </row>
    <row r="265499" spans="1:4" x14ac:dyDescent="0.3">
      <c r="A265499">
        <v>465473</v>
      </c>
      <c r="B265499">
        <v>40000</v>
      </c>
      <c r="C265499" s="4">
        <v>32174</v>
      </c>
      <c r="D265499" s="4">
        <v>32539</v>
      </c>
    </row>
    <row r="265500" spans="1:4" x14ac:dyDescent="0.3">
      <c r="A265500">
        <v>465474</v>
      </c>
      <c r="B265500">
        <v>67063</v>
      </c>
      <c r="C265500" s="4">
        <v>33647</v>
      </c>
      <c r="D265500" s="4">
        <v>34012</v>
      </c>
    </row>
    <row r="265501" spans="1:4" x14ac:dyDescent="0.3">
      <c r="A265501">
        <v>465475</v>
      </c>
      <c r="B265501">
        <v>40000</v>
      </c>
      <c r="C265501" s="4">
        <v>32761</v>
      </c>
      <c r="D265501" s="4">
        <v>33126</v>
      </c>
    </row>
    <row r="265502" spans="1:4" x14ac:dyDescent="0.3">
      <c r="A265502">
        <v>465476</v>
      </c>
      <c r="B265502">
        <v>50904</v>
      </c>
      <c r="C265502" s="4">
        <v>33904</v>
      </c>
      <c r="D265502" s="4">
        <v>34269</v>
      </c>
    </row>
    <row r="265503" spans="1:4" x14ac:dyDescent="0.3">
      <c r="A265503">
        <v>465477</v>
      </c>
      <c r="B265503">
        <v>40000</v>
      </c>
      <c r="C265503" s="4">
        <v>36025</v>
      </c>
      <c r="D265503" s="4">
        <v>36056</v>
      </c>
    </row>
    <row r="265504" spans="1:4" x14ac:dyDescent="0.3">
      <c r="A265504">
        <v>465478</v>
      </c>
      <c r="B265504">
        <v>49584</v>
      </c>
      <c r="C265504" s="4">
        <v>35147</v>
      </c>
      <c r="D265504" s="4">
        <v>35512</v>
      </c>
    </row>
    <row r="265505" spans="1:4" x14ac:dyDescent="0.3">
      <c r="A265505">
        <v>465479</v>
      </c>
      <c r="B265505">
        <v>40000</v>
      </c>
      <c r="C265505" s="4">
        <v>35582</v>
      </c>
      <c r="D265505" s="4">
        <v>35947</v>
      </c>
    </row>
    <row r="265506" spans="1:4" x14ac:dyDescent="0.3">
      <c r="A265506">
        <v>465480</v>
      </c>
      <c r="B265506">
        <v>40000</v>
      </c>
      <c r="C265506" s="4">
        <v>36409</v>
      </c>
      <c r="D265506" s="4">
        <v>36774</v>
      </c>
    </row>
    <row r="265507" spans="1:4" x14ac:dyDescent="0.3">
      <c r="A265507">
        <v>465481</v>
      </c>
      <c r="B265507">
        <v>44789</v>
      </c>
      <c r="C265507" s="4">
        <v>33895</v>
      </c>
      <c r="D265507" s="4">
        <v>34260</v>
      </c>
    </row>
    <row r="265508" spans="1:4" x14ac:dyDescent="0.3">
      <c r="A265508">
        <v>465482</v>
      </c>
      <c r="B265508">
        <v>55314</v>
      </c>
      <c r="C265508" s="4">
        <v>35381</v>
      </c>
      <c r="D265508" s="4">
        <v>35746</v>
      </c>
    </row>
    <row r="265509" spans="1:4" x14ac:dyDescent="0.3">
      <c r="A265509">
        <v>465483</v>
      </c>
      <c r="B265509">
        <v>51875</v>
      </c>
      <c r="C265509" s="4">
        <v>31535</v>
      </c>
      <c r="D265509" s="4">
        <v>31900</v>
      </c>
    </row>
    <row r="265510" spans="1:4" x14ac:dyDescent="0.3">
      <c r="A265510">
        <v>465484</v>
      </c>
      <c r="B265510">
        <v>94421</v>
      </c>
      <c r="C265510" s="4">
        <v>32234</v>
      </c>
      <c r="D265510" s="4">
        <v>32599</v>
      </c>
    </row>
    <row r="265511" spans="1:4" x14ac:dyDescent="0.3">
      <c r="A265511">
        <v>465485</v>
      </c>
      <c r="B265511">
        <v>95138</v>
      </c>
      <c r="C265511" s="4">
        <v>35164</v>
      </c>
      <c r="D265511" s="4">
        <v>35529</v>
      </c>
    </row>
    <row r="265512" spans="1:4" x14ac:dyDescent="0.3">
      <c r="A265512">
        <v>465486</v>
      </c>
      <c r="B265512">
        <v>49670</v>
      </c>
      <c r="C265512" s="4">
        <v>35633</v>
      </c>
      <c r="D265512" s="4">
        <v>35676</v>
      </c>
    </row>
    <row r="265513" spans="1:4" x14ac:dyDescent="0.3">
      <c r="A265513">
        <v>465487</v>
      </c>
      <c r="B265513">
        <v>82300</v>
      </c>
      <c r="C265513" s="4">
        <v>36491</v>
      </c>
      <c r="D265513" s="4">
        <v>36856</v>
      </c>
    </row>
    <row r="265514" spans="1:4" x14ac:dyDescent="0.3">
      <c r="A265514">
        <v>465488</v>
      </c>
      <c r="B265514">
        <v>65445</v>
      </c>
      <c r="C265514" s="4">
        <v>31864</v>
      </c>
      <c r="D265514" s="4">
        <v>32229</v>
      </c>
    </row>
    <row r="265515" spans="1:4" x14ac:dyDescent="0.3">
      <c r="A265515">
        <v>465489</v>
      </c>
      <c r="B265515">
        <v>79985</v>
      </c>
      <c r="C265515" s="4">
        <v>31532</v>
      </c>
      <c r="D265515" s="4">
        <v>31897</v>
      </c>
    </row>
    <row r="265516" spans="1:4" x14ac:dyDescent="0.3">
      <c r="A265516">
        <v>465490</v>
      </c>
      <c r="B265516">
        <v>53119</v>
      </c>
      <c r="C265516" s="4">
        <v>31641</v>
      </c>
      <c r="D265516" s="4">
        <v>32006</v>
      </c>
    </row>
    <row r="265517" spans="1:4" x14ac:dyDescent="0.3">
      <c r="A265517">
        <v>465491</v>
      </c>
      <c r="B265517">
        <v>40000</v>
      </c>
      <c r="C265517" s="4">
        <v>34625</v>
      </c>
      <c r="D265517" s="4">
        <v>34990</v>
      </c>
    </row>
    <row r="265518" spans="1:4" x14ac:dyDescent="0.3">
      <c r="A265518">
        <v>465492</v>
      </c>
      <c r="B265518">
        <v>42812</v>
      </c>
      <c r="C265518" s="4">
        <v>34706</v>
      </c>
      <c r="D265518" s="4">
        <v>35071</v>
      </c>
    </row>
    <row r="265519" spans="1:4" x14ac:dyDescent="0.3">
      <c r="A265519">
        <v>465493</v>
      </c>
      <c r="B265519">
        <v>74969</v>
      </c>
      <c r="C265519" s="4">
        <v>33334</v>
      </c>
      <c r="D265519" s="4">
        <v>33699</v>
      </c>
    </row>
    <row r="265520" spans="1:4" x14ac:dyDescent="0.3">
      <c r="A265520">
        <v>465494</v>
      </c>
      <c r="B265520">
        <v>55787</v>
      </c>
      <c r="C265520" s="4">
        <v>35923</v>
      </c>
      <c r="D265520" s="4">
        <v>36288</v>
      </c>
    </row>
    <row r="265521" spans="1:4" x14ac:dyDescent="0.3">
      <c r="A265521">
        <v>465495</v>
      </c>
      <c r="B265521">
        <v>40000</v>
      </c>
      <c r="C265521" s="4">
        <v>31815</v>
      </c>
      <c r="D265521" s="4">
        <v>32180</v>
      </c>
    </row>
    <row r="265522" spans="1:4" x14ac:dyDescent="0.3">
      <c r="A265522">
        <v>465496</v>
      </c>
      <c r="B265522">
        <v>40000</v>
      </c>
      <c r="C265522" s="4">
        <v>34231</v>
      </c>
      <c r="D265522" s="4">
        <v>34596</v>
      </c>
    </row>
    <row r="265523" spans="1:4" x14ac:dyDescent="0.3">
      <c r="A265523">
        <v>465497</v>
      </c>
      <c r="B265523">
        <v>40000</v>
      </c>
      <c r="C265523" s="4">
        <v>35468</v>
      </c>
      <c r="D265523" s="4">
        <v>35833</v>
      </c>
    </row>
    <row r="265524" spans="1:4" x14ac:dyDescent="0.3">
      <c r="A265524">
        <v>465498</v>
      </c>
      <c r="B265524">
        <v>48410</v>
      </c>
      <c r="C265524" s="4">
        <v>36312</v>
      </c>
      <c r="D265524" s="4">
        <v>36677</v>
      </c>
    </row>
    <row r="265525" spans="1:4" x14ac:dyDescent="0.3">
      <c r="A265525">
        <v>465499</v>
      </c>
      <c r="B265525">
        <v>70627</v>
      </c>
      <c r="C265525" s="4">
        <v>34004</v>
      </c>
      <c r="D265525" s="4">
        <v>34369</v>
      </c>
    </row>
    <row r="265526" spans="1:4" x14ac:dyDescent="0.3">
      <c r="A265526">
        <v>465500</v>
      </c>
      <c r="B265526">
        <v>55252</v>
      </c>
      <c r="C265526" s="4">
        <v>33554</v>
      </c>
      <c r="D265526" s="4">
        <v>33919</v>
      </c>
    </row>
    <row r="265527" spans="1:4" x14ac:dyDescent="0.3">
      <c r="A265527">
        <v>465501</v>
      </c>
      <c r="B265527">
        <v>40000</v>
      </c>
      <c r="C265527" s="4">
        <v>33917</v>
      </c>
      <c r="D265527" s="4">
        <v>34282</v>
      </c>
    </row>
    <row r="265528" spans="1:4" x14ac:dyDescent="0.3">
      <c r="A265528">
        <v>465502</v>
      </c>
      <c r="B265528">
        <v>49870</v>
      </c>
      <c r="C265528" s="4">
        <v>33930</v>
      </c>
      <c r="D265528" s="4">
        <v>34295</v>
      </c>
    </row>
    <row r="265529" spans="1:4" x14ac:dyDescent="0.3">
      <c r="A265529">
        <v>465503</v>
      </c>
      <c r="B265529">
        <v>93126</v>
      </c>
      <c r="C265529" s="4">
        <v>32393</v>
      </c>
      <c r="D265529" s="4">
        <v>32758</v>
      </c>
    </row>
    <row r="265530" spans="1:4" x14ac:dyDescent="0.3">
      <c r="A265530">
        <v>465504</v>
      </c>
      <c r="B265530">
        <v>43394</v>
      </c>
      <c r="C265530" s="4">
        <v>32758</v>
      </c>
      <c r="D265530" s="4">
        <v>33123</v>
      </c>
    </row>
    <row r="265531" spans="1:4" x14ac:dyDescent="0.3">
      <c r="A265531">
        <v>465505</v>
      </c>
      <c r="B265531">
        <v>84571</v>
      </c>
      <c r="C265531" s="4">
        <v>32346</v>
      </c>
      <c r="D265531" s="4">
        <v>32711</v>
      </c>
    </row>
    <row r="265532" spans="1:4" x14ac:dyDescent="0.3">
      <c r="A265532">
        <v>465506</v>
      </c>
      <c r="B265532">
        <v>40000</v>
      </c>
      <c r="C265532" s="4">
        <v>35629</v>
      </c>
      <c r="D265532" s="4">
        <v>35994</v>
      </c>
    </row>
    <row r="265533" spans="1:4" x14ac:dyDescent="0.3">
      <c r="A265533">
        <v>465507</v>
      </c>
      <c r="B265533">
        <v>57749</v>
      </c>
      <c r="C265533" s="4">
        <v>35067</v>
      </c>
      <c r="D265533" s="4">
        <v>35432</v>
      </c>
    </row>
    <row r="265534" spans="1:4" x14ac:dyDescent="0.3">
      <c r="A265534">
        <v>465508</v>
      </c>
      <c r="B265534">
        <v>41040</v>
      </c>
      <c r="C265534" s="4">
        <v>31913</v>
      </c>
      <c r="D265534" s="4">
        <v>32278</v>
      </c>
    </row>
    <row r="265535" spans="1:4" x14ac:dyDescent="0.3">
      <c r="A265535">
        <v>465509</v>
      </c>
      <c r="B265535">
        <v>54778</v>
      </c>
      <c r="C265535" s="4">
        <v>32760</v>
      </c>
      <c r="D265535" s="4">
        <v>33125</v>
      </c>
    </row>
    <row r="265536" spans="1:4" x14ac:dyDescent="0.3">
      <c r="A265536">
        <v>465510</v>
      </c>
      <c r="B265536">
        <v>61789</v>
      </c>
      <c r="C265536" s="4">
        <v>31422</v>
      </c>
      <c r="D265536" s="4">
        <v>31787</v>
      </c>
    </row>
    <row r="265537" spans="1:4" x14ac:dyDescent="0.3">
      <c r="A265537">
        <v>465511</v>
      </c>
      <c r="B265537">
        <v>40000</v>
      </c>
      <c r="C265537" s="4">
        <v>36041</v>
      </c>
      <c r="D265537" s="4">
        <v>36406</v>
      </c>
    </row>
    <row r="265538" spans="1:4" x14ac:dyDescent="0.3">
      <c r="A265538">
        <v>465512</v>
      </c>
      <c r="B265538">
        <v>86130</v>
      </c>
      <c r="C265538" s="4">
        <v>33116</v>
      </c>
      <c r="D265538" s="4">
        <v>33481</v>
      </c>
    </row>
    <row r="265539" spans="1:4" x14ac:dyDescent="0.3">
      <c r="A265539">
        <v>465513</v>
      </c>
      <c r="B265539">
        <v>40000</v>
      </c>
      <c r="C265539" s="4">
        <v>31870</v>
      </c>
      <c r="D265539" s="4">
        <v>32235</v>
      </c>
    </row>
    <row r="265540" spans="1:4" x14ac:dyDescent="0.3">
      <c r="A265540">
        <v>465514</v>
      </c>
      <c r="B265540">
        <v>40000</v>
      </c>
      <c r="C265540" s="4">
        <v>35228</v>
      </c>
      <c r="D265540" s="4">
        <v>35593</v>
      </c>
    </row>
    <row r="265541" spans="1:4" x14ac:dyDescent="0.3">
      <c r="A265541">
        <v>465515</v>
      </c>
      <c r="B265541">
        <v>44010</v>
      </c>
      <c r="C265541" s="4">
        <v>34443</v>
      </c>
      <c r="D265541" s="4">
        <v>34808</v>
      </c>
    </row>
    <row r="265542" spans="1:4" x14ac:dyDescent="0.3">
      <c r="A265542">
        <v>465516</v>
      </c>
      <c r="B265542">
        <v>40000</v>
      </c>
      <c r="C265542" s="4">
        <v>34566</v>
      </c>
      <c r="D265542" s="4">
        <v>34931</v>
      </c>
    </row>
    <row r="265543" spans="1:4" x14ac:dyDescent="0.3">
      <c r="A265543">
        <v>465517</v>
      </c>
      <c r="B265543">
        <v>40000</v>
      </c>
      <c r="C265543" s="4">
        <v>34637</v>
      </c>
      <c r="D265543" s="4">
        <v>35001</v>
      </c>
    </row>
    <row r="265544" spans="1:4" x14ac:dyDescent="0.3">
      <c r="A265544">
        <v>465518</v>
      </c>
      <c r="B265544">
        <v>40000</v>
      </c>
      <c r="C265544" s="4">
        <v>32091</v>
      </c>
      <c r="D265544" s="4">
        <v>32456</v>
      </c>
    </row>
    <row r="265545" spans="1:4" x14ac:dyDescent="0.3">
      <c r="A265545">
        <v>465519</v>
      </c>
      <c r="B265545">
        <v>55131</v>
      </c>
      <c r="C265545" s="4">
        <v>36101</v>
      </c>
      <c r="D265545" s="4">
        <v>36466</v>
      </c>
    </row>
    <row r="265546" spans="1:4" x14ac:dyDescent="0.3">
      <c r="A265546">
        <v>465520</v>
      </c>
      <c r="B265546">
        <v>69425</v>
      </c>
      <c r="C265546" s="4">
        <v>35032</v>
      </c>
      <c r="D265546" s="4">
        <v>35397</v>
      </c>
    </row>
    <row r="265547" spans="1:4" x14ac:dyDescent="0.3">
      <c r="A265547">
        <v>465521</v>
      </c>
      <c r="B265547">
        <v>43875</v>
      </c>
      <c r="C265547" s="4">
        <v>32015</v>
      </c>
      <c r="D265547" s="4">
        <v>32380</v>
      </c>
    </row>
    <row r="265548" spans="1:4" x14ac:dyDescent="0.3">
      <c r="A265548">
        <v>465522</v>
      </c>
      <c r="B265548">
        <v>40000</v>
      </c>
      <c r="C265548" s="4">
        <v>33394</v>
      </c>
      <c r="D265548" s="4">
        <v>33759</v>
      </c>
    </row>
    <row r="265549" spans="1:4" x14ac:dyDescent="0.3">
      <c r="A265549">
        <v>465523</v>
      </c>
      <c r="B265549">
        <v>49568</v>
      </c>
      <c r="C265549" s="4">
        <v>33663</v>
      </c>
      <c r="D265549" s="4">
        <v>34028</v>
      </c>
    </row>
    <row r="265550" spans="1:4" x14ac:dyDescent="0.3">
      <c r="A265550">
        <v>465524</v>
      </c>
      <c r="B265550">
        <v>40000</v>
      </c>
      <c r="C265550" s="4">
        <v>31213</v>
      </c>
      <c r="D265550" s="4">
        <v>31578</v>
      </c>
    </row>
    <row r="265551" spans="1:4" x14ac:dyDescent="0.3">
      <c r="A265551">
        <v>465525</v>
      </c>
      <c r="B265551">
        <v>59168</v>
      </c>
      <c r="C265551" s="4">
        <v>34128</v>
      </c>
      <c r="D265551" s="4">
        <v>34493</v>
      </c>
    </row>
    <row r="265552" spans="1:4" x14ac:dyDescent="0.3">
      <c r="A265552">
        <v>465526</v>
      </c>
      <c r="B265552">
        <v>55907</v>
      </c>
      <c r="C265552" s="4">
        <v>34856</v>
      </c>
      <c r="D265552" s="4">
        <v>35221</v>
      </c>
    </row>
    <row r="265553" spans="1:4" x14ac:dyDescent="0.3">
      <c r="A265553">
        <v>465527</v>
      </c>
      <c r="B265553">
        <v>68242</v>
      </c>
      <c r="C265553" s="4">
        <v>33971</v>
      </c>
      <c r="D265553" s="4">
        <v>34336</v>
      </c>
    </row>
    <row r="265554" spans="1:4" x14ac:dyDescent="0.3">
      <c r="A265554">
        <v>465528</v>
      </c>
      <c r="B265554">
        <v>40000</v>
      </c>
      <c r="C265554" s="4">
        <v>36016</v>
      </c>
      <c r="D265554" s="4">
        <v>36381</v>
      </c>
    </row>
    <row r="265555" spans="1:4" x14ac:dyDescent="0.3">
      <c r="A265555">
        <v>465529</v>
      </c>
      <c r="B265555">
        <v>51089</v>
      </c>
      <c r="C265555" s="4">
        <v>33353</v>
      </c>
      <c r="D265555" s="4">
        <v>33718</v>
      </c>
    </row>
    <row r="265556" spans="1:4" x14ac:dyDescent="0.3">
      <c r="A265556">
        <v>465530</v>
      </c>
      <c r="B265556">
        <v>40000</v>
      </c>
      <c r="C265556" s="4">
        <v>34265</v>
      </c>
      <c r="D265556" s="4">
        <v>34630</v>
      </c>
    </row>
    <row r="265557" spans="1:4" x14ac:dyDescent="0.3">
      <c r="A265557">
        <v>465531</v>
      </c>
      <c r="B265557">
        <v>40000</v>
      </c>
      <c r="C265557" s="4">
        <v>36224</v>
      </c>
      <c r="D265557" s="4">
        <v>36589</v>
      </c>
    </row>
    <row r="265558" spans="1:4" x14ac:dyDescent="0.3">
      <c r="A265558">
        <v>465532</v>
      </c>
      <c r="B265558">
        <v>58845</v>
      </c>
      <c r="C265558" s="4">
        <v>31547</v>
      </c>
      <c r="D265558" s="4">
        <v>31912</v>
      </c>
    </row>
    <row r="265559" spans="1:4" x14ac:dyDescent="0.3">
      <c r="A265559">
        <v>465533</v>
      </c>
      <c r="B265559">
        <v>40000</v>
      </c>
      <c r="C265559" s="4">
        <v>32023</v>
      </c>
      <c r="D265559" s="4">
        <v>32388</v>
      </c>
    </row>
    <row r="265560" spans="1:4" x14ac:dyDescent="0.3">
      <c r="A265560">
        <v>465534</v>
      </c>
      <c r="B265560">
        <v>40000</v>
      </c>
      <c r="C265560" s="4">
        <v>32734</v>
      </c>
      <c r="D265560" s="4">
        <v>33099</v>
      </c>
    </row>
    <row r="265561" spans="1:4" x14ac:dyDescent="0.3">
      <c r="A265561">
        <v>465535</v>
      </c>
      <c r="B265561">
        <v>42750</v>
      </c>
      <c r="C265561" s="4">
        <v>31192</v>
      </c>
      <c r="D265561" s="4">
        <v>31557</v>
      </c>
    </row>
    <row r="265562" spans="1:4" x14ac:dyDescent="0.3">
      <c r="A265562">
        <v>465536</v>
      </c>
      <c r="B265562">
        <v>91044</v>
      </c>
      <c r="C265562" s="4">
        <v>33520</v>
      </c>
      <c r="D265562" s="4">
        <v>33885</v>
      </c>
    </row>
    <row r="265563" spans="1:4" x14ac:dyDescent="0.3">
      <c r="A265563">
        <v>465537</v>
      </c>
      <c r="B265563">
        <v>40000</v>
      </c>
      <c r="C265563" s="4">
        <v>31830</v>
      </c>
      <c r="D265563" s="4">
        <v>32195</v>
      </c>
    </row>
    <row r="265564" spans="1:4" x14ac:dyDescent="0.3">
      <c r="A265564">
        <v>465538</v>
      </c>
      <c r="B265564">
        <v>46822</v>
      </c>
      <c r="C265564" s="4">
        <v>35293</v>
      </c>
      <c r="D265564" s="4">
        <v>35658</v>
      </c>
    </row>
    <row r="265565" spans="1:4" x14ac:dyDescent="0.3">
      <c r="A265565">
        <v>465539</v>
      </c>
      <c r="B265565">
        <v>40000</v>
      </c>
      <c r="C265565" s="4">
        <v>31682</v>
      </c>
      <c r="D265565" s="4">
        <v>32047</v>
      </c>
    </row>
    <row r="265566" spans="1:4" x14ac:dyDescent="0.3">
      <c r="A265566">
        <v>465540</v>
      </c>
      <c r="B265566">
        <v>40613</v>
      </c>
      <c r="C265566" s="4">
        <v>32036</v>
      </c>
      <c r="D265566" s="4">
        <v>32401</v>
      </c>
    </row>
    <row r="265567" spans="1:4" x14ac:dyDescent="0.3">
      <c r="A265567">
        <v>465541</v>
      </c>
      <c r="B265567">
        <v>68336</v>
      </c>
      <c r="C265567" s="4">
        <v>33728</v>
      </c>
      <c r="D265567" s="4">
        <v>34093</v>
      </c>
    </row>
    <row r="265568" spans="1:4" x14ac:dyDescent="0.3">
      <c r="A265568">
        <v>465542</v>
      </c>
      <c r="B265568">
        <v>49892</v>
      </c>
      <c r="C265568" s="4">
        <v>34450</v>
      </c>
      <c r="D265568" s="4">
        <v>34815</v>
      </c>
    </row>
    <row r="265569" spans="1:4" x14ac:dyDescent="0.3">
      <c r="A265569">
        <v>465543</v>
      </c>
      <c r="B265569">
        <v>64796</v>
      </c>
      <c r="C265569" s="4">
        <v>32832</v>
      </c>
      <c r="D265569" s="4">
        <v>33197</v>
      </c>
    </row>
    <row r="265570" spans="1:4" x14ac:dyDescent="0.3">
      <c r="A265570">
        <v>465544</v>
      </c>
      <c r="B265570">
        <v>40000</v>
      </c>
      <c r="C265570" s="4">
        <v>32107</v>
      </c>
      <c r="D265570" s="4">
        <v>32472</v>
      </c>
    </row>
    <row r="265571" spans="1:4" x14ac:dyDescent="0.3">
      <c r="A265571">
        <v>465545</v>
      </c>
      <c r="B265571">
        <v>48769</v>
      </c>
      <c r="C265571" s="4">
        <v>35791</v>
      </c>
      <c r="D265571" s="4">
        <v>36156</v>
      </c>
    </row>
    <row r="265572" spans="1:4" x14ac:dyDescent="0.3">
      <c r="A265572">
        <v>465546</v>
      </c>
      <c r="B265572">
        <v>40000</v>
      </c>
      <c r="C265572" s="4">
        <v>34232</v>
      </c>
      <c r="D265572" s="4">
        <v>34597</v>
      </c>
    </row>
    <row r="265573" spans="1:4" x14ac:dyDescent="0.3">
      <c r="A265573">
        <v>465547</v>
      </c>
      <c r="B265573">
        <v>76663</v>
      </c>
      <c r="C265573" s="4">
        <v>32086</v>
      </c>
      <c r="D265573" s="4">
        <v>32451</v>
      </c>
    </row>
    <row r="265574" spans="1:4" x14ac:dyDescent="0.3">
      <c r="A265574">
        <v>465548</v>
      </c>
      <c r="B265574">
        <v>40000</v>
      </c>
      <c r="C265574" s="4">
        <v>31215</v>
      </c>
      <c r="D265574" s="4">
        <v>31580</v>
      </c>
    </row>
    <row r="265575" spans="1:4" x14ac:dyDescent="0.3">
      <c r="A265575">
        <v>465549</v>
      </c>
      <c r="B265575">
        <v>40000</v>
      </c>
      <c r="C265575" s="4">
        <v>32323</v>
      </c>
      <c r="D265575" s="4">
        <v>32688</v>
      </c>
    </row>
    <row r="265576" spans="1:4" x14ac:dyDescent="0.3">
      <c r="A265576">
        <v>465550</v>
      </c>
      <c r="B265576">
        <v>40000</v>
      </c>
      <c r="C265576" s="4">
        <v>34226</v>
      </c>
      <c r="D265576" s="4">
        <v>34591</v>
      </c>
    </row>
    <row r="265577" spans="1:4" x14ac:dyDescent="0.3">
      <c r="A265577">
        <v>465551</v>
      </c>
      <c r="B265577">
        <v>49618</v>
      </c>
      <c r="C265577" s="4">
        <v>35020</v>
      </c>
      <c r="D265577" s="4">
        <v>35385</v>
      </c>
    </row>
    <row r="265578" spans="1:4" x14ac:dyDescent="0.3">
      <c r="A265578">
        <v>465552</v>
      </c>
      <c r="B265578">
        <v>40000</v>
      </c>
      <c r="C265578" s="4">
        <v>36162</v>
      </c>
      <c r="D265578" s="4">
        <v>36317</v>
      </c>
    </row>
    <row r="265579" spans="1:4" x14ac:dyDescent="0.3">
      <c r="A265579">
        <v>465553</v>
      </c>
      <c r="B265579">
        <v>51836</v>
      </c>
      <c r="C265579" s="4">
        <v>33860</v>
      </c>
      <c r="D265579" s="4">
        <v>34225</v>
      </c>
    </row>
    <row r="265580" spans="1:4" x14ac:dyDescent="0.3">
      <c r="A265580">
        <v>465554</v>
      </c>
      <c r="B265580">
        <v>50753</v>
      </c>
      <c r="C265580" s="4">
        <v>36551</v>
      </c>
      <c r="D265580" s="4">
        <v>36916</v>
      </c>
    </row>
    <row r="265581" spans="1:4" x14ac:dyDescent="0.3">
      <c r="A265581">
        <v>465555</v>
      </c>
      <c r="B265581">
        <v>40000</v>
      </c>
      <c r="C265581" s="4">
        <v>35649</v>
      </c>
      <c r="D265581" s="4">
        <v>36014</v>
      </c>
    </row>
    <row r="265582" spans="1:4" x14ac:dyDescent="0.3">
      <c r="A265582">
        <v>465556</v>
      </c>
      <c r="B265582">
        <v>40000</v>
      </c>
      <c r="C265582" s="4">
        <v>36388</v>
      </c>
      <c r="D265582" s="4">
        <v>36617</v>
      </c>
    </row>
    <row r="265583" spans="1:4" x14ac:dyDescent="0.3">
      <c r="A265583">
        <v>465557</v>
      </c>
      <c r="B265583">
        <v>40000</v>
      </c>
      <c r="C265583" s="4">
        <v>35022</v>
      </c>
      <c r="D265583" s="4">
        <v>35387</v>
      </c>
    </row>
    <row r="265584" spans="1:4" x14ac:dyDescent="0.3">
      <c r="A265584">
        <v>465558</v>
      </c>
      <c r="B265584">
        <v>68653</v>
      </c>
      <c r="C265584" s="4">
        <v>31832</v>
      </c>
      <c r="D265584" s="4">
        <v>32197</v>
      </c>
    </row>
    <row r="265585" spans="1:4" x14ac:dyDescent="0.3">
      <c r="A265585">
        <v>465559</v>
      </c>
      <c r="B265585">
        <v>48411</v>
      </c>
      <c r="C265585" s="4">
        <v>36557</v>
      </c>
      <c r="D265585" s="4">
        <v>36922</v>
      </c>
    </row>
    <row r="265586" spans="1:4" x14ac:dyDescent="0.3">
      <c r="A265586">
        <v>465560</v>
      </c>
      <c r="B265586">
        <v>59135</v>
      </c>
      <c r="C265586" s="4">
        <v>31990</v>
      </c>
      <c r="D265586" s="4">
        <v>32355</v>
      </c>
    </row>
    <row r="265587" spans="1:4" x14ac:dyDescent="0.3">
      <c r="A265587">
        <v>465561</v>
      </c>
      <c r="B265587">
        <v>40000</v>
      </c>
      <c r="C265587" s="4">
        <v>33406</v>
      </c>
      <c r="D265587" s="4">
        <v>33771</v>
      </c>
    </row>
    <row r="265588" spans="1:4" x14ac:dyDescent="0.3">
      <c r="A265588">
        <v>465562</v>
      </c>
      <c r="B265588">
        <v>40000</v>
      </c>
      <c r="C265588" s="4">
        <v>34562</v>
      </c>
      <c r="D265588" s="4">
        <v>34927</v>
      </c>
    </row>
    <row r="265589" spans="1:4" x14ac:dyDescent="0.3">
      <c r="A265589">
        <v>465563</v>
      </c>
      <c r="B265589">
        <v>49605</v>
      </c>
      <c r="C265589" s="4">
        <v>35016</v>
      </c>
      <c r="D265589" s="4">
        <v>35381</v>
      </c>
    </row>
    <row r="265590" spans="1:4" x14ac:dyDescent="0.3">
      <c r="A265590">
        <v>465564</v>
      </c>
      <c r="B265590">
        <v>64427</v>
      </c>
      <c r="C265590" s="4">
        <v>33377</v>
      </c>
      <c r="D265590" s="4">
        <v>33742</v>
      </c>
    </row>
    <row r="265591" spans="1:4" x14ac:dyDescent="0.3">
      <c r="A265591">
        <v>465565</v>
      </c>
      <c r="B265591">
        <v>51282</v>
      </c>
      <c r="C265591" s="4">
        <v>34359</v>
      </c>
      <c r="D265591" s="4">
        <v>34693</v>
      </c>
    </row>
    <row r="265592" spans="1:4" x14ac:dyDescent="0.3">
      <c r="A265592">
        <v>465566</v>
      </c>
      <c r="B265592">
        <v>59628</v>
      </c>
      <c r="C265592" s="4">
        <v>36550</v>
      </c>
      <c r="D265592" s="4">
        <v>36915</v>
      </c>
    </row>
    <row r="265593" spans="1:4" x14ac:dyDescent="0.3">
      <c r="A265593">
        <v>465567</v>
      </c>
      <c r="B265593">
        <v>40000</v>
      </c>
      <c r="C265593" s="4">
        <v>33781</v>
      </c>
      <c r="D265593" s="4">
        <v>34146</v>
      </c>
    </row>
    <row r="265594" spans="1:4" x14ac:dyDescent="0.3">
      <c r="A265594">
        <v>465568</v>
      </c>
      <c r="B265594">
        <v>74196</v>
      </c>
      <c r="C265594" s="4">
        <v>35709</v>
      </c>
      <c r="D265594" s="4">
        <v>36074</v>
      </c>
    </row>
    <row r="265595" spans="1:4" x14ac:dyDescent="0.3">
      <c r="A265595">
        <v>465569</v>
      </c>
      <c r="B265595">
        <v>77984</v>
      </c>
      <c r="C265595" s="4">
        <v>33229</v>
      </c>
      <c r="D265595" s="4">
        <v>33594</v>
      </c>
    </row>
    <row r="265596" spans="1:4" x14ac:dyDescent="0.3">
      <c r="A265596">
        <v>465570</v>
      </c>
      <c r="B265596">
        <v>44649</v>
      </c>
      <c r="C265596" s="4">
        <v>35032</v>
      </c>
      <c r="D265596" s="4">
        <v>35397</v>
      </c>
    </row>
    <row r="265597" spans="1:4" x14ac:dyDescent="0.3">
      <c r="A265597">
        <v>465571</v>
      </c>
      <c r="B265597">
        <v>50574</v>
      </c>
      <c r="C265597" s="4">
        <v>35416</v>
      </c>
      <c r="D265597" s="4">
        <v>35781</v>
      </c>
    </row>
    <row r="265598" spans="1:4" x14ac:dyDescent="0.3">
      <c r="A265598">
        <v>465572</v>
      </c>
      <c r="B265598">
        <v>82828</v>
      </c>
      <c r="C265598" s="4">
        <v>34766</v>
      </c>
      <c r="D265598" s="4">
        <v>35131</v>
      </c>
    </row>
    <row r="265599" spans="1:4" x14ac:dyDescent="0.3">
      <c r="A265599">
        <v>465573</v>
      </c>
      <c r="B265599">
        <v>40000</v>
      </c>
      <c r="C265599" s="4">
        <v>34897</v>
      </c>
      <c r="D265599" s="4">
        <v>35262</v>
      </c>
    </row>
    <row r="265600" spans="1:4" x14ac:dyDescent="0.3">
      <c r="A265600">
        <v>465574</v>
      </c>
      <c r="B265600">
        <v>70874</v>
      </c>
      <c r="C265600" s="4">
        <v>33876</v>
      </c>
      <c r="D265600" s="4">
        <v>34241</v>
      </c>
    </row>
    <row r="265601" spans="1:4" x14ac:dyDescent="0.3">
      <c r="A265601">
        <v>465575</v>
      </c>
      <c r="B265601">
        <v>40000</v>
      </c>
      <c r="C265601" s="4">
        <v>35888</v>
      </c>
      <c r="D265601" s="4">
        <v>36253</v>
      </c>
    </row>
    <row r="265602" spans="1:4" x14ac:dyDescent="0.3">
      <c r="A265602">
        <v>465576</v>
      </c>
      <c r="B265602">
        <v>55052</v>
      </c>
      <c r="C265602" s="4">
        <v>32726</v>
      </c>
      <c r="D265602" s="4">
        <v>33091</v>
      </c>
    </row>
    <row r="265603" spans="1:4" x14ac:dyDescent="0.3">
      <c r="A265603">
        <v>465577</v>
      </c>
      <c r="B265603">
        <v>40000</v>
      </c>
      <c r="C265603" s="4">
        <v>36478</v>
      </c>
      <c r="D265603" s="4">
        <v>36843</v>
      </c>
    </row>
    <row r="265604" spans="1:4" x14ac:dyDescent="0.3">
      <c r="A265604">
        <v>465578</v>
      </c>
      <c r="B265604">
        <v>46422</v>
      </c>
      <c r="C265604" s="4">
        <v>32617</v>
      </c>
      <c r="D265604" s="4">
        <v>32982</v>
      </c>
    </row>
    <row r="265605" spans="1:4" x14ac:dyDescent="0.3">
      <c r="A265605">
        <v>465579</v>
      </c>
      <c r="B265605">
        <v>50142</v>
      </c>
      <c r="C265605" s="4">
        <v>32964</v>
      </c>
      <c r="D265605" s="4">
        <v>33329</v>
      </c>
    </row>
    <row r="265606" spans="1:4" x14ac:dyDescent="0.3">
      <c r="A265606">
        <v>465580</v>
      </c>
      <c r="B265606">
        <v>46106</v>
      </c>
      <c r="C265606" s="4">
        <v>33121</v>
      </c>
      <c r="D265606" s="4">
        <v>33486</v>
      </c>
    </row>
    <row r="265607" spans="1:4" x14ac:dyDescent="0.3">
      <c r="A265607">
        <v>465581</v>
      </c>
      <c r="B265607">
        <v>40000</v>
      </c>
      <c r="C265607" s="4">
        <v>34019</v>
      </c>
      <c r="D265607" s="4">
        <v>34384</v>
      </c>
    </row>
    <row r="265608" spans="1:4" x14ac:dyDescent="0.3">
      <c r="A265608">
        <v>465582</v>
      </c>
      <c r="B265608">
        <v>43745</v>
      </c>
      <c r="C265608" s="4">
        <v>32133</v>
      </c>
      <c r="D265608" s="4">
        <v>32498</v>
      </c>
    </row>
    <row r="265609" spans="1:4" x14ac:dyDescent="0.3">
      <c r="A265609">
        <v>465583</v>
      </c>
      <c r="B265609">
        <v>43850</v>
      </c>
      <c r="C265609" s="4">
        <v>35194</v>
      </c>
      <c r="D265609" s="4">
        <v>35559</v>
      </c>
    </row>
    <row r="265610" spans="1:4" x14ac:dyDescent="0.3">
      <c r="A265610">
        <v>465584</v>
      </c>
      <c r="B265610">
        <v>40000</v>
      </c>
      <c r="C265610" s="4">
        <v>35878</v>
      </c>
      <c r="D265610" s="4">
        <v>36243</v>
      </c>
    </row>
    <row r="265611" spans="1:4" x14ac:dyDescent="0.3">
      <c r="A265611">
        <v>465585</v>
      </c>
      <c r="B265611">
        <v>78097</v>
      </c>
      <c r="C265611" s="4">
        <v>35927</v>
      </c>
      <c r="D265611" s="4">
        <v>36292</v>
      </c>
    </row>
    <row r="265612" spans="1:4" x14ac:dyDescent="0.3">
      <c r="A265612">
        <v>465586</v>
      </c>
      <c r="B265612">
        <v>40000</v>
      </c>
      <c r="C265612" s="4">
        <v>36022</v>
      </c>
      <c r="D265612" s="4">
        <v>36387</v>
      </c>
    </row>
    <row r="265613" spans="1:4" x14ac:dyDescent="0.3">
      <c r="A265613">
        <v>465587</v>
      </c>
      <c r="B265613">
        <v>46453</v>
      </c>
      <c r="C265613" s="4">
        <v>36187</v>
      </c>
      <c r="D265613" s="4">
        <v>36552</v>
      </c>
    </row>
    <row r="265614" spans="1:4" x14ac:dyDescent="0.3">
      <c r="A265614">
        <v>465588</v>
      </c>
      <c r="B265614">
        <v>40000</v>
      </c>
      <c r="C265614" s="4">
        <v>32150</v>
      </c>
      <c r="D265614" s="4">
        <v>32515</v>
      </c>
    </row>
    <row r="265615" spans="1:4" x14ac:dyDescent="0.3">
      <c r="A265615">
        <v>465589</v>
      </c>
      <c r="B265615">
        <v>41682</v>
      </c>
      <c r="C265615" s="4">
        <v>32023</v>
      </c>
      <c r="D265615" s="4">
        <v>32388</v>
      </c>
    </row>
    <row r="265616" spans="1:4" x14ac:dyDescent="0.3">
      <c r="A265616">
        <v>465590</v>
      </c>
      <c r="B265616">
        <v>68678</v>
      </c>
      <c r="C265616" s="4">
        <v>33608</v>
      </c>
      <c r="D265616" s="4">
        <v>33973</v>
      </c>
    </row>
    <row r="265617" spans="1:4" x14ac:dyDescent="0.3">
      <c r="A265617">
        <v>465591</v>
      </c>
      <c r="B265617">
        <v>43556</v>
      </c>
      <c r="C265617" s="4">
        <v>32576</v>
      </c>
      <c r="D265617" s="4">
        <v>32941</v>
      </c>
    </row>
    <row r="265618" spans="1:4" x14ac:dyDescent="0.3">
      <c r="A265618">
        <v>465592</v>
      </c>
      <c r="B265618">
        <v>61646</v>
      </c>
      <c r="C265618" s="4">
        <v>35957</v>
      </c>
      <c r="D265618" s="4">
        <v>36322</v>
      </c>
    </row>
    <row r="265619" spans="1:4" x14ac:dyDescent="0.3">
      <c r="A265619">
        <v>465593</v>
      </c>
      <c r="B265619">
        <v>40000</v>
      </c>
      <c r="C265619" s="4">
        <v>36529</v>
      </c>
      <c r="D265619" s="4">
        <v>36894</v>
      </c>
    </row>
    <row r="265620" spans="1:4" x14ac:dyDescent="0.3">
      <c r="A265620">
        <v>465594</v>
      </c>
      <c r="B265620">
        <v>40000</v>
      </c>
      <c r="C265620" s="4">
        <v>36006</v>
      </c>
      <c r="D265620" s="4">
        <v>36181</v>
      </c>
    </row>
    <row r="265621" spans="1:4" x14ac:dyDescent="0.3">
      <c r="A265621">
        <v>465595</v>
      </c>
      <c r="B265621">
        <v>40000</v>
      </c>
      <c r="C265621" s="4">
        <v>34484</v>
      </c>
      <c r="D265621" s="4">
        <v>34849</v>
      </c>
    </row>
    <row r="265622" spans="1:4" x14ac:dyDescent="0.3">
      <c r="A265622">
        <v>465596</v>
      </c>
      <c r="B265622">
        <v>79896</v>
      </c>
      <c r="C265622" s="4">
        <v>34318</v>
      </c>
      <c r="D265622" s="4">
        <v>34683</v>
      </c>
    </row>
    <row r="265623" spans="1:4" x14ac:dyDescent="0.3">
      <c r="A265623">
        <v>465597</v>
      </c>
      <c r="B265623">
        <v>45791</v>
      </c>
      <c r="C265623" s="4">
        <v>33052</v>
      </c>
      <c r="D265623" s="4">
        <v>33417</v>
      </c>
    </row>
    <row r="265624" spans="1:4" x14ac:dyDescent="0.3">
      <c r="A265624">
        <v>465598</v>
      </c>
      <c r="B265624">
        <v>62799</v>
      </c>
      <c r="C265624" s="4">
        <v>33674</v>
      </c>
      <c r="D265624" s="4">
        <v>34039</v>
      </c>
    </row>
    <row r="265625" spans="1:4" x14ac:dyDescent="0.3">
      <c r="A265625">
        <v>465599</v>
      </c>
      <c r="B265625">
        <v>53320</v>
      </c>
      <c r="C265625" s="4">
        <v>33391</v>
      </c>
      <c r="D265625" s="4">
        <v>33756</v>
      </c>
    </row>
    <row r="265626" spans="1:4" x14ac:dyDescent="0.3">
      <c r="A265626">
        <v>465600</v>
      </c>
      <c r="B265626">
        <v>57316</v>
      </c>
      <c r="C265626" s="4">
        <v>36107</v>
      </c>
      <c r="D265626" s="4">
        <v>36472</v>
      </c>
    </row>
    <row r="265627" spans="1:4" x14ac:dyDescent="0.3">
      <c r="A265627">
        <v>465601</v>
      </c>
      <c r="B265627">
        <v>77774</v>
      </c>
      <c r="C265627" s="4">
        <v>33675</v>
      </c>
      <c r="D265627" s="4">
        <v>34040</v>
      </c>
    </row>
    <row r="265628" spans="1:4" x14ac:dyDescent="0.3">
      <c r="A265628">
        <v>465602</v>
      </c>
      <c r="B265628">
        <v>67897</v>
      </c>
      <c r="C265628" s="4">
        <v>35811</v>
      </c>
      <c r="D265628" s="4">
        <v>36176</v>
      </c>
    </row>
    <row r="265629" spans="1:4" x14ac:dyDescent="0.3">
      <c r="A265629">
        <v>465603</v>
      </c>
      <c r="B265629">
        <v>81910</v>
      </c>
      <c r="C265629" s="4">
        <v>32182</v>
      </c>
      <c r="D265629" s="4">
        <v>32547</v>
      </c>
    </row>
    <row r="265630" spans="1:4" x14ac:dyDescent="0.3">
      <c r="A265630">
        <v>465604</v>
      </c>
      <c r="B265630">
        <v>69241</v>
      </c>
      <c r="C265630" s="4">
        <v>34641</v>
      </c>
      <c r="D265630" s="4">
        <v>35006</v>
      </c>
    </row>
    <row r="265631" spans="1:4" x14ac:dyDescent="0.3">
      <c r="A265631">
        <v>465605</v>
      </c>
      <c r="B265631">
        <v>40000</v>
      </c>
      <c r="C265631" s="4">
        <v>32661</v>
      </c>
      <c r="D265631" s="4">
        <v>33026</v>
      </c>
    </row>
    <row r="265632" spans="1:4" x14ac:dyDescent="0.3">
      <c r="A265632">
        <v>465606</v>
      </c>
      <c r="B265632">
        <v>40000</v>
      </c>
      <c r="C265632" s="4">
        <v>32226</v>
      </c>
      <c r="D265632" s="4">
        <v>32591</v>
      </c>
    </row>
    <row r="265633" spans="1:4" x14ac:dyDescent="0.3">
      <c r="A265633">
        <v>465607</v>
      </c>
      <c r="B265633">
        <v>51557</v>
      </c>
      <c r="C265633" s="4">
        <v>34664</v>
      </c>
      <c r="D265633" s="4">
        <v>35029</v>
      </c>
    </row>
    <row r="265634" spans="1:4" x14ac:dyDescent="0.3">
      <c r="A265634">
        <v>465608</v>
      </c>
      <c r="B265634">
        <v>40000</v>
      </c>
      <c r="C265634" s="4">
        <v>34210</v>
      </c>
      <c r="D265634" s="4">
        <v>34575</v>
      </c>
    </row>
    <row r="265635" spans="1:4" x14ac:dyDescent="0.3">
      <c r="A265635">
        <v>465609</v>
      </c>
      <c r="B265635">
        <v>95395</v>
      </c>
      <c r="C265635" s="4">
        <v>31267</v>
      </c>
      <c r="D265635" s="4">
        <v>31632</v>
      </c>
    </row>
    <row r="265636" spans="1:4" x14ac:dyDescent="0.3">
      <c r="A265636">
        <v>465610</v>
      </c>
      <c r="B265636">
        <v>66195</v>
      </c>
      <c r="C265636" s="4">
        <v>35910</v>
      </c>
      <c r="D265636" s="4">
        <v>36275</v>
      </c>
    </row>
    <row r="265637" spans="1:4" x14ac:dyDescent="0.3">
      <c r="A265637">
        <v>465611</v>
      </c>
      <c r="B265637">
        <v>58141</v>
      </c>
      <c r="C265637" s="4">
        <v>32742</v>
      </c>
      <c r="D265637" s="4">
        <v>33107</v>
      </c>
    </row>
    <row r="265638" spans="1:4" x14ac:dyDescent="0.3">
      <c r="A265638">
        <v>465612</v>
      </c>
      <c r="B265638">
        <v>75454</v>
      </c>
      <c r="C265638" s="4">
        <v>33366</v>
      </c>
      <c r="D265638" s="4">
        <v>33731</v>
      </c>
    </row>
    <row r="265639" spans="1:4" x14ac:dyDescent="0.3">
      <c r="A265639">
        <v>465613</v>
      </c>
      <c r="B265639">
        <v>68700</v>
      </c>
      <c r="C265639" s="4">
        <v>32989</v>
      </c>
      <c r="D265639" s="4">
        <v>33354</v>
      </c>
    </row>
    <row r="265640" spans="1:4" x14ac:dyDescent="0.3">
      <c r="A265640">
        <v>465614</v>
      </c>
      <c r="B265640">
        <v>40000</v>
      </c>
      <c r="C265640" s="4">
        <v>32142</v>
      </c>
      <c r="D265640" s="4">
        <v>32507</v>
      </c>
    </row>
    <row r="265641" spans="1:4" x14ac:dyDescent="0.3">
      <c r="A265641">
        <v>465615</v>
      </c>
      <c r="B265641">
        <v>40000</v>
      </c>
      <c r="C265641" s="4">
        <v>31174</v>
      </c>
      <c r="D265641" s="4">
        <v>31539</v>
      </c>
    </row>
    <row r="265642" spans="1:4" x14ac:dyDescent="0.3">
      <c r="A265642">
        <v>465616</v>
      </c>
      <c r="B265642">
        <v>55858</v>
      </c>
      <c r="C265642" s="4">
        <v>32420</v>
      </c>
      <c r="D265642" s="4">
        <v>32785</v>
      </c>
    </row>
    <row r="265643" spans="1:4" x14ac:dyDescent="0.3">
      <c r="A265643">
        <v>465617</v>
      </c>
      <c r="B265643">
        <v>79895</v>
      </c>
      <c r="C265643" s="4">
        <v>31702</v>
      </c>
      <c r="D265643" s="4">
        <v>32067</v>
      </c>
    </row>
    <row r="265644" spans="1:4" x14ac:dyDescent="0.3">
      <c r="A265644">
        <v>465618</v>
      </c>
      <c r="B265644">
        <v>50336</v>
      </c>
      <c r="C265644" s="4">
        <v>36104</v>
      </c>
      <c r="D265644" s="4">
        <v>36469</v>
      </c>
    </row>
    <row r="265645" spans="1:4" x14ac:dyDescent="0.3">
      <c r="A265645">
        <v>465619</v>
      </c>
      <c r="B265645">
        <v>62544</v>
      </c>
      <c r="C265645" s="4">
        <v>34251</v>
      </c>
      <c r="D265645" s="4">
        <v>34616</v>
      </c>
    </row>
    <row r="265646" spans="1:4" x14ac:dyDescent="0.3">
      <c r="A265646">
        <v>465620</v>
      </c>
      <c r="B265646">
        <v>69602</v>
      </c>
      <c r="C265646" s="4">
        <v>32363</v>
      </c>
      <c r="D265646" s="4">
        <v>32728</v>
      </c>
    </row>
    <row r="265647" spans="1:4" x14ac:dyDescent="0.3">
      <c r="A265647">
        <v>465621</v>
      </c>
      <c r="B265647">
        <v>40000</v>
      </c>
      <c r="C265647" s="4">
        <v>34756</v>
      </c>
      <c r="D265647" s="4">
        <v>35121</v>
      </c>
    </row>
    <row r="265648" spans="1:4" x14ac:dyDescent="0.3">
      <c r="A265648">
        <v>465622</v>
      </c>
      <c r="B265648">
        <v>40000</v>
      </c>
      <c r="C265648" s="4">
        <v>33746</v>
      </c>
      <c r="D265648" s="4">
        <v>34111</v>
      </c>
    </row>
    <row r="265649" spans="1:4" x14ac:dyDescent="0.3">
      <c r="A265649">
        <v>465623</v>
      </c>
      <c r="B265649">
        <v>67378</v>
      </c>
      <c r="C265649" s="4">
        <v>36553</v>
      </c>
      <c r="D265649" s="4">
        <v>36918</v>
      </c>
    </row>
    <row r="265650" spans="1:4" x14ac:dyDescent="0.3">
      <c r="A265650">
        <v>465624</v>
      </c>
      <c r="B265650">
        <v>40000</v>
      </c>
      <c r="C265650" s="4">
        <v>33860</v>
      </c>
      <c r="D265650" s="4">
        <v>34225</v>
      </c>
    </row>
    <row r="265651" spans="1:4" x14ac:dyDescent="0.3">
      <c r="A265651">
        <v>465625</v>
      </c>
      <c r="B265651">
        <v>49259</v>
      </c>
      <c r="C265651" s="4">
        <v>35342</v>
      </c>
      <c r="D265651" s="4">
        <v>35618</v>
      </c>
    </row>
    <row r="265652" spans="1:4" x14ac:dyDescent="0.3">
      <c r="A265652">
        <v>465626</v>
      </c>
      <c r="B265652">
        <v>56751</v>
      </c>
      <c r="C265652" s="4">
        <v>31776</v>
      </c>
      <c r="D265652" s="4">
        <v>32141</v>
      </c>
    </row>
    <row r="265653" spans="1:4" x14ac:dyDescent="0.3">
      <c r="A265653">
        <v>465627</v>
      </c>
      <c r="B265653">
        <v>40000</v>
      </c>
      <c r="C265653" s="4">
        <v>33051</v>
      </c>
      <c r="D265653" s="4">
        <v>33416</v>
      </c>
    </row>
    <row r="265654" spans="1:4" x14ac:dyDescent="0.3">
      <c r="A265654">
        <v>465628</v>
      </c>
      <c r="B265654">
        <v>53911</v>
      </c>
      <c r="C265654" s="4">
        <v>36162</v>
      </c>
      <c r="D265654" s="4">
        <v>36527</v>
      </c>
    </row>
    <row r="265655" spans="1:4" x14ac:dyDescent="0.3">
      <c r="A265655">
        <v>465629</v>
      </c>
      <c r="B265655">
        <v>42809</v>
      </c>
      <c r="C265655" s="4">
        <v>33374</v>
      </c>
      <c r="D265655" s="4">
        <v>33739</v>
      </c>
    </row>
    <row r="265656" spans="1:4" x14ac:dyDescent="0.3">
      <c r="A265656">
        <v>465630</v>
      </c>
      <c r="B265656">
        <v>40000</v>
      </c>
      <c r="C265656" s="4">
        <v>35603</v>
      </c>
      <c r="D265656" s="4">
        <v>35968</v>
      </c>
    </row>
    <row r="265657" spans="1:4" x14ac:dyDescent="0.3">
      <c r="A265657">
        <v>465631</v>
      </c>
      <c r="B265657">
        <v>40000</v>
      </c>
      <c r="C265657" s="4">
        <v>34734</v>
      </c>
      <c r="D265657" s="4">
        <v>35099</v>
      </c>
    </row>
    <row r="265658" spans="1:4" x14ac:dyDescent="0.3">
      <c r="A265658">
        <v>465632</v>
      </c>
      <c r="B265658">
        <v>44048</v>
      </c>
      <c r="C265658" s="4">
        <v>31667</v>
      </c>
      <c r="D265658" s="4">
        <v>32032</v>
      </c>
    </row>
    <row r="265659" spans="1:4" x14ac:dyDescent="0.3">
      <c r="A265659">
        <v>465633</v>
      </c>
      <c r="B265659">
        <v>50484</v>
      </c>
      <c r="C265659" s="4">
        <v>33581</v>
      </c>
      <c r="D265659" s="4">
        <v>33946</v>
      </c>
    </row>
    <row r="265660" spans="1:4" x14ac:dyDescent="0.3">
      <c r="A265660">
        <v>465634</v>
      </c>
      <c r="B265660">
        <v>40000</v>
      </c>
      <c r="C265660" s="4">
        <v>31749</v>
      </c>
      <c r="D265660" s="4">
        <v>32114</v>
      </c>
    </row>
    <row r="265661" spans="1:4" x14ac:dyDescent="0.3">
      <c r="A265661">
        <v>465635</v>
      </c>
      <c r="B265661">
        <v>57568</v>
      </c>
      <c r="C265661" s="4">
        <v>33653</v>
      </c>
      <c r="D265661" s="4">
        <v>34018</v>
      </c>
    </row>
    <row r="265662" spans="1:4" x14ac:dyDescent="0.3">
      <c r="A265662">
        <v>465636</v>
      </c>
      <c r="B265662">
        <v>40737</v>
      </c>
      <c r="C265662" s="4">
        <v>36130</v>
      </c>
      <c r="D265662" s="4">
        <v>36495</v>
      </c>
    </row>
    <row r="265663" spans="1:4" x14ac:dyDescent="0.3">
      <c r="A265663">
        <v>465637</v>
      </c>
      <c r="B265663">
        <v>62180</v>
      </c>
      <c r="C265663" s="4">
        <v>31391</v>
      </c>
      <c r="D265663" s="4">
        <v>31756</v>
      </c>
    </row>
    <row r="265664" spans="1:4" x14ac:dyDescent="0.3">
      <c r="A265664">
        <v>465638</v>
      </c>
      <c r="B265664">
        <v>40000</v>
      </c>
      <c r="C265664" s="4">
        <v>31449</v>
      </c>
      <c r="D265664" s="4">
        <v>31814</v>
      </c>
    </row>
    <row r="265665" spans="1:4" x14ac:dyDescent="0.3">
      <c r="A265665">
        <v>465639</v>
      </c>
      <c r="B265665">
        <v>42633</v>
      </c>
      <c r="C265665" s="4">
        <v>35905</v>
      </c>
      <c r="D265665" s="4">
        <v>36270</v>
      </c>
    </row>
    <row r="265666" spans="1:4" x14ac:dyDescent="0.3">
      <c r="A265666">
        <v>465640</v>
      </c>
      <c r="B265666">
        <v>60282</v>
      </c>
      <c r="C265666" s="4">
        <v>35312</v>
      </c>
      <c r="D265666" s="4">
        <v>35677</v>
      </c>
    </row>
    <row r="265667" spans="1:4" x14ac:dyDescent="0.3">
      <c r="A265667">
        <v>465641</v>
      </c>
      <c r="B265667">
        <v>40000</v>
      </c>
      <c r="C265667" s="4">
        <v>35838</v>
      </c>
      <c r="D265667" s="4">
        <v>36203</v>
      </c>
    </row>
    <row r="265668" spans="1:4" x14ac:dyDescent="0.3">
      <c r="A265668">
        <v>465642</v>
      </c>
      <c r="B265668">
        <v>41010</v>
      </c>
      <c r="C265668" s="4">
        <v>33435</v>
      </c>
      <c r="D265668" s="4">
        <v>33800</v>
      </c>
    </row>
    <row r="265669" spans="1:4" x14ac:dyDescent="0.3">
      <c r="A265669">
        <v>465643</v>
      </c>
      <c r="B265669">
        <v>42432</v>
      </c>
      <c r="C265669" s="4">
        <v>31644</v>
      </c>
      <c r="D265669" s="4">
        <v>32009</v>
      </c>
    </row>
    <row r="265670" spans="1:4" x14ac:dyDescent="0.3">
      <c r="A265670">
        <v>465644</v>
      </c>
      <c r="B265670">
        <v>49556</v>
      </c>
      <c r="C265670" s="4">
        <v>34356</v>
      </c>
      <c r="D265670" s="4">
        <v>34721</v>
      </c>
    </row>
    <row r="265671" spans="1:4" x14ac:dyDescent="0.3">
      <c r="A265671">
        <v>465645</v>
      </c>
      <c r="B265671">
        <v>45734</v>
      </c>
      <c r="C265671" s="4">
        <v>31545</v>
      </c>
      <c r="D265671" s="4">
        <v>31910</v>
      </c>
    </row>
    <row r="265672" spans="1:4" x14ac:dyDescent="0.3">
      <c r="A265672">
        <v>465646</v>
      </c>
      <c r="B265672">
        <v>64379</v>
      </c>
      <c r="C265672" s="4">
        <v>32742</v>
      </c>
      <c r="D265672" s="4">
        <v>33107</v>
      </c>
    </row>
    <row r="265673" spans="1:4" x14ac:dyDescent="0.3">
      <c r="A265673">
        <v>465647</v>
      </c>
      <c r="B265673">
        <v>65410</v>
      </c>
      <c r="C265673" s="4">
        <v>34523</v>
      </c>
      <c r="D265673" s="4">
        <v>34888</v>
      </c>
    </row>
    <row r="265674" spans="1:4" x14ac:dyDescent="0.3">
      <c r="A265674">
        <v>465648</v>
      </c>
      <c r="B265674">
        <v>40000</v>
      </c>
      <c r="C265674" s="4">
        <v>32573</v>
      </c>
      <c r="D265674" s="4">
        <v>32938</v>
      </c>
    </row>
    <row r="265675" spans="1:4" x14ac:dyDescent="0.3">
      <c r="A265675">
        <v>465649</v>
      </c>
      <c r="B265675">
        <v>40000</v>
      </c>
      <c r="C265675" s="4">
        <v>35158</v>
      </c>
      <c r="D265675" s="4">
        <v>35523</v>
      </c>
    </row>
    <row r="265676" spans="1:4" x14ac:dyDescent="0.3">
      <c r="A265676">
        <v>465650</v>
      </c>
      <c r="B265676">
        <v>54340</v>
      </c>
      <c r="C265676" s="4">
        <v>34786</v>
      </c>
      <c r="D265676" s="4">
        <v>35151</v>
      </c>
    </row>
    <row r="265677" spans="1:4" x14ac:dyDescent="0.3">
      <c r="A265677">
        <v>465651</v>
      </c>
      <c r="B265677">
        <v>40000</v>
      </c>
      <c r="C265677" s="4">
        <v>36221</v>
      </c>
      <c r="D265677" s="4">
        <v>36586</v>
      </c>
    </row>
    <row r="265678" spans="1:4" x14ac:dyDescent="0.3">
      <c r="A265678">
        <v>465652</v>
      </c>
      <c r="B265678">
        <v>40000</v>
      </c>
      <c r="C265678" s="4">
        <v>33681</v>
      </c>
      <c r="D265678" s="4">
        <v>34046</v>
      </c>
    </row>
    <row r="265679" spans="1:4" x14ac:dyDescent="0.3">
      <c r="A265679">
        <v>465653</v>
      </c>
      <c r="B265679">
        <v>57532</v>
      </c>
      <c r="C265679" s="4">
        <v>36351</v>
      </c>
      <c r="D265679" s="4">
        <v>36716</v>
      </c>
    </row>
    <row r="265680" spans="1:4" x14ac:dyDescent="0.3">
      <c r="A265680">
        <v>465654</v>
      </c>
      <c r="B265680">
        <v>40000</v>
      </c>
      <c r="C265680" s="4">
        <v>32704</v>
      </c>
      <c r="D265680" s="4">
        <v>33069</v>
      </c>
    </row>
    <row r="265681" spans="1:4" x14ac:dyDescent="0.3">
      <c r="A265681">
        <v>465655</v>
      </c>
      <c r="B265681">
        <v>55717</v>
      </c>
      <c r="C265681" s="4">
        <v>35325</v>
      </c>
      <c r="D265681" s="4">
        <v>35690</v>
      </c>
    </row>
    <row r="265682" spans="1:4" x14ac:dyDescent="0.3">
      <c r="A265682">
        <v>465656</v>
      </c>
      <c r="B265682">
        <v>71612</v>
      </c>
      <c r="C265682" s="4">
        <v>33408</v>
      </c>
      <c r="D265682" s="4">
        <v>33773</v>
      </c>
    </row>
    <row r="265683" spans="1:4" x14ac:dyDescent="0.3">
      <c r="A265683">
        <v>465657</v>
      </c>
      <c r="B265683">
        <v>40000</v>
      </c>
      <c r="C265683" s="4">
        <v>32172</v>
      </c>
      <c r="D265683" s="4">
        <v>32537</v>
      </c>
    </row>
    <row r="265684" spans="1:4" x14ac:dyDescent="0.3">
      <c r="A265684">
        <v>465658</v>
      </c>
      <c r="B265684">
        <v>62451</v>
      </c>
      <c r="C265684" s="4">
        <v>32431</v>
      </c>
      <c r="D265684" s="4">
        <v>32570</v>
      </c>
    </row>
    <row r="265685" spans="1:4" x14ac:dyDescent="0.3">
      <c r="A265685">
        <v>465659</v>
      </c>
      <c r="B265685">
        <v>40000</v>
      </c>
      <c r="C265685" s="4">
        <v>36062</v>
      </c>
      <c r="D265685" s="4">
        <v>36427</v>
      </c>
    </row>
    <row r="265686" spans="1:4" x14ac:dyDescent="0.3">
      <c r="A265686">
        <v>465660</v>
      </c>
      <c r="B265686">
        <v>48600</v>
      </c>
      <c r="C265686" s="4">
        <v>31269</v>
      </c>
      <c r="D265686" s="4">
        <v>31634</v>
      </c>
    </row>
    <row r="265687" spans="1:4" x14ac:dyDescent="0.3">
      <c r="A265687">
        <v>465661</v>
      </c>
      <c r="B265687">
        <v>61212</v>
      </c>
      <c r="C265687" s="4">
        <v>32199</v>
      </c>
      <c r="D265687" s="4">
        <v>32564</v>
      </c>
    </row>
    <row r="265688" spans="1:4" x14ac:dyDescent="0.3">
      <c r="A265688">
        <v>465662</v>
      </c>
      <c r="B265688">
        <v>52844</v>
      </c>
      <c r="C265688" s="4">
        <v>31726</v>
      </c>
      <c r="D265688" s="4">
        <v>32091</v>
      </c>
    </row>
    <row r="265689" spans="1:4" x14ac:dyDescent="0.3">
      <c r="A265689">
        <v>465663</v>
      </c>
      <c r="B265689">
        <v>66840</v>
      </c>
      <c r="C265689" s="4">
        <v>35280</v>
      </c>
      <c r="D265689" s="4">
        <v>35645</v>
      </c>
    </row>
    <row r="265690" spans="1:4" x14ac:dyDescent="0.3">
      <c r="A265690">
        <v>465664</v>
      </c>
      <c r="B265690">
        <v>49560</v>
      </c>
      <c r="C265690" s="4">
        <v>31123</v>
      </c>
      <c r="D265690" s="4">
        <v>31488</v>
      </c>
    </row>
    <row r="265691" spans="1:4" x14ac:dyDescent="0.3">
      <c r="A265691">
        <v>465665</v>
      </c>
      <c r="B265691">
        <v>93036</v>
      </c>
      <c r="C265691" s="4">
        <v>35794</v>
      </c>
      <c r="D265691" s="4">
        <v>36159</v>
      </c>
    </row>
    <row r="265692" spans="1:4" x14ac:dyDescent="0.3">
      <c r="A265692">
        <v>465666</v>
      </c>
      <c r="B265692">
        <v>44390</v>
      </c>
      <c r="C265692" s="4">
        <v>33454</v>
      </c>
      <c r="D265692" s="4">
        <v>33819</v>
      </c>
    </row>
    <row r="265693" spans="1:4" x14ac:dyDescent="0.3">
      <c r="A265693">
        <v>465667</v>
      </c>
      <c r="B265693">
        <v>41331</v>
      </c>
      <c r="C265693" s="4">
        <v>32685</v>
      </c>
      <c r="D265693" s="4">
        <v>33050</v>
      </c>
    </row>
    <row r="265694" spans="1:4" x14ac:dyDescent="0.3">
      <c r="A265694">
        <v>465668</v>
      </c>
      <c r="B265694">
        <v>64151</v>
      </c>
      <c r="C265694" s="4">
        <v>32556</v>
      </c>
      <c r="D265694" s="4">
        <v>32921</v>
      </c>
    </row>
    <row r="265695" spans="1:4" x14ac:dyDescent="0.3">
      <c r="A265695">
        <v>465669</v>
      </c>
      <c r="B265695">
        <v>40000</v>
      </c>
      <c r="C265695" s="4">
        <v>35919</v>
      </c>
      <c r="D265695" s="4">
        <v>36284</v>
      </c>
    </row>
    <row r="265696" spans="1:4" x14ac:dyDescent="0.3">
      <c r="A265696">
        <v>465670</v>
      </c>
      <c r="B265696">
        <v>40000</v>
      </c>
      <c r="C265696" s="4">
        <v>31767</v>
      </c>
      <c r="D265696" s="4">
        <v>32132</v>
      </c>
    </row>
    <row r="265697" spans="1:4" x14ac:dyDescent="0.3">
      <c r="A265697">
        <v>465671</v>
      </c>
      <c r="B265697">
        <v>52286</v>
      </c>
      <c r="C265697" s="4">
        <v>31564</v>
      </c>
      <c r="D265697" s="4">
        <v>31929</v>
      </c>
    </row>
    <row r="265698" spans="1:4" x14ac:dyDescent="0.3">
      <c r="A265698">
        <v>465672</v>
      </c>
      <c r="B265698">
        <v>62676</v>
      </c>
      <c r="C265698" s="4">
        <v>35311</v>
      </c>
      <c r="D265698" s="4">
        <v>35676</v>
      </c>
    </row>
    <row r="265699" spans="1:4" x14ac:dyDescent="0.3">
      <c r="A265699">
        <v>465673</v>
      </c>
      <c r="B265699">
        <v>40000</v>
      </c>
      <c r="C265699" s="4">
        <v>31681</v>
      </c>
      <c r="D265699" s="4">
        <v>32046</v>
      </c>
    </row>
    <row r="265700" spans="1:4" x14ac:dyDescent="0.3">
      <c r="A265700">
        <v>465674</v>
      </c>
      <c r="B265700">
        <v>40000</v>
      </c>
      <c r="C265700" s="4">
        <v>32946</v>
      </c>
      <c r="D265700" s="4">
        <v>33311</v>
      </c>
    </row>
    <row r="265701" spans="1:4" x14ac:dyDescent="0.3">
      <c r="A265701">
        <v>465675</v>
      </c>
      <c r="B265701">
        <v>40000</v>
      </c>
      <c r="C265701" s="4">
        <v>31302</v>
      </c>
      <c r="D265701" s="4">
        <v>31667</v>
      </c>
    </row>
    <row r="265702" spans="1:4" x14ac:dyDescent="0.3">
      <c r="A265702">
        <v>465676</v>
      </c>
      <c r="B265702">
        <v>40000</v>
      </c>
      <c r="C265702" s="4">
        <v>32566</v>
      </c>
      <c r="D265702" s="4">
        <v>32931</v>
      </c>
    </row>
    <row r="265703" spans="1:4" x14ac:dyDescent="0.3">
      <c r="A265703">
        <v>465677</v>
      </c>
      <c r="B265703">
        <v>66345</v>
      </c>
      <c r="C265703" s="4">
        <v>31136</v>
      </c>
      <c r="D265703" s="4">
        <v>31501</v>
      </c>
    </row>
    <row r="265704" spans="1:4" x14ac:dyDescent="0.3">
      <c r="A265704">
        <v>465678</v>
      </c>
      <c r="B265704">
        <v>66337</v>
      </c>
      <c r="C265704" s="4">
        <v>34735</v>
      </c>
      <c r="D265704" s="4">
        <v>35100</v>
      </c>
    </row>
    <row r="265705" spans="1:4" x14ac:dyDescent="0.3">
      <c r="A265705">
        <v>465679</v>
      </c>
      <c r="B265705">
        <v>40000</v>
      </c>
      <c r="C265705" s="4">
        <v>33865</v>
      </c>
      <c r="D265705" s="4">
        <v>34230</v>
      </c>
    </row>
    <row r="265706" spans="1:4" x14ac:dyDescent="0.3">
      <c r="A265706">
        <v>465680</v>
      </c>
      <c r="B265706">
        <v>76784</v>
      </c>
      <c r="C265706" s="4">
        <v>31097</v>
      </c>
      <c r="D265706" s="4">
        <v>31462</v>
      </c>
    </row>
    <row r="265707" spans="1:4" x14ac:dyDescent="0.3">
      <c r="A265707">
        <v>465681</v>
      </c>
      <c r="B265707">
        <v>74251</v>
      </c>
      <c r="C265707" s="4">
        <v>31303</v>
      </c>
      <c r="D265707" s="4">
        <v>31668</v>
      </c>
    </row>
    <row r="265708" spans="1:4" x14ac:dyDescent="0.3">
      <c r="A265708">
        <v>465682</v>
      </c>
      <c r="B265708">
        <v>59855</v>
      </c>
      <c r="C265708" s="4">
        <v>31345</v>
      </c>
      <c r="D265708" s="4">
        <v>31710</v>
      </c>
    </row>
    <row r="265709" spans="1:4" x14ac:dyDescent="0.3">
      <c r="A265709">
        <v>465683</v>
      </c>
      <c r="B265709">
        <v>64758</v>
      </c>
      <c r="C265709" s="4">
        <v>33906</v>
      </c>
      <c r="D265709" s="4">
        <v>34271</v>
      </c>
    </row>
    <row r="265710" spans="1:4" x14ac:dyDescent="0.3">
      <c r="A265710">
        <v>465684</v>
      </c>
      <c r="B265710">
        <v>50075</v>
      </c>
      <c r="C265710" s="4">
        <v>33491</v>
      </c>
      <c r="D265710" s="4">
        <v>33856</v>
      </c>
    </row>
    <row r="265711" spans="1:4" x14ac:dyDescent="0.3">
      <c r="A265711">
        <v>465685</v>
      </c>
      <c r="B265711">
        <v>40000</v>
      </c>
      <c r="C265711" s="4">
        <v>33999</v>
      </c>
      <c r="D265711" s="4">
        <v>34364</v>
      </c>
    </row>
    <row r="265712" spans="1:4" x14ac:dyDescent="0.3">
      <c r="A265712">
        <v>465686</v>
      </c>
      <c r="B265712">
        <v>74743</v>
      </c>
      <c r="C265712" s="4">
        <v>31902</v>
      </c>
      <c r="D265712" s="4">
        <v>32267</v>
      </c>
    </row>
    <row r="265713" spans="1:4" x14ac:dyDescent="0.3">
      <c r="A265713">
        <v>465687</v>
      </c>
      <c r="B265713">
        <v>60015</v>
      </c>
      <c r="C265713" s="4">
        <v>33343</v>
      </c>
      <c r="D265713" s="4">
        <v>33708</v>
      </c>
    </row>
    <row r="265714" spans="1:4" x14ac:dyDescent="0.3">
      <c r="A265714">
        <v>465688</v>
      </c>
      <c r="B265714">
        <v>45577</v>
      </c>
      <c r="C265714" s="4">
        <v>32886</v>
      </c>
      <c r="D265714" s="4">
        <v>33251</v>
      </c>
    </row>
    <row r="265715" spans="1:4" x14ac:dyDescent="0.3">
      <c r="A265715">
        <v>465689</v>
      </c>
      <c r="B265715">
        <v>40000</v>
      </c>
      <c r="C265715" s="4">
        <v>36504</v>
      </c>
      <c r="D265715" s="4">
        <v>36869</v>
      </c>
    </row>
    <row r="265716" spans="1:4" x14ac:dyDescent="0.3">
      <c r="A265716">
        <v>465690</v>
      </c>
      <c r="B265716">
        <v>44694</v>
      </c>
      <c r="C265716" s="4">
        <v>35491</v>
      </c>
      <c r="D265716" s="4">
        <v>35856</v>
      </c>
    </row>
    <row r="265717" spans="1:4" x14ac:dyDescent="0.3">
      <c r="A265717">
        <v>465691</v>
      </c>
      <c r="B265717">
        <v>62328</v>
      </c>
      <c r="C265717" s="4">
        <v>31403</v>
      </c>
      <c r="D265717" s="4">
        <v>31768</v>
      </c>
    </row>
    <row r="265718" spans="1:4" x14ac:dyDescent="0.3">
      <c r="A265718">
        <v>465692</v>
      </c>
      <c r="B265718">
        <v>59712</v>
      </c>
      <c r="C265718" s="4">
        <v>31818</v>
      </c>
      <c r="D265718" s="4">
        <v>32183</v>
      </c>
    </row>
    <row r="265719" spans="1:4" x14ac:dyDescent="0.3">
      <c r="A265719">
        <v>465693</v>
      </c>
      <c r="B265719">
        <v>40382</v>
      </c>
      <c r="C265719" s="4">
        <v>36158</v>
      </c>
      <c r="D265719" s="4">
        <v>36523</v>
      </c>
    </row>
    <row r="265720" spans="1:4" x14ac:dyDescent="0.3">
      <c r="A265720">
        <v>465694</v>
      </c>
      <c r="B265720">
        <v>62896</v>
      </c>
      <c r="C265720" s="4">
        <v>33036</v>
      </c>
      <c r="D265720" s="4">
        <v>33401</v>
      </c>
    </row>
    <row r="265721" spans="1:4" x14ac:dyDescent="0.3">
      <c r="A265721">
        <v>465695</v>
      </c>
      <c r="B265721">
        <v>46595</v>
      </c>
      <c r="C265721" s="4">
        <v>35287</v>
      </c>
      <c r="D265721" s="4">
        <v>35652</v>
      </c>
    </row>
    <row r="265722" spans="1:4" x14ac:dyDescent="0.3">
      <c r="A265722">
        <v>465696</v>
      </c>
      <c r="B265722">
        <v>53054</v>
      </c>
      <c r="C265722" s="4">
        <v>35112</v>
      </c>
      <c r="D265722" s="4">
        <v>35477</v>
      </c>
    </row>
    <row r="265723" spans="1:4" x14ac:dyDescent="0.3">
      <c r="A265723">
        <v>465697</v>
      </c>
      <c r="B265723">
        <v>40000</v>
      </c>
      <c r="C265723" s="4">
        <v>35173</v>
      </c>
      <c r="D265723" s="4">
        <v>35538</v>
      </c>
    </row>
    <row r="265724" spans="1:4" x14ac:dyDescent="0.3">
      <c r="A265724">
        <v>465698</v>
      </c>
      <c r="B265724">
        <v>65305</v>
      </c>
      <c r="C265724" s="4">
        <v>32479</v>
      </c>
      <c r="D265724" s="4">
        <v>32844</v>
      </c>
    </row>
    <row r="265725" spans="1:4" x14ac:dyDescent="0.3">
      <c r="A265725">
        <v>465699</v>
      </c>
      <c r="B265725">
        <v>40000</v>
      </c>
      <c r="C265725" s="4">
        <v>31318</v>
      </c>
      <c r="D265725" s="4">
        <v>31683</v>
      </c>
    </row>
    <row r="265726" spans="1:4" x14ac:dyDescent="0.3">
      <c r="A265726">
        <v>465700</v>
      </c>
      <c r="B265726">
        <v>40000</v>
      </c>
      <c r="C265726" s="4">
        <v>35679</v>
      </c>
      <c r="D265726" s="4">
        <v>36044</v>
      </c>
    </row>
    <row r="265727" spans="1:4" x14ac:dyDescent="0.3">
      <c r="A265727">
        <v>465701</v>
      </c>
      <c r="B265727">
        <v>41253</v>
      </c>
      <c r="C265727" s="4">
        <v>34432</v>
      </c>
      <c r="D265727" s="4">
        <v>34797</v>
      </c>
    </row>
    <row r="265728" spans="1:4" x14ac:dyDescent="0.3">
      <c r="A265728">
        <v>465702</v>
      </c>
      <c r="B265728">
        <v>67004</v>
      </c>
      <c r="C265728" s="4">
        <v>31916</v>
      </c>
      <c r="D265728" s="4">
        <v>32281</v>
      </c>
    </row>
    <row r="265729" spans="1:4" x14ac:dyDescent="0.3">
      <c r="A265729">
        <v>465703</v>
      </c>
      <c r="B265729">
        <v>52095</v>
      </c>
      <c r="C265729" s="4">
        <v>33822</v>
      </c>
      <c r="D265729" s="4">
        <v>34187</v>
      </c>
    </row>
    <row r="265730" spans="1:4" x14ac:dyDescent="0.3">
      <c r="A265730">
        <v>465704</v>
      </c>
      <c r="B265730">
        <v>61649</v>
      </c>
      <c r="C265730" s="4">
        <v>36374</v>
      </c>
      <c r="D265730" s="4">
        <v>36739</v>
      </c>
    </row>
    <row r="265731" spans="1:4" x14ac:dyDescent="0.3">
      <c r="A265731">
        <v>465705</v>
      </c>
      <c r="B265731">
        <v>40000</v>
      </c>
      <c r="C265731" s="4">
        <v>35441</v>
      </c>
      <c r="D265731" s="4">
        <v>35806</v>
      </c>
    </row>
    <row r="265732" spans="1:4" x14ac:dyDescent="0.3">
      <c r="A265732">
        <v>465706</v>
      </c>
      <c r="B265732">
        <v>83333</v>
      </c>
      <c r="C265732" s="4">
        <v>36379</v>
      </c>
      <c r="D265732" s="4">
        <v>36744</v>
      </c>
    </row>
    <row r="265733" spans="1:4" x14ac:dyDescent="0.3">
      <c r="A265733">
        <v>465707</v>
      </c>
      <c r="B265733">
        <v>59620</v>
      </c>
      <c r="C265733" s="4">
        <v>32972</v>
      </c>
      <c r="D265733" s="4">
        <v>33337</v>
      </c>
    </row>
    <row r="265734" spans="1:4" x14ac:dyDescent="0.3">
      <c r="A265734">
        <v>465708</v>
      </c>
      <c r="B265734">
        <v>47491</v>
      </c>
      <c r="C265734" s="4">
        <v>32033</v>
      </c>
      <c r="D265734" s="4">
        <v>32398</v>
      </c>
    </row>
    <row r="265735" spans="1:4" x14ac:dyDescent="0.3">
      <c r="A265735">
        <v>465709</v>
      </c>
      <c r="B265735">
        <v>54383</v>
      </c>
      <c r="C265735" s="4">
        <v>34763</v>
      </c>
      <c r="D265735" s="4">
        <v>35128</v>
      </c>
    </row>
    <row r="265736" spans="1:4" x14ac:dyDescent="0.3">
      <c r="A265736">
        <v>465710</v>
      </c>
      <c r="B265736">
        <v>40000</v>
      </c>
      <c r="C265736" s="4">
        <v>36337</v>
      </c>
      <c r="D265736" s="4">
        <v>36534</v>
      </c>
    </row>
    <row r="265737" spans="1:4" x14ac:dyDescent="0.3">
      <c r="A265737">
        <v>465711</v>
      </c>
      <c r="B265737">
        <v>54507</v>
      </c>
      <c r="C265737" s="4">
        <v>32984</v>
      </c>
      <c r="D265737" s="4">
        <v>33349</v>
      </c>
    </row>
    <row r="265738" spans="1:4" x14ac:dyDescent="0.3">
      <c r="A265738">
        <v>465712</v>
      </c>
      <c r="B265738">
        <v>68809</v>
      </c>
      <c r="C265738" s="4">
        <v>35349</v>
      </c>
      <c r="D265738" s="4">
        <v>35714</v>
      </c>
    </row>
    <row r="265739" spans="1:4" x14ac:dyDescent="0.3">
      <c r="A265739">
        <v>465713</v>
      </c>
      <c r="B265739">
        <v>56790</v>
      </c>
      <c r="C265739" s="4">
        <v>32171</v>
      </c>
      <c r="D265739" s="4">
        <v>32536</v>
      </c>
    </row>
    <row r="265740" spans="1:4" x14ac:dyDescent="0.3">
      <c r="A265740">
        <v>465714</v>
      </c>
      <c r="B265740">
        <v>75879</v>
      </c>
      <c r="C265740" s="4">
        <v>35304</v>
      </c>
      <c r="D265740" s="4">
        <v>35669</v>
      </c>
    </row>
    <row r="265741" spans="1:4" x14ac:dyDescent="0.3">
      <c r="A265741">
        <v>465715</v>
      </c>
      <c r="B265741">
        <v>60822</v>
      </c>
      <c r="C265741" s="4">
        <v>33230</v>
      </c>
      <c r="D265741" s="4">
        <v>33595</v>
      </c>
    </row>
    <row r="265742" spans="1:4" x14ac:dyDescent="0.3">
      <c r="A265742">
        <v>465716</v>
      </c>
      <c r="B265742">
        <v>40000</v>
      </c>
      <c r="C265742" s="4">
        <v>32801</v>
      </c>
      <c r="D265742" s="4">
        <v>33166</v>
      </c>
    </row>
    <row r="265743" spans="1:4" x14ac:dyDescent="0.3">
      <c r="A265743">
        <v>465717</v>
      </c>
      <c r="B265743">
        <v>63540</v>
      </c>
      <c r="C265743" s="4">
        <v>34452</v>
      </c>
      <c r="D265743" s="4">
        <v>34817</v>
      </c>
    </row>
    <row r="265744" spans="1:4" x14ac:dyDescent="0.3">
      <c r="A265744">
        <v>465718</v>
      </c>
      <c r="B265744">
        <v>40000</v>
      </c>
      <c r="C265744" s="4">
        <v>34634</v>
      </c>
      <c r="D265744" s="4">
        <v>34999</v>
      </c>
    </row>
    <row r="265745" spans="1:4" x14ac:dyDescent="0.3">
      <c r="A265745">
        <v>465719</v>
      </c>
      <c r="B265745">
        <v>40000</v>
      </c>
      <c r="C265745" s="4">
        <v>33599</v>
      </c>
      <c r="D265745" s="4">
        <v>33964</v>
      </c>
    </row>
    <row r="265746" spans="1:4" x14ac:dyDescent="0.3">
      <c r="A265746">
        <v>465720</v>
      </c>
      <c r="B265746">
        <v>40000</v>
      </c>
      <c r="C265746" s="4">
        <v>35171</v>
      </c>
      <c r="D265746" s="4">
        <v>35536</v>
      </c>
    </row>
    <row r="265747" spans="1:4" x14ac:dyDescent="0.3">
      <c r="A265747">
        <v>465721</v>
      </c>
      <c r="B265747">
        <v>73689</v>
      </c>
      <c r="C265747" s="4">
        <v>36410</v>
      </c>
      <c r="D265747" s="4">
        <v>36775</v>
      </c>
    </row>
    <row r="265748" spans="1:4" x14ac:dyDescent="0.3">
      <c r="A265748">
        <v>465722</v>
      </c>
      <c r="B265748">
        <v>60514</v>
      </c>
      <c r="C265748" s="4">
        <v>34742</v>
      </c>
      <c r="D265748" s="4">
        <v>35107</v>
      </c>
    </row>
    <row r="265749" spans="1:4" x14ac:dyDescent="0.3">
      <c r="A265749">
        <v>465723</v>
      </c>
      <c r="B265749">
        <v>56078</v>
      </c>
      <c r="C265749" s="4">
        <v>32231</v>
      </c>
      <c r="D265749" s="4">
        <v>32596</v>
      </c>
    </row>
    <row r="265750" spans="1:4" x14ac:dyDescent="0.3">
      <c r="A265750">
        <v>465724</v>
      </c>
      <c r="B265750">
        <v>40882</v>
      </c>
      <c r="C265750" s="4">
        <v>34682</v>
      </c>
      <c r="D265750" s="4">
        <v>35047</v>
      </c>
    </row>
    <row r="265751" spans="1:4" x14ac:dyDescent="0.3">
      <c r="A265751">
        <v>465725</v>
      </c>
      <c r="B265751">
        <v>40000</v>
      </c>
      <c r="C265751" s="4">
        <v>31870</v>
      </c>
      <c r="D265751" s="4">
        <v>32235</v>
      </c>
    </row>
    <row r="265752" spans="1:4" x14ac:dyDescent="0.3">
      <c r="A265752">
        <v>465726</v>
      </c>
      <c r="B265752">
        <v>44676</v>
      </c>
      <c r="C265752" s="4">
        <v>35041</v>
      </c>
      <c r="D265752" s="4">
        <v>35406</v>
      </c>
    </row>
    <row r="265753" spans="1:4" x14ac:dyDescent="0.3">
      <c r="A265753">
        <v>465727</v>
      </c>
      <c r="B265753">
        <v>40000</v>
      </c>
      <c r="C265753" s="4">
        <v>32764</v>
      </c>
      <c r="D265753" s="4">
        <v>33129</v>
      </c>
    </row>
    <row r="265754" spans="1:4" x14ac:dyDescent="0.3">
      <c r="A265754">
        <v>465728</v>
      </c>
      <c r="B265754">
        <v>40000</v>
      </c>
      <c r="C265754" s="4">
        <v>34084</v>
      </c>
      <c r="D265754" s="4">
        <v>34449</v>
      </c>
    </row>
    <row r="265755" spans="1:4" x14ac:dyDescent="0.3">
      <c r="A265755">
        <v>465729</v>
      </c>
      <c r="B265755">
        <v>40000</v>
      </c>
      <c r="C265755" s="4">
        <v>31444</v>
      </c>
      <c r="D265755" s="4">
        <v>31809</v>
      </c>
    </row>
    <row r="265756" spans="1:4" x14ac:dyDescent="0.3">
      <c r="A265756">
        <v>465730</v>
      </c>
      <c r="B265756">
        <v>58902</v>
      </c>
      <c r="C265756" s="4">
        <v>32878</v>
      </c>
      <c r="D265756" s="4">
        <v>33243</v>
      </c>
    </row>
    <row r="265757" spans="1:4" x14ac:dyDescent="0.3">
      <c r="A265757">
        <v>465731</v>
      </c>
      <c r="B265757">
        <v>59530</v>
      </c>
      <c r="C265757" s="4">
        <v>31812</v>
      </c>
      <c r="D265757" s="4">
        <v>32177</v>
      </c>
    </row>
    <row r="265758" spans="1:4" x14ac:dyDescent="0.3">
      <c r="A265758">
        <v>465732</v>
      </c>
      <c r="B265758">
        <v>40000</v>
      </c>
      <c r="C265758" s="4">
        <v>35448</v>
      </c>
      <c r="D265758" s="4">
        <v>35813</v>
      </c>
    </row>
    <row r="265759" spans="1:4" x14ac:dyDescent="0.3">
      <c r="A265759">
        <v>465733</v>
      </c>
      <c r="B265759">
        <v>40000</v>
      </c>
      <c r="C265759" s="4">
        <v>32046</v>
      </c>
      <c r="D265759" s="4">
        <v>32411</v>
      </c>
    </row>
    <row r="265760" spans="1:4" x14ac:dyDescent="0.3">
      <c r="A265760">
        <v>465734</v>
      </c>
      <c r="B265760">
        <v>66310</v>
      </c>
      <c r="C265760" s="4">
        <v>36214</v>
      </c>
      <c r="D265760" s="4">
        <v>36579</v>
      </c>
    </row>
    <row r="265761" spans="1:4" x14ac:dyDescent="0.3">
      <c r="A265761">
        <v>465735</v>
      </c>
      <c r="B265761">
        <v>40000</v>
      </c>
      <c r="C265761" s="4">
        <v>34794</v>
      </c>
      <c r="D265761" s="4">
        <v>35158</v>
      </c>
    </row>
    <row r="265762" spans="1:4" x14ac:dyDescent="0.3">
      <c r="A265762">
        <v>465736</v>
      </c>
      <c r="B265762">
        <v>46677</v>
      </c>
      <c r="C265762" s="4">
        <v>36343</v>
      </c>
      <c r="D265762" s="4">
        <v>36708</v>
      </c>
    </row>
    <row r="265763" spans="1:4" x14ac:dyDescent="0.3">
      <c r="A265763">
        <v>465737</v>
      </c>
      <c r="B265763">
        <v>40000</v>
      </c>
      <c r="C265763" s="4">
        <v>32680</v>
      </c>
      <c r="D265763" s="4">
        <v>33045</v>
      </c>
    </row>
    <row r="265764" spans="1:4" x14ac:dyDescent="0.3">
      <c r="A265764">
        <v>465738</v>
      </c>
      <c r="B265764">
        <v>40000</v>
      </c>
      <c r="C265764" s="4">
        <v>33410</v>
      </c>
      <c r="D265764" s="4">
        <v>33775</v>
      </c>
    </row>
    <row r="265765" spans="1:4" x14ac:dyDescent="0.3">
      <c r="A265765">
        <v>465739</v>
      </c>
      <c r="B265765">
        <v>50886</v>
      </c>
      <c r="C265765" s="4">
        <v>31649</v>
      </c>
      <c r="D265765" s="4">
        <v>32014</v>
      </c>
    </row>
    <row r="265766" spans="1:4" x14ac:dyDescent="0.3">
      <c r="A265766">
        <v>465740</v>
      </c>
      <c r="B265766">
        <v>74261</v>
      </c>
      <c r="C265766" s="4">
        <v>31833</v>
      </c>
      <c r="D265766" s="4">
        <v>32198</v>
      </c>
    </row>
    <row r="265767" spans="1:4" x14ac:dyDescent="0.3">
      <c r="A265767">
        <v>465741</v>
      </c>
      <c r="B265767">
        <v>88102</v>
      </c>
      <c r="C265767" s="4">
        <v>34325</v>
      </c>
      <c r="D265767" s="4">
        <v>34690</v>
      </c>
    </row>
    <row r="265768" spans="1:4" x14ac:dyDescent="0.3">
      <c r="A265768">
        <v>465742</v>
      </c>
      <c r="B265768">
        <v>40000</v>
      </c>
      <c r="C265768" s="4">
        <v>35115</v>
      </c>
      <c r="D265768" s="4">
        <v>35480</v>
      </c>
    </row>
    <row r="265769" spans="1:4" x14ac:dyDescent="0.3">
      <c r="A265769">
        <v>465743</v>
      </c>
      <c r="B265769">
        <v>41324</v>
      </c>
      <c r="C265769" s="4">
        <v>35524</v>
      </c>
      <c r="D265769" s="4">
        <v>35889</v>
      </c>
    </row>
    <row r="265770" spans="1:4" x14ac:dyDescent="0.3">
      <c r="A265770">
        <v>465744</v>
      </c>
      <c r="B265770">
        <v>40000</v>
      </c>
      <c r="C265770" s="4">
        <v>36502</v>
      </c>
      <c r="D265770" s="4">
        <v>36867</v>
      </c>
    </row>
    <row r="265771" spans="1:4" x14ac:dyDescent="0.3">
      <c r="A265771">
        <v>465745</v>
      </c>
      <c r="B265771">
        <v>40000</v>
      </c>
      <c r="C265771" s="4">
        <v>35581</v>
      </c>
      <c r="D265771" s="4">
        <v>35946</v>
      </c>
    </row>
    <row r="265772" spans="1:4" x14ac:dyDescent="0.3">
      <c r="A265772">
        <v>465746</v>
      </c>
      <c r="B265772">
        <v>42336</v>
      </c>
      <c r="C265772" s="4">
        <v>32936</v>
      </c>
      <c r="D265772" s="4">
        <v>33301</v>
      </c>
    </row>
    <row r="265773" spans="1:4" x14ac:dyDescent="0.3">
      <c r="A265773">
        <v>465747</v>
      </c>
      <c r="B265773">
        <v>41577</v>
      </c>
      <c r="C265773" s="4">
        <v>34992</v>
      </c>
      <c r="D265773" s="4">
        <v>35357</v>
      </c>
    </row>
    <row r="265774" spans="1:4" x14ac:dyDescent="0.3">
      <c r="A265774">
        <v>465748</v>
      </c>
      <c r="B265774">
        <v>56281</v>
      </c>
      <c r="C265774" s="4">
        <v>35013</v>
      </c>
      <c r="D265774" s="4">
        <v>35378</v>
      </c>
    </row>
    <row r="265775" spans="1:4" x14ac:dyDescent="0.3">
      <c r="A265775">
        <v>465749</v>
      </c>
      <c r="B265775">
        <v>40000</v>
      </c>
      <c r="C265775" s="4">
        <v>33489</v>
      </c>
      <c r="D265775" s="4">
        <v>33854</v>
      </c>
    </row>
    <row r="265776" spans="1:4" x14ac:dyDescent="0.3">
      <c r="A265776">
        <v>465750</v>
      </c>
      <c r="B265776">
        <v>40000</v>
      </c>
      <c r="C265776" s="4">
        <v>31922</v>
      </c>
      <c r="D265776" s="4">
        <v>32287</v>
      </c>
    </row>
    <row r="265777" spans="1:4" x14ac:dyDescent="0.3">
      <c r="A265777">
        <v>465751</v>
      </c>
      <c r="B265777">
        <v>60179</v>
      </c>
      <c r="C265777" s="4">
        <v>36357</v>
      </c>
      <c r="D265777" s="4">
        <v>36722</v>
      </c>
    </row>
    <row r="265778" spans="1:4" x14ac:dyDescent="0.3">
      <c r="A265778">
        <v>465752</v>
      </c>
      <c r="B265778">
        <v>40000</v>
      </c>
      <c r="C265778" s="4">
        <v>35717</v>
      </c>
      <c r="D265778" s="4">
        <v>36082</v>
      </c>
    </row>
    <row r="265779" spans="1:4" x14ac:dyDescent="0.3">
      <c r="A265779">
        <v>465753</v>
      </c>
      <c r="B265779">
        <v>67180</v>
      </c>
      <c r="C265779" s="4">
        <v>31600</v>
      </c>
      <c r="D265779" s="4">
        <v>31965</v>
      </c>
    </row>
    <row r="265780" spans="1:4" x14ac:dyDescent="0.3">
      <c r="A265780">
        <v>465754</v>
      </c>
      <c r="B265780">
        <v>40000</v>
      </c>
      <c r="C265780" s="4">
        <v>36389</v>
      </c>
      <c r="D265780" s="4">
        <v>36754</v>
      </c>
    </row>
    <row r="265781" spans="1:4" x14ac:dyDescent="0.3">
      <c r="A265781">
        <v>465755</v>
      </c>
      <c r="B265781">
        <v>61953</v>
      </c>
      <c r="C265781" s="4">
        <v>33418</v>
      </c>
      <c r="D265781" s="4">
        <v>33783</v>
      </c>
    </row>
    <row r="265782" spans="1:4" x14ac:dyDescent="0.3">
      <c r="A265782">
        <v>465756</v>
      </c>
      <c r="B265782">
        <v>65151</v>
      </c>
      <c r="C265782" s="4">
        <v>31506</v>
      </c>
      <c r="D265782" s="4">
        <v>31871</v>
      </c>
    </row>
    <row r="265783" spans="1:4" x14ac:dyDescent="0.3">
      <c r="A265783">
        <v>465757</v>
      </c>
      <c r="B265783">
        <v>41946</v>
      </c>
      <c r="C265783" s="4">
        <v>34234</v>
      </c>
      <c r="D265783" s="4">
        <v>34599</v>
      </c>
    </row>
    <row r="265784" spans="1:4" x14ac:dyDescent="0.3">
      <c r="A265784">
        <v>465758</v>
      </c>
      <c r="B265784">
        <v>40000</v>
      </c>
      <c r="C265784" s="4">
        <v>31347</v>
      </c>
      <c r="D265784" s="4">
        <v>31711</v>
      </c>
    </row>
    <row r="265785" spans="1:4" x14ac:dyDescent="0.3">
      <c r="A265785">
        <v>465759</v>
      </c>
      <c r="B265785">
        <v>72586</v>
      </c>
      <c r="C265785" s="4">
        <v>36243</v>
      </c>
      <c r="D265785" s="4">
        <v>36608</v>
      </c>
    </row>
    <row r="265786" spans="1:4" x14ac:dyDescent="0.3">
      <c r="A265786">
        <v>465760</v>
      </c>
      <c r="B265786">
        <v>93023</v>
      </c>
      <c r="C265786" s="4">
        <v>34988</v>
      </c>
      <c r="D265786" s="4">
        <v>35353</v>
      </c>
    </row>
    <row r="265787" spans="1:4" x14ac:dyDescent="0.3">
      <c r="A265787">
        <v>465761</v>
      </c>
      <c r="B265787">
        <v>47657</v>
      </c>
      <c r="C265787" s="4">
        <v>32467</v>
      </c>
      <c r="D265787" s="4">
        <v>32832</v>
      </c>
    </row>
    <row r="265788" spans="1:4" x14ac:dyDescent="0.3">
      <c r="A265788">
        <v>465762</v>
      </c>
      <c r="B265788">
        <v>44003</v>
      </c>
      <c r="C265788" s="4">
        <v>34832</v>
      </c>
      <c r="D265788" s="4">
        <v>35197</v>
      </c>
    </row>
    <row r="265789" spans="1:4" x14ac:dyDescent="0.3">
      <c r="A265789">
        <v>465763</v>
      </c>
      <c r="B265789">
        <v>54631</v>
      </c>
      <c r="C265789" s="4">
        <v>34515</v>
      </c>
      <c r="D265789" s="4">
        <v>34880</v>
      </c>
    </row>
    <row r="265790" spans="1:4" x14ac:dyDescent="0.3">
      <c r="A265790">
        <v>465764</v>
      </c>
      <c r="B265790">
        <v>61369</v>
      </c>
      <c r="C265790" s="4">
        <v>32320</v>
      </c>
      <c r="D265790" s="4">
        <v>32685</v>
      </c>
    </row>
    <row r="265791" spans="1:4" x14ac:dyDescent="0.3">
      <c r="A265791">
        <v>465765</v>
      </c>
      <c r="B265791">
        <v>47912</v>
      </c>
      <c r="C265791" s="4">
        <v>36437</v>
      </c>
      <c r="D265791" s="4">
        <v>36802</v>
      </c>
    </row>
    <row r="265792" spans="1:4" x14ac:dyDescent="0.3">
      <c r="A265792">
        <v>465766</v>
      </c>
      <c r="B265792">
        <v>48962</v>
      </c>
      <c r="C265792" s="4">
        <v>35624</v>
      </c>
      <c r="D265792" s="4">
        <v>35989</v>
      </c>
    </row>
    <row r="265793" spans="1:4" x14ac:dyDescent="0.3">
      <c r="A265793">
        <v>465767</v>
      </c>
      <c r="B265793">
        <v>58331</v>
      </c>
      <c r="C265793" s="4">
        <v>33332</v>
      </c>
      <c r="D265793" s="4">
        <v>33697</v>
      </c>
    </row>
    <row r="265794" spans="1:4" x14ac:dyDescent="0.3">
      <c r="A265794">
        <v>465768</v>
      </c>
      <c r="B265794">
        <v>50356</v>
      </c>
      <c r="C265794" s="4">
        <v>33843</v>
      </c>
      <c r="D265794" s="4">
        <v>34208</v>
      </c>
    </row>
    <row r="265795" spans="1:4" x14ac:dyDescent="0.3">
      <c r="A265795">
        <v>465769</v>
      </c>
      <c r="B265795">
        <v>40000</v>
      </c>
      <c r="C265795" s="4">
        <v>33537</v>
      </c>
      <c r="D265795" s="4">
        <v>33902</v>
      </c>
    </row>
    <row r="265796" spans="1:4" x14ac:dyDescent="0.3">
      <c r="A265796">
        <v>465770</v>
      </c>
      <c r="B265796">
        <v>81617</v>
      </c>
      <c r="C265796" s="4">
        <v>34718</v>
      </c>
      <c r="D265796" s="4">
        <v>35083</v>
      </c>
    </row>
    <row r="265797" spans="1:4" x14ac:dyDescent="0.3">
      <c r="A265797">
        <v>465771</v>
      </c>
      <c r="B265797">
        <v>49528</v>
      </c>
      <c r="C265797" s="4">
        <v>33453</v>
      </c>
      <c r="D265797" s="4">
        <v>33818</v>
      </c>
    </row>
    <row r="265798" spans="1:4" x14ac:dyDescent="0.3">
      <c r="A265798">
        <v>465772</v>
      </c>
      <c r="B265798">
        <v>61208</v>
      </c>
      <c r="C265798" s="4">
        <v>31364</v>
      </c>
      <c r="D265798" s="4">
        <v>31729</v>
      </c>
    </row>
    <row r="265799" spans="1:4" x14ac:dyDescent="0.3">
      <c r="A265799">
        <v>465773</v>
      </c>
      <c r="B265799">
        <v>45137</v>
      </c>
      <c r="C265799" s="4">
        <v>32202</v>
      </c>
      <c r="D265799" s="4">
        <v>32567</v>
      </c>
    </row>
    <row r="265800" spans="1:4" x14ac:dyDescent="0.3">
      <c r="A265800">
        <v>465774</v>
      </c>
      <c r="B265800">
        <v>72637</v>
      </c>
      <c r="C265800" s="4">
        <v>31300</v>
      </c>
      <c r="D265800" s="4">
        <v>31665</v>
      </c>
    </row>
    <row r="265801" spans="1:4" x14ac:dyDescent="0.3">
      <c r="A265801">
        <v>465775</v>
      </c>
      <c r="B265801">
        <v>40000</v>
      </c>
      <c r="C265801" s="4">
        <v>36528</v>
      </c>
      <c r="D265801" s="4">
        <v>36893</v>
      </c>
    </row>
    <row r="265802" spans="1:4" x14ac:dyDescent="0.3">
      <c r="A265802">
        <v>465776</v>
      </c>
      <c r="B265802">
        <v>64361</v>
      </c>
      <c r="C265802" s="4">
        <v>31426</v>
      </c>
      <c r="D265802" s="4">
        <v>31791</v>
      </c>
    </row>
    <row r="265803" spans="1:4" x14ac:dyDescent="0.3">
      <c r="A265803">
        <v>465777</v>
      </c>
      <c r="B265803">
        <v>40000</v>
      </c>
      <c r="C265803" s="4">
        <v>34573</v>
      </c>
      <c r="D265803" s="4">
        <v>34938</v>
      </c>
    </row>
    <row r="265804" spans="1:4" x14ac:dyDescent="0.3">
      <c r="A265804">
        <v>465778</v>
      </c>
      <c r="B265804">
        <v>40359</v>
      </c>
      <c r="C265804" s="4">
        <v>31838</v>
      </c>
      <c r="D265804" s="4">
        <v>32203</v>
      </c>
    </row>
    <row r="265805" spans="1:4" x14ac:dyDescent="0.3">
      <c r="A265805">
        <v>465779</v>
      </c>
      <c r="B265805">
        <v>67596</v>
      </c>
      <c r="C265805" s="4">
        <v>33427</v>
      </c>
      <c r="D265805" s="4">
        <v>33792</v>
      </c>
    </row>
    <row r="265806" spans="1:4" x14ac:dyDescent="0.3">
      <c r="A265806">
        <v>465780</v>
      </c>
      <c r="B265806">
        <v>40000</v>
      </c>
      <c r="C265806" s="4">
        <v>35111</v>
      </c>
      <c r="D265806" s="4">
        <v>35476</v>
      </c>
    </row>
    <row r="265807" spans="1:4" x14ac:dyDescent="0.3">
      <c r="A265807">
        <v>465781</v>
      </c>
      <c r="B265807">
        <v>40000</v>
      </c>
      <c r="C265807" s="4">
        <v>35110</v>
      </c>
      <c r="D265807" s="4">
        <v>35475</v>
      </c>
    </row>
    <row r="265808" spans="1:4" x14ac:dyDescent="0.3">
      <c r="A265808">
        <v>465782</v>
      </c>
      <c r="B265808">
        <v>42756</v>
      </c>
      <c r="C265808" s="4">
        <v>33559</v>
      </c>
      <c r="D265808" s="4">
        <v>33924</v>
      </c>
    </row>
    <row r="265809" spans="1:4" x14ac:dyDescent="0.3">
      <c r="A265809">
        <v>465783</v>
      </c>
      <c r="B265809">
        <v>69709</v>
      </c>
      <c r="C265809" s="4">
        <v>33777</v>
      </c>
      <c r="D265809" s="4">
        <v>34142</v>
      </c>
    </row>
    <row r="265810" spans="1:4" x14ac:dyDescent="0.3">
      <c r="A265810">
        <v>465784</v>
      </c>
      <c r="B265810">
        <v>67814</v>
      </c>
      <c r="C265810" s="4">
        <v>33831</v>
      </c>
      <c r="D265810" s="4">
        <v>34196</v>
      </c>
    </row>
    <row r="265811" spans="1:4" x14ac:dyDescent="0.3">
      <c r="A265811">
        <v>465785</v>
      </c>
      <c r="B265811">
        <v>40000</v>
      </c>
      <c r="C265811" s="4">
        <v>34980</v>
      </c>
      <c r="D265811" s="4">
        <v>35345</v>
      </c>
    </row>
    <row r="265812" spans="1:4" x14ac:dyDescent="0.3">
      <c r="A265812">
        <v>465786</v>
      </c>
      <c r="B265812">
        <v>46273</v>
      </c>
      <c r="C265812" s="4">
        <v>32748</v>
      </c>
      <c r="D265812" s="4">
        <v>33113</v>
      </c>
    </row>
    <row r="265813" spans="1:4" x14ac:dyDescent="0.3">
      <c r="A265813">
        <v>465787</v>
      </c>
      <c r="B265813">
        <v>50781</v>
      </c>
      <c r="C265813" s="4">
        <v>35111</v>
      </c>
      <c r="D265813" s="4">
        <v>35476</v>
      </c>
    </row>
    <row r="265814" spans="1:4" x14ac:dyDescent="0.3">
      <c r="A265814">
        <v>465788</v>
      </c>
      <c r="B265814">
        <v>62190</v>
      </c>
      <c r="C265814" s="4">
        <v>31102</v>
      </c>
      <c r="D265814" s="4">
        <v>31467</v>
      </c>
    </row>
    <row r="265815" spans="1:4" x14ac:dyDescent="0.3">
      <c r="A265815">
        <v>465789</v>
      </c>
      <c r="B265815">
        <v>40000</v>
      </c>
      <c r="C265815" s="4">
        <v>32007</v>
      </c>
      <c r="D265815" s="4">
        <v>32372</v>
      </c>
    </row>
    <row r="265816" spans="1:4" x14ac:dyDescent="0.3">
      <c r="A265816">
        <v>465790</v>
      </c>
      <c r="B265816">
        <v>66130</v>
      </c>
      <c r="C265816" s="4">
        <v>34089</v>
      </c>
      <c r="D265816" s="4">
        <v>34454</v>
      </c>
    </row>
    <row r="265817" spans="1:4" x14ac:dyDescent="0.3">
      <c r="A265817">
        <v>465791</v>
      </c>
      <c r="B265817">
        <v>54186</v>
      </c>
      <c r="C265817" s="4">
        <v>35093</v>
      </c>
      <c r="D265817" s="4">
        <v>35458</v>
      </c>
    </row>
    <row r="265818" spans="1:4" x14ac:dyDescent="0.3">
      <c r="A265818">
        <v>465792</v>
      </c>
      <c r="B265818">
        <v>61390</v>
      </c>
      <c r="C265818" s="4">
        <v>34538</v>
      </c>
      <c r="D265818" s="4">
        <v>34903</v>
      </c>
    </row>
    <row r="265819" spans="1:4" x14ac:dyDescent="0.3">
      <c r="A265819">
        <v>465793</v>
      </c>
      <c r="B265819">
        <v>41772</v>
      </c>
      <c r="C265819" s="4">
        <v>31484</v>
      </c>
      <c r="D265819" s="4">
        <v>31849</v>
      </c>
    </row>
    <row r="265820" spans="1:4" x14ac:dyDescent="0.3">
      <c r="A265820">
        <v>465794</v>
      </c>
      <c r="B265820">
        <v>53801</v>
      </c>
      <c r="C265820" s="4">
        <v>36074</v>
      </c>
      <c r="D265820" s="4">
        <v>36439</v>
      </c>
    </row>
    <row r="265821" spans="1:4" x14ac:dyDescent="0.3">
      <c r="A265821">
        <v>465795</v>
      </c>
      <c r="B265821">
        <v>40000</v>
      </c>
      <c r="C265821" s="4">
        <v>31637</v>
      </c>
      <c r="D265821" s="4">
        <v>32002</v>
      </c>
    </row>
    <row r="265822" spans="1:4" x14ac:dyDescent="0.3">
      <c r="A265822">
        <v>465796</v>
      </c>
      <c r="B265822">
        <v>48149</v>
      </c>
      <c r="C265822" s="4">
        <v>32619</v>
      </c>
      <c r="D265822" s="4">
        <v>32984</v>
      </c>
    </row>
    <row r="265823" spans="1:4" x14ac:dyDescent="0.3">
      <c r="A265823">
        <v>465797</v>
      </c>
      <c r="B265823">
        <v>49451</v>
      </c>
      <c r="C265823" s="4">
        <v>33895</v>
      </c>
      <c r="D265823" s="4">
        <v>34260</v>
      </c>
    </row>
    <row r="265824" spans="1:4" x14ac:dyDescent="0.3">
      <c r="A265824">
        <v>465798</v>
      </c>
      <c r="B265824">
        <v>56233</v>
      </c>
      <c r="C265824" s="4">
        <v>34003</v>
      </c>
      <c r="D265824" s="4">
        <v>34368</v>
      </c>
    </row>
    <row r="265825" spans="1:4" x14ac:dyDescent="0.3">
      <c r="A265825">
        <v>465799</v>
      </c>
      <c r="B265825">
        <v>61890</v>
      </c>
      <c r="C265825" s="4">
        <v>35815</v>
      </c>
      <c r="D265825" s="4">
        <v>36180</v>
      </c>
    </row>
    <row r="265826" spans="1:4" x14ac:dyDescent="0.3">
      <c r="A265826">
        <v>465800</v>
      </c>
      <c r="B265826">
        <v>80709</v>
      </c>
      <c r="C265826" s="4">
        <v>34762</v>
      </c>
      <c r="D265826" s="4">
        <v>35127</v>
      </c>
    </row>
    <row r="265827" spans="1:4" x14ac:dyDescent="0.3">
      <c r="A265827">
        <v>465801</v>
      </c>
      <c r="B265827">
        <v>75579</v>
      </c>
      <c r="C265827" s="4">
        <v>31139</v>
      </c>
      <c r="D265827" s="4">
        <v>31504</v>
      </c>
    </row>
    <row r="265828" spans="1:4" x14ac:dyDescent="0.3">
      <c r="A265828">
        <v>465802</v>
      </c>
      <c r="B265828">
        <v>63009</v>
      </c>
      <c r="C265828" s="4">
        <v>35412</v>
      </c>
      <c r="D265828" s="4">
        <v>35777</v>
      </c>
    </row>
    <row r="265829" spans="1:4" x14ac:dyDescent="0.3">
      <c r="A265829">
        <v>465803</v>
      </c>
      <c r="B265829">
        <v>50160</v>
      </c>
      <c r="C265829" s="4">
        <v>36047</v>
      </c>
      <c r="D265829" s="4">
        <v>36412</v>
      </c>
    </row>
    <row r="265830" spans="1:4" x14ac:dyDescent="0.3">
      <c r="A265830">
        <v>465804</v>
      </c>
      <c r="B265830">
        <v>40000</v>
      </c>
      <c r="C265830" s="4">
        <v>31513</v>
      </c>
      <c r="D265830" s="4">
        <v>31878</v>
      </c>
    </row>
    <row r="265831" spans="1:4" x14ac:dyDescent="0.3">
      <c r="A265831">
        <v>465805</v>
      </c>
      <c r="B265831">
        <v>96178</v>
      </c>
      <c r="C265831" s="4">
        <v>31350</v>
      </c>
      <c r="D265831" s="4">
        <v>31715</v>
      </c>
    </row>
    <row r="265832" spans="1:4" x14ac:dyDescent="0.3">
      <c r="A265832">
        <v>465806</v>
      </c>
      <c r="B265832">
        <v>54548</v>
      </c>
      <c r="C265832" s="4">
        <v>32468</v>
      </c>
      <c r="D265832" s="4">
        <v>32833</v>
      </c>
    </row>
    <row r="265833" spans="1:4" x14ac:dyDescent="0.3">
      <c r="A265833">
        <v>465807</v>
      </c>
      <c r="B265833">
        <v>71991</v>
      </c>
      <c r="C265833" s="4">
        <v>31786</v>
      </c>
      <c r="D265833" s="4">
        <v>32151</v>
      </c>
    </row>
    <row r="265834" spans="1:4" x14ac:dyDescent="0.3">
      <c r="A265834">
        <v>465808</v>
      </c>
      <c r="B265834">
        <v>50552</v>
      </c>
      <c r="C265834" s="4">
        <v>34986</v>
      </c>
      <c r="D265834" s="4">
        <v>35351</v>
      </c>
    </row>
    <row r="265835" spans="1:4" x14ac:dyDescent="0.3">
      <c r="A265835">
        <v>465809</v>
      </c>
      <c r="B265835">
        <v>46262</v>
      </c>
      <c r="C265835" s="4">
        <v>33683</v>
      </c>
      <c r="D265835" s="4">
        <v>34048</v>
      </c>
    </row>
    <row r="265836" spans="1:4" x14ac:dyDescent="0.3">
      <c r="A265836">
        <v>465810</v>
      </c>
      <c r="B265836">
        <v>40000</v>
      </c>
      <c r="C265836" s="4">
        <v>35648</v>
      </c>
      <c r="D265836" s="4">
        <v>35898</v>
      </c>
    </row>
    <row r="265837" spans="1:4" x14ac:dyDescent="0.3">
      <c r="A265837">
        <v>465811</v>
      </c>
      <c r="B265837">
        <v>43291</v>
      </c>
      <c r="C265837" s="4">
        <v>32566</v>
      </c>
      <c r="D265837" s="4">
        <v>32931</v>
      </c>
    </row>
    <row r="265838" spans="1:4" x14ac:dyDescent="0.3">
      <c r="A265838">
        <v>465812</v>
      </c>
      <c r="B265838">
        <v>40000</v>
      </c>
      <c r="C265838" s="4">
        <v>32132</v>
      </c>
      <c r="D265838" s="4">
        <v>32497</v>
      </c>
    </row>
    <row r="265839" spans="1:4" x14ac:dyDescent="0.3">
      <c r="A265839">
        <v>465813</v>
      </c>
      <c r="B265839">
        <v>66136</v>
      </c>
      <c r="C265839" s="4">
        <v>33748</v>
      </c>
      <c r="D265839" s="4">
        <v>34113</v>
      </c>
    </row>
    <row r="265840" spans="1:4" x14ac:dyDescent="0.3">
      <c r="A265840">
        <v>465814</v>
      </c>
      <c r="B265840">
        <v>66996</v>
      </c>
      <c r="C265840" s="4">
        <v>34783</v>
      </c>
      <c r="D265840" s="4">
        <v>34978</v>
      </c>
    </row>
    <row r="265841" spans="1:4" x14ac:dyDescent="0.3">
      <c r="A265841">
        <v>465815</v>
      </c>
      <c r="B265841">
        <v>40728</v>
      </c>
      <c r="C265841" s="4">
        <v>33299</v>
      </c>
      <c r="D265841" s="4">
        <v>33664</v>
      </c>
    </row>
    <row r="265842" spans="1:4" x14ac:dyDescent="0.3">
      <c r="A265842">
        <v>465816</v>
      </c>
      <c r="B265842">
        <v>40000</v>
      </c>
      <c r="C265842" s="4">
        <v>34357</v>
      </c>
      <c r="D265842" s="4">
        <v>34722</v>
      </c>
    </row>
    <row r="265843" spans="1:4" x14ac:dyDescent="0.3">
      <c r="A265843">
        <v>465817</v>
      </c>
      <c r="B265843">
        <v>75615</v>
      </c>
      <c r="C265843" s="4">
        <v>31758</v>
      </c>
      <c r="D265843" s="4">
        <v>32123</v>
      </c>
    </row>
    <row r="265844" spans="1:4" x14ac:dyDescent="0.3">
      <c r="A265844">
        <v>465818</v>
      </c>
      <c r="B265844">
        <v>40000</v>
      </c>
      <c r="C265844" s="4">
        <v>32094</v>
      </c>
      <c r="D265844" s="4">
        <v>32459</v>
      </c>
    </row>
    <row r="265845" spans="1:4" x14ac:dyDescent="0.3">
      <c r="A265845">
        <v>465819</v>
      </c>
      <c r="B265845">
        <v>40000</v>
      </c>
      <c r="C265845" s="4">
        <v>34783</v>
      </c>
      <c r="D265845" s="4">
        <v>35148</v>
      </c>
    </row>
    <row r="265846" spans="1:4" x14ac:dyDescent="0.3">
      <c r="A265846">
        <v>465820</v>
      </c>
      <c r="B265846">
        <v>43458</v>
      </c>
      <c r="C265846" s="4">
        <v>33916</v>
      </c>
      <c r="D265846" s="4">
        <v>34281</v>
      </c>
    </row>
    <row r="265847" spans="1:4" x14ac:dyDescent="0.3">
      <c r="A265847">
        <v>465821</v>
      </c>
      <c r="B265847">
        <v>40000</v>
      </c>
      <c r="C265847" s="4">
        <v>33355</v>
      </c>
      <c r="D265847" s="4">
        <v>33720</v>
      </c>
    </row>
    <row r="265848" spans="1:4" x14ac:dyDescent="0.3">
      <c r="A265848">
        <v>465822</v>
      </c>
      <c r="B265848">
        <v>40139</v>
      </c>
      <c r="C265848" s="4">
        <v>35472</v>
      </c>
      <c r="D265848" s="4">
        <v>35837</v>
      </c>
    </row>
    <row r="265849" spans="1:4" x14ac:dyDescent="0.3">
      <c r="A265849">
        <v>465823</v>
      </c>
      <c r="B265849">
        <v>47682</v>
      </c>
      <c r="C265849" s="4">
        <v>31464</v>
      </c>
      <c r="D265849" s="4">
        <v>31829</v>
      </c>
    </row>
    <row r="265850" spans="1:4" x14ac:dyDescent="0.3">
      <c r="A265850">
        <v>465824</v>
      </c>
      <c r="B265850">
        <v>51632</v>
      </c>
      <c r="C265850" s="4">
        <v>32194</v>
      </c>
      <c r="D265850" s="4">
        <v>32559</v>
      </c>
    </row>
    <row r="265851" spans="1:4" x14ac:dyDescent="0.3">
      <c r="A265851">
        <v>465825</v>
      </c>
      <c r="B265851">
        <v>40000</v>
      </c>
      <c r="C265851" s="4">
        <v>35043</v>
      </c>
      <c r="D265851" s="4">
        <v>35408</v>
      </c>
    </row>
    <row r="265852" spans="1:4" x14ac:dyDescent="0.3">
      <c r="A265852">
        <v>465826</v>
      </c>
      <c r="B265852">
        <v>68314</v>
      </c>
      <c r="C265852" s="4">
        <v>34692</v>
      </c>
      <c r="D265852" s="4">
        <v>35057</v>
      </c>
    </row>
    <row r="265853" spans="1:4" x14ac:dyDescent="0.3">
      <c r="A265853">
        <v>465827</v>
      </c>
      <c r="B265853">
        <v>43482</v>
      </c>
      <c r="C265853" s="4">
        <v>35252</v>
      </c>
      <c r="D265853" s="4">
        <v>35617</v>
      </c>
    </row>
    <row r="265854" spans="1:4" x14ac:dyDescent="0.3">
      <c r="A265854">
        <v>465828</v>
      </c>
      <c r="B265854">
        <v>68535</v>
      </c>
      <c r="C265854" s="4">
        <v>34293</v>
      </c>
      <c r="D265854" s="4">
        <v>34658</v>
      </c>
    </row>
    <row r="265855" spans="1:4" x14ac:dyDescent="0.3">
      <c r="A265855">
        <v>465829</v>
      </c>
      <c r="B265855">
        <v>40000</v>
      </c>
      <c r="C265855" s="4">
        <v>32478</v>
      </c>
      <c r="D265855" s="4">
        <v>32843</v>
      </c>
    </row>
    <row r="265856" spans="1:4" x14ac:dyDescent="0.3">
      <c r="A265856">
        <v>465830</v>
      </c>
      <c r="B265856">
        <v>40000</v>
      </c>
      <c r="C265856" s="4">
        <v>31897</v>
      </c>
      <c r="D265856" s="4">
        <v>32262</v>
      </c>
    </row>
    <row r="265857" spans="1:4" x14ac:dyDescent="0.3">
      <c r="A265857">
        <v>465831</v>
      </c>
      <c r="B265857">
        <v>68936</v>
      </c>
      <c r="C265857" s="4">
        <v>36390</v>
      </c>
      <c r="D265857" s="4">
        <v>36755</v>
      </c>
    </row>
    <row r="265858" spans="1:4" x14ac:dyDescent="0.3">
      <c r="A265858">
        <v>465832</v>
      </c>
      <c r="B265858">
        <v>58230</v>
      </c>
      <c r="C265858" s="4">
        <v>32705</v>
      </c>
      <c r="D265858" s="4">
        <v>33070</v>
      </c>
    </row>
    <row r="265859" spans="1:4" x14ac:dyDescent="0.3">
      <c r="A265859">
        <v>465833</v>
      </c>
      <c r="B265859">
        <v>73855</v>
      </c>
      <c r="C265859" s="4">
        <v>32604</v>
      </c>
      <c r="D265859" s="4">
        <v>32969</v>
      </c>
    </row>
    <row r="265860" spans="1:4" x14ac:dyDescent="0.3">
      <c r="A265860">
        <v>465834</v>
      </c>
      <c r="B265860">
        <v>71081</v>
      </c>
      <c r="C265860" s="4">
        <v>34609</v>
      </c>
      <c r="D265860" s="4">
        <v>34974</v>
      </c>
    </row>
    <row r="265861" spans="1:4" x14ac:dyDescent="0.3">
      <c r="A265861">
        <v>465835</v>
      </c>
      <c r="B265861">
        <v>40000</v>
      </c>
      <c r="C265861" s="4">
        <v>32333</v>
      </c>
      <c r="D265861" s="4">
        <v>32698</v>
      </c>
    </row>
    <row r="265862" spans="1:4" x14ac:dyDescent="0.3">
      <c r="A265862">
        <v>465836</v>
      </c>
      <c r="B265862">
        <v>75865</v>
      </c>
      <c r="C265862" s="4">
        <v>31724</v>
      </c>
      <c r="D265862" s="4">
        <v>32089</v>
      </c>
    </row>
    <row r="265863" spans="1:4" x14ac:dyDescent="0.3">
      <c r="A265863">
        <v>465837</v>
      </c>
      <c r="B265863">
        <v>40000</v>
      </c>
      <c r="C265863" s="4">
        <v>32226</v>
      </c>
      <c r="D265863" s="4">
        <v>32591</v>
      </c>
    </row>
    <row r="265864" spans="1:4" x14ac:dyDescent="0.3">
      <c r="A265864">
        <v>465838</v>
      </c>
      <c r="B265864">
        <v>40000</v>
      </c>
      <c r="C265864" s="4">
        <v>32200</v>
      </c>
      <c r="D265864" s="4">
        <v>32565</v>
      </c>
    </row>
    <row r="265865" spans="1:4" x14ac:dyDescent="0.3">
      <c r="A265865">
        <v>465839</v>
      </c>
      <c r="B265865">
        <v>43331</v>
      </c>
      <c r="C265865" s="4">
        <v>34027</v>
      </c>
      <c r="D265865" s="4">
        <v>34392</v>
      </c>
    </row>
    <row r="265866" spans="1:4" x14ac:dyDescent="0.3">
      <c r="A265866">
        <v>465840</v>
      </c>
      <c r="B265866">
        <v>40000</v>
      </c>
      <c r="C265866" s="4">
        <v>33457</v>
      </c>
      <c r="D265866" s="4">
        <v>33822</v>
      </c>
    </row>
    <row r="265867" spans="1:4" x14ac:dyDescent="0.3">
      <c r="A265867">
        <v>465841</v>
      </c>
      <c r="B265867">
        <v>40000</v>
      </c>
      <c r="C265867" s="4">
        <v>33723</v>
      </c>
      <c r="D265867" s="4">
        <v>34088</v>
      </c>
    </row>
    <row r="265868" spans="1:4" x14ac:dyDescent="0.3">
      <c r="A265868">
        <v>465842</v>
      </c>
      <c r="B265868">
        <v>48831</v>
      </c>
      <c r="C265868" s="4">
        <v>31095</v>
      </c>
      <c r="D265868" s="4">
        <v>31460</v>
      </c>
    </row>
    <row r="265869" spans="1:4" x14ac:dyDescent="0.3">
      <c r="A265869">
        <v>465843</v>
      </c>
      <c r="B265869">
        <v>43136</v>
      </c>
      <c r="C265869" s="4">
        <v>31109</v>
      </c>
      <c r="D265869" s="4">
        <v>31474</v>
      </c>
    </row>
    <row r="265870" spans="1:4" x14ac:dyDescent="0.3">
      <c r="A265870">
        <v>465844</v>
      </c>
      <c r="B265870">
        <v>40000</v>
      </c>
      <c r="C265870" s="4">
        <v>32047</v>
      </c>
      <c r="D265870" s="4">
        <v>32412</v>
      </c>
    </row>
    <row r="265871" spans="1:4" x14ac:dyDescent="0.3">
      <c r="A265871">
        <v>465845</v>
      </c>
      <c r="B265871">
        <v>74301</v>
      </c>
      <c r="C265871" s="4">
        <v>36194</v>
      </c>
      <c r="D265871" s="4">
        <v>36398</v>
      </c>
    </row>
    <row r="265872" spans="1:4" x14ac:dyDescent="0.3">
      <c r="A265872">
        <v>465846</v>
      </c>
      <c r="B265872">
        <v>68641</v>
      </c>
      <c r="C265872" s="4">
        <v>33632</v>
      </c>
      <c r="D265872" s="4">
        <v>33997</v>
      </c>
    </row>
    <row r="265873" spans="1:4" x14ac:dyDescent="0.3">
      <c r="A265873">
        <v>465847</v>
      </c>
      <c r="B265873">
        <v>41755</v>
      </c>
      <c r="C265873" s="4">
        <v>33095</v>
      </c>
      <c r="D265873" s="4">
        <v>33460</v>
      </c>
    </row>
    <row r="265874" spans="1:4" x14ac:dyDescent="0.3">
      <c r="A265874">
        <v>465848</v>
      </c>
      <c r="B265874">
        <v>40000</v>
      </c>
      <c r="C265874" s="4">
        <v>34293</v>
      </c>
      <c r="D265874" s="4">
        <v>34658</v>
      </c>
    </row>
    <row r="265875" spans="1:4" x14ac:dyDescent="0.3">
      <c r="A265875">
        <v>465849</v>
      </c>
      <c r="B265875">
        <v>45845</v>
      </c>
      <c r="C265875" s="4">
        <v>33035</v>
      </c>
      <c r="D265875" s="4">
        <v>33400</v>
      </c>
    </row>
    <row r="265876" spans="1:4" x14ac:dyDescent="0.3">
      <c r="A265876">
        <v>465850</v>
      </c>
      <c r="B265876">
        <v>58373</v>
      </c>
      <c r="C265876" s="4">
        <v>35097</v>
      </c>
      <c r="D265876" s="4">
        <v>35462</v>
      </c>
    </row>
    <row r="265877" spans="1:4" x14ac:dyDescent="0.3">
      <c r="A265877">
        <v>465851</v>
      </c>
      <c r="B265877">
        <v>64879</v>
      </c>
      <c r="C265877" s="4">
        <v>31620</v>
      </c>
      <c r="D265877" s="4">
        <v>31985</v>
      </c>
    </row>
    <row r="265878" spans="1:4" x14ac:dyDescent="0.3">
      <c r="A265878">
        <v>465852</v>
      </c>
      <c r="B265878">
        <v>40000</v>
      </c>
      <c r="C265878" s="4">
        <v>35256</v>
      </c>
      <c r="D265878" s="4">
        <v>35621</v>
      </c>
    </row>
    <row r="265879" spans="1:4" x14ac:dyDescent="0.3">
      <c r="A265879">
        <v>465853</v>
      </c>
      <c r="B265879">
        <v>40000</v>
      </c>
      <c r="C265879" s="4">
        <v>36084</v>
      </c>
      <c r="D265879" s="4">
        <v>36449</v>
      </c>
    </row>
    <row r="265880" spans="1:4" x14ac:dyDescent="0.3">
      <c r="A265880">
        <v>465854</v>
      </c>
      <c r="B265880">
        <v>48212</v>
      </c>
      <c r="C265880" s="4">
        <v>36417</v>
      </c>
      <c r="D265880" s="4">
        <v>36782</v>
      </c>
    </row>
    <row r="265881" spans="1:4" x14ac:dyDescent="0.3">
      <c r="A265881">
        <v>465855</v>
      </c>
      <c r="B265881">
        <v>49622</v>
      </c>
      <c r="C265881" s="4">
        <v>35252</v>
      </c>
      <c r="D265881" s="4">
        <v>35617</v>
      </c>
    </row>
    <row r="265882" spans="1:4" x14ac:dyDescent="0.3">
      <c r="A265882">
        <v>465856</v>
      </c>
      <c r="B265882">
        <v>46157</v>
      </c>
      <c r="C265882" s="4">
        <v>33561</v>
      </c>
      <c r="D265882" s="4">
        <v>33926</v>
      </c>
    </row>
    <row r="265883" spans="1:4" x14ac:dyDescent="0.3">
      <c r="A265883">
        <v>465857</v>
      </c>
      <c r="B265883">
        <v>76337</v>
      </c>
      <c r="C265883" s="4">
        <v>32021</v>
      </c>
      <c r="D265883" s="4">
        <v>32386</v>
      </c>
    </row>
    <row r="265884" spans="1:4" x14ac:dyDescent="0.3">
      <c r="A265884">
        <v>465858</v>
      </c>
      <c r="B265884">
        <v>40000</v>
      </c>
      <c r="C265884" s="4">
        <v>33292</v>
      </c>
      <c r="D265884" s="4">
        <v>33657</v>
      </c>
    </row>
    <row r="265885" spans="1:4" x14ac:dyDescent="0.3">
      <c r="A265885">
        <v>465859</v>
      </c>
      <c r="B265885">
        <v>101654</v>
      </c>
      <c r="C265885" s="4">
        <v>35458</v>
      </c>
      <c r="D265885" s="4">
        <v>35823</v>
      </c>
    </row>
    <row r="265886" spans="1:4" x14ac:dyDescent="0.3">
      <c r="A265886">
        <v>465860</v>
      </c>
      <c r="B265886">
        <v>58604</v>
      </c>
      <c r="C265886" s="4">
        <v>35968</v>
      </c>
      <c r="D265886" s="4">
        <v>36333</v>
      </c>
    </row>
    <row r="265887" spans="1:4" x14ac:dyDescent="0.3">
      <c r="A265887">
        <v>465861</v>
      </c>
      <c r="B265887">
        <v>40033</v>
      </c>
      <c r="C265887" s="4">
        <v>35320</v>
      </c>
      <c r="D265887" s="4">
        <v>35685</v>
      </c>
    </row>
    <row r="265888" spans="1:4" x14ac:dyDescent="0.3">
      <c r="A265888">
        <v>465862</v>
      </c>
      <c r="B265888">
        <v>42957</v>
      </c>
      <c r="C265888" s="4">
        <v>33621</v>
      </c>
      <c r="D265888" s="4">
        <v>33986</v>
      </c>
    </row>
    <row r="265889" spans="1:4" x14ac:dyDescent="0.3">
      <c r="A265889">
        <v>465863</v>
      </c>
      <c r="B265889">
        <v>48198</v>
      </c>
      <c r="C265889" s="4">
        <v>31456</v>
      </c>
      <c r="D265889" s="4">
        <v>31821</v>
      </c>
    </row>
    <row r="265890" spans="1:4" x14ac:dyDescent="0.3">
      <c r="A265890">
        <v>465864</v>
      </c>
      <c r="B265890">
        <v>40000</v>
      </c>
      <c r="C265890" s="4">
        <v>34651</v>
      </c>
      <c r="D265890" s="4">
        <v>35016</v>
      </c>
    </row>
    <row r="265891" spans="1:4" x14ac:dyDescent="0.3">
      <c r="A265891">
        <v>465865</v>
      </c>
      <c r="B265891">
        <v>43843</v>
      </c>
      <c r="C265891" s="4">
        <v>31155</v>
      </c>
      <c r="D265891" s="4">
        <v>31520</v>
      </c>
    </row>
    <row r="265892" spans="1:4" x14ac:dyDescent="0.3">
      <c r="A265892">
        <v>465866</v>
      </c>
      <c r="B265892">
        <v>70784</v>
      </c>
      <c r="C265892" s="4">
        <v>34460</v>
      </c>
      <c r="D265892" s="4">
        <v>34825</v>
      </c>
    </row>
    <row r="265893" spans="1:4" x14ac:dyDescent="0.3">
      <c r="A265893">
        <v>465867</v>
      </c>
      <c r="B265893">
        <v>40000</v>
      </c>
      <c r="C265893" s="4">
        <v>31954</v>
      </c>
      <c r="D265893" s="4">
        <v>32319</v>
      </c>
    </row>
    <row r="265894" spans="1:4" x14ac:dyDescent="0.3">
      <c r="A265894">
        <v>465868</v>
      </c>
      <c r="B265894">
        <v>40966</v>
      </c>
      <c r="C265894" s="4">
        <v>33904</v>
      </c>
      <c r="D265894" s="4">
        <v>34269</v>
      </c>
    </row>
    <row r="265895" spans="1:4" x14ac:dyDescent="0.3">
      <c r="A265895">
        <v>465869</v>
      </c>
      <c r="B265895">
        <v>40000</v>
      </c>
      <c r="C265895" s="4">
        <v>31101</v>
      </c>
      <c r="D265895" s="4">
        <v>31466</v>
      </c>
    </row>
    <row r="265896" spans="1:4" x14ac:dyDescent="0.3">
      <c r="A265896">
        <v>465870</v>
      </c>
      <c r="B265896">
        <v>40000</v>
      </c>
      <c r="C265896" s="4">
        <v>33938</v>
      </c>
      <c r="D265896" s="4">
        <v>34303</v>
      </c>
    </row>
    <row r="265897" spans="1:4" x14ac:dyDescent="0.3">
      <c r="A265897">
        <v>465871</v>
      </c>
      <c r="B265897">
        <v>85531</v>
      </c>
      <c r="C265897" s="4">
        <v>35701</v>
      </c>
      <c r="D265897" s="4">
        <v>36066</v>
      </c>
    </row>
    <row r="265898" spans="1:4" x14ac:dyDescent="0.3">
      <c r="A265898">
        <v>465872</v>
      </c>
      <c r="B265898">
        <v>40000</v>
      </c>
      <c r="C265898" s="4">
        <v>32425</v>
      </c>
      <c r="D265898" s="4">
        <v>32790</v>
      </c>
    </row>
    <row r="265899" spans="1:4" x14ac:dyDescent="0.3">
      <c r="A265899">
        <v>465873</v>
      </c>
      <c r="B265899">
        <v>50286</v>
      </c>
      <c r="C265899" s="4">
        <v>34369</v>
      </c>
      <c r="D265899" s="4">
        <v>34734</v>
      </c>
    </row>
    <row r="265900" spans="1:4" x14ac:dyDescent="0.3">
      <c r="A265900">
        <v>465874</v>
      </c>
      <c r="B265900">
        <v>72099</v>
      </c>
      <c r="C265900" s="4">
        <v>31198</v>
      </c>
      <c r="D265900" s="4">
        <v>31563</v>
      </c>
    </row>
    <row r="265901" spans="1:4" x14ac:dyDescent="0.3">
      <c r="A265901">
        <v>465875</v>
      </c>
      <c r="B265901">
        <v>43243</v>
      </c>
      <c r="C265901" s="4">
        <v>36047</v>
      </c>
      <c r="D265901" s="4">
        <v>36412</v>
      </c>
    </row>
    <row r="265902" spans="1:4" x14ac:dyDescent="0.3">
      <c r="A265902">
        <v>465876</v>
      </c>
      <c r="B265902">
        <v>45368</v>
      </c>
      <c r="C265902" s="4">
        <v>35586</v>
      </c>
      <c r="D265902" s="4">
        <v>35951</v>
      </c>
    </row>
    <row r="265903" spans="1:4" x14ac:dyDescent="0.3">
      <c r="A265903">
        <v>465877</v>
      </c>
      <c r="B265903">
        <v>40000</v>
      </c>
      <c r="C265903" s="4">
        <v>35598</v>
      </c>
      <c r="D265903" s="4">
        <v>35963</v>
      </c>
    </row>
    <row r="265904" spans="1:4" x14ac:dyDescent="0.3">
      <c r="A265904">
        <v>465878</v>
      </c>
      <c r="B265904">
        <v>40000</v>
      </c>
      <c r="C265904" s="4">
        <v>33222</v>
      </c>
      <c r="D265904" s="4">
        <v>33587</v>
      </c>
    </row>
    <row r="265905" spans="1:4" x14ac:dyDescent="0.3">
      <c r="A265905">
        <v>465879</v>
      </c>
      <c r="B265905">
        <v>44949</v>
      </c>
      <c r="C265905" s="4">
        <v>31751</v>
      </c>
      <c r="D265905" s="4">
        <v>32116</v>
      </c>
    </row>
    <row r="265906" spans="1:4" x14ac:dyDescent="0.3">
      <c r="A265906">
        <v>465880</v>
      </c>
      <c r="B265906">
        <v>50362</v>
      </c>
      <c r="C265906" s="4">
        <v>32699</v>
      </c>
      <c r="D265906" s="4">
        <v>33064</v>
      </c>
    </row>
    <row r="265907" spans="1:4" x14ac:dyDescent="0.3">
      <c r="A265907">
        <v>465881</v>
      </c>
      <c r="B265907">
        <v>41385</v>
      </c>
      <c r="C265907" s="4">
        <v>32176</v>
      </c>
      <c r="D265907" s="4">
        <v>32541</v>
      </c>
    </row>
    <row r="265908" spans="1:4" x14ac:dyDescent="0.3">
      <c r="A265908">
        <v>465882</v>
      </c>
      <c r="B265908">
        <v>71320</v>
      </c>
      <c r="C265908" s="4">
        <v>34534</v>
      </c>
      <c r="D265908" s="4">
        <v>34899</v>
      </c>
    </row>
    <row r="265909" spans="1:4" x14ac:dyDescent="0.3">
      <c r="A265909">
        <v>465883</v>
      </c>
      <c r="B265909">
        <v>59264</v>
      </c>
      <c r="C265909" s="4">
        <v>32264</v>
      </c>
      <c r="D265909" s="4">
        <v>32629</v>
      </c>
    </row>
    <row r="265910" spans="1:4" x14ac:dyDescent="0.3">
      <c r="A265910">
        <v>465884</v>
      </c>
      <c r="B265910">
        <v>69150</v>
      </c>
      <c r="C265910" s="4">
        <v>35363</v>
      </c>
      <c r="D265910" s="4">
        <v>35728</v>
      </c>
    </row>
    <row r="265911" spans="1:4" x14ac:dyDescent="0.3">
      <c r="A265911">
        <v>465885</v>
      </c>
      <c r="B265911">
        <v>46027</v>
      </c>
      <c r="C265911" s="4">
        <v>32107</v>
      </c>
      <c r="D265911" s="4">
        <v>32472</v>
      </c>
    </row>
    <row r="265912" spans="1:4" x14ac:dyDescent="0.3">
      <c r="A265912">
        <v>465886</v>
      </c>
      <c r="B265912">
        <v>41138</v>
      </c>
      <c r="C265912" s="4">
        <v>32755</v>
      </c>
      <c r="D265912" s="4">
        <v>33120</v>
      </c>
    </row>
    <row r="265913" spans="1:4" x14ac:dyDescent="0.3">
      <c r="A265913">
        <v>465887</v>
      </c>
      <c r="B265913">
        <v>40000</v>
      </c>
      <c r="C265913" s="4">
        <v>33042</v>
      </c>
      <c r="D265913" s="4">
        <v>33407</v>
      </c>
    </row>
    <row r="265914" spans="1:4" x14ac:dyDescent="0.3">
      <c r="A265914">
        <v>465888</v>
      </c>
      <c r="B265914">
        <v>40000</v>
      </c>
      <c r="C265914" s="4">
        <v>33246</v>
      </c>
      <c r="D265914" s="4">
        <v>33611</v>
      </c>
    </row>
    <row r="265915" spans="1:4" x14ac:dyDescent="0.3">
      <c r="A265915">
        <v>465889</v>
      </c>
      <c r="B265915">
        <v>70933</v>
      </c>
      <c r="C265915" s="4">
        <v>35247</v>
      </c>
      <c r="D265915" s="4">
        <v>35612</v>
      </c>
    </row>
    <row r="265916" spans="1:4" x14ac:dyDescent="0.3">
      <c r="A265916">
        <v>465890</v>
      </c>
      <c r="B265916">
        <v>48439</v>
      </c>
      <c r="C265916" s="4">
        <v>33581</v>
      </c>
      <c r="D265916" s="4">
        <v>33946</v>
      </c>
    </row>
    <row r="265917" spans="1:4" x14ac:dyDescent="0.3">
      <c r="A265917">
        <v>465891</v>
      </c>
      <c r="B265917">
        <v>53557</v>
      </c>
      <c r="C265917" s="4">
        <v>31126</v>
      </c>
      <c r="D265917" s="4">
        <v>31491</v>
      </c>
    </row>
    <row r="265918" spans="1:4" x14ac:dyDescent="0.3">
      <c r="A265918">
        <v>465892</v>
      </c>
      <c r="B265918">
        <v>40952</v>
      </c>
      <c r="C265918" s="4">
        <v>36402</v>
      </c>
      <c r="D265918" s="4">
        <v>36767</v>
      </c>
    </row>
    <row r="265919" spans="1:4" x14ac:dyDescent="0.3">
      <c r="A265919">
        <v>465893</v>
      </c>
      <c r="B265919">
        <v>40000</v>
      </c>
      <c r="C265919" s="4">
        <v>31750</v>
      </c>
      <c r="D265919" s="4">
        <v>32115</v>
      </c>
    </row>
    <row r="265920" spans="1:4" x14ac:dyDescent="0.3">
      <c r="A265920">
        <v>465894</v>
      </c>
      <c r="B265920">
        <v>70738</v>
      </c>
      <c r="C265920" s="4">
        <v>33789</v>
      </c>
      <c r="D265920" s="4">
        <v>34154</v>
      </c>
    </row>
    <row r="265921" spans="1:4" x14ac:dyDescent="0.3">
      <c r="A265921">
        <v>465895</v>
      </c>
      <c r="B265921">
        <v>40000</v>
      </c>
      <c r="C265921" s="4">
        <v>35511</v>
      </c>
      <c r="D265921" s="4">
        <v>35876</v>
      </c>
    </row>
    <row r="265922" spans="1:4" x14ac:dyDescent="0.3">
      <c r="A265922">
        <v>465896</v>
      </c>
      <c r="B265922">
        <v>60610</v>
      </c>
      <c r="C265922" s="4">
        <v>33187</v>
      </c>
      <c r="D265922" s="4">
        <v>33552</v>
      </c>
    </row>
    <row r="265923" spans="1:4" x14ac:dyDescent="0.3">
      <c r="A265923">
        <v>465897</v>
      </c>
      <c r="B265923">
        <v>58583</v>
      </c>
      <c r="C265923" s="4">
        <v>34380</v>
      </c>
      <c r="D265923" s="4">
        <v>34745</v>
      </c>
    </row>
    <row r="265924" spans="1:4" x14ac:dyDescent="0.3">
      <c r="A265924">
        <v>465898</v>
      </c>
      <c r="B265924">
        <v>46898</v>
      </c>
      <c r="C265924" s="4">
        <v>35075</v>
      </c>
      <c r="D265924" s="4">
        <v>35440</v>
      </c>
    </row>
    <row r="265925" spans="1:4" x14ac:dyDescent="0.3">
      <c r="A265925">
        <v>465899</v>
      </c>
      <c r="B265925">
        <v>40000</v>
      </c>
      <c r="C265925" s="4">
        <v>34858</v>
      </c>
      <c r="D265925" s="4">
        <v>35223</v>
      </c>
    </row>
    <row r="265926" spans="1:4" x14ac:dyDescent="0.3">
      <c r="A265926">
        <v>465900</v>
      </c>
      <c r="B265926">
        <v>40000</v>
      </c>
      <c r="C265926" s="4">
        <v>31271</v>
      </c>
      <c r="D265926" s="4">
        <v>31636</v>
      </c>
    </row>
    <row r="265927" spans="1:4" x14ac:dyDescent="0.3">
      <c r="A265927">
        <v>465901</v>
      </c>
      <c r="B265927">
        <v>49714</v>
      </c>
      <c r="C265927" s="4">
        <v>36159</v>
      </c>
      <c r="D265927" s="4">
        <v>36524</v>
      </c>
    </row>
    <row r="265928" spans="1:4" x14ac:dyDescent="0.3">
      <c r="A265928">
        <v>465902</v>
      </c>
      <c r="B265928">
        <v>40000</v>
      </c>
      <c r="C265928" s="4">
        <v>32379</v>
      </c>
      <c r="D265928" s="4">
        <v>32744</v>
      </c>
    </row>
    <row r="265929" spans="1:4" x14ac:dyDescent="0.3">
      <c r="A265929">
        <v>465903</v>
      </c>
      <c r="B265929">
        <v>51347</v>
      </c>
      <c r="C265929" s="4">
        <v>33391</v>
      </c>
      <c r="D265929" s="4">
        <v>33756</v>
      </c>
    </row>
    <row r="265930" spans="1:4" x14ac:dyDescent="0.3">
      <c r="A265930">
        <v>465904</v>
      </c>
      <c r="B265930">
        <v>40000</v>
      </c>
      <c r="C265930" s="4">
        <v>34852</v>
      </c>
      <c r="D265930" s="4">
        <v>35217</v>
      </c>
    </row>
    <row r="265931" spans="1:4" x14ac:dyDescent="0.3">
      <c r="A265931">
        <v>465905</v>
      </c>
      <c r="B265931">
        <v>52514</v>
      </c>
      <c r="C265931" s="4">
        <v>32630</v>
      </c>
      <c r="D265931" s="4">
        <v>32995</v>
      </c>
    </row>
    <row r="265932" spans="1:4" x14ac:dyDescent="0.3">
      <c r="A265932">
        <v>465906</v>
      </c>
      <c r="B265932">
        <v>43464</v>
      </c>
      <c r="C265932" s="4">
        <v>32189</v>
      </c>
      <c r="D265932" s="4">
        <v>32554</v>
      </c>
    </row>
    <row r="265933" spans="1:4" x14ac:dyDescent="0.3">
      <c r="A265933">
        <v>465907</v>
      </c>
      <c r="B265933">
        <v>40000</v>
      </c>
      <c r="C265933" s="4">
        <v>33829</v>
      </c>
      <c r="D265933" s="4">
        <v>34194</v>
      </c>
    </row>
    <row r="265934" spans="1:4" x14ac:dyDescent="0.3">
      <c r="A265934">
        <v>465908</v>
      </c>
      <c r="B265934">
        <v>67704</v>
      </c>
      <c r="C265934" s="4">
        <v>32896</v>
      </c>
      <c r="D265934" s="4">
        <v>33261</v>
      </c>
    </row>
    <row r="265935" spans="1:4" x14ac:dyDescent="0.3">
      <c r="A265935">
        <v>465909</v>
      </c>
      <c r="B265935">
        <v>84026</v>
      </c>
      <c r="C265935" s="4">
        <v>36130</v>
      </c>
      <c r="D265935" s="4">
        <v>36495</v>
      </c>
    </row>
    <row r="265936" spans="1:4" x14ac:dyDescent="0.3">
      <c r="A265936">
        <v>465910</v>
      </c>
      <c r="B265936">
        <v>56816</v>
      </c>
      <c r="C265936" s="4">
        <v>34447</v>
      </c>
      <c r="D265936" s="4">
        <v>34812</v>
      </c>
    </row>
    <row r="265937" spans="1:4" x14ac:dyDescent="0.3">
      <c r="A265937">
        <v>465911</v>
      </c>
      <c r="B265937">
        <v>64637</v>
      </c>
      <c r="C265937" s="4">
        <v>33854</v>
      </c>
      <c r="D265937" s="4">
        <v>34219</v>
      </c>
    </row>
    <row r="265938" spans="1:4" x14ac:dyDescent="0.3">
      <c r="A265938">
        <v>465912</v>
      </c>
      <c r="B265938">
        <v>70290</v>
      </c>
      <c r="C265938" s="4">
        <v>36487</v>
      </c>
      <c r="D265938" s="4">
        <v>36852</v>
      </c>
    </row>
    <row r="265939" spans="1:4" x14ac:dyDescent="0.3">
      <c r="A265939">
        <v>465913</v>
      </c>
      <c r="B265939">
        <v>40000</v>
      </c>
      <c r="C265939" s="4">
        <v>33751</v>
      </c>
      <c r="D265939" s="4">
        <v>34116</v>
      </c>
    </row>
    <row r="265940" spans="1:4" x14ac:dyDescent="0.3">
      <c r="A265940">
        <v>465914</v>
      </c>
      <c r="B265940">
        <v>40329</v>
      </c>
      <c r="C265940" s="4">
        <v>32814</v>
      </c>
      <c r="D265940" s="4">
        <v>33179</v>
      </c>
    </row>
    <row r="265941" spans="1:4" x14ac:dyDescent="0.3">
      <c r="A265941">
        <v>465915</v>
      </c>
      <c r="B265941">
        <v>40000</v>
      </c>
      <c r="C265941" s="4">
        <v>36029</v>
      </c>
      <c r="D265941" s="4">
        <v>36394</v>
      </c>
    </row>
    <row r="265942" spans="1:4" x14ac:dyDescent="0.3">
      <c r="A265942">
        <v>465916</v>
      </c>
      <c r="B265942">
        <v>56460</v>
      </c>
      <c r="C265942" s="4">
        <v>34422</v>
      </c>
      <c r="D265942" s="4">
        <v>34787</v>
      </c>
    </row>
    <row r="265943" spans="1:4" x14ac:dyDescent="0.3">
      <c r="A265943">
        <v>465917</v>
      </c>
      <c r="B265943">
        <v>61866</v>
      </c>
      <c r="C265943" s="4">
        <v>35188</v>
      </c>
      <c r="D265943" s="4">
        <v>35553</v>
      </c>
    </row>
    <row r="265944" spans="1:4" x14ac:dyDescent="0.3">
      <c r="A265944">
        <v>465918</v>
      </c>
      <c r="B265944">
        <v>40000</v>
      </c>
      <c r="C265944" s="4">
        <v>35658</v>
      </c>
      <c r="D265944" s="4">
        <v>36023</v>
      </c>
    </row>
    <row r="265945" spans="1:4" x14ac:dyDescent="0.3">
      <c r="A265945">
        <v>465919</v>
      </c>
      <c r="B265945">
        <v>67035</v>
      </c>
      <c r="C265945" s="4">
        <v>35120</v>
      </c>
      <c r="D265945" s="4">
        <v>35460</v>
      </c>
    </row>
    <row r="265946" spans="1:4" x14ac:dyDescent="0.3">
      <c r="A265946">
        <v>465920</v>
      </c>
      <c r="B265946">
        <v>40000</v>
      </c>
      <c r="C265946" s="4">
        <v>31945</v>
      </c>
      <c r="D265946" s="4">
        <v>32310</v>
      </c>
    </row>
    <row r="265947" spans="1:4" x14ac:dyDescent="0.3">
      <c r="A265947">
        <v>465921</v>
      </c>
      <c r="B265947">
        <v>79736</v>
      </c>
      <c r="C265947" s="4">
        <v>31353</v>
      </c>
      <c r="D265947" s="4">
        <v>31718</v>
      </c>
    </row>
    <row r="265948" spans="1:4" x14ac:dyDescent="0.3">
      <c r="A265948">
        <v>465922</v>
      </c>
      <c r="B265948">
        <v>40000</v>
      </c>
      <c r="C265948" s="4">
        <v>32318</v>
      </c>
      <c r="D265948" s="4">
        <v>32683</v>
      </c>
    </row>
    <row r="265949" spans="1:4" x14ac:dyDescent="0.3">
      <c r="A265949">
        <v>465923</v>
      </c>
      <c r="B265949">
        <v>58148</v>
      </c>
      <c r="C265949" s="4">
        <v>34618</v>
      </c>
      <c r="D265949" s="4">
        <v>34983</v>
      </c>
    </row>
    <row r="265950" spans="1:4" x14ac:dyDescent="0.3">
      <c r="A265950">
        <v>465924</v>
      </c>
      <c r="B265950">
        <v>40212</v>
      </c>
      <c r="C265950" s="4">
        <v>35316</v>
      </c>
      <c r="D265950" s="4">
        <v>35681</v>
      </c>
    </row>
    <row r="265951" spans="1:4" x14ac:dyDescent="0.3">
      <c r="A265951">
        <v>465925</v>
      </c>
      <c r="B265951">
        <v>87857</v>
      </c>
      <c r="C265951" s="4">
        <v>33596</v>
      </c>
      <c r="D265951" s="4">
        <v>33961</v>
      </c>
    </row>
    <row r="265952" spans="1:4" x14ac:dyDescent="0.3">
      <c r="A265952">
        <v>465926</v>
      </c>
      <c r="B265952">
        <v>68058</v>
      </c>
      <c r="C265952" s="4">
        <v>32616</v>
      </c>
      <c r="D265952" s="4">
        <v>32981</v>
      </c>
    </row>
    <row r="265953" spans="1:4" x14ac:dyDescent="0.3">
      <c r="A265953">
        <v>465927</v>
      </c>
      <c r="B265953">
        <v>40000</v>
      </c>
      <c r="C265953" s="4">
        <v>32641</v>
      </c>
      <c r="D265953" s="4">
        <v>33006</v>
      </c>
    </row>
    <row r="265954" spans="1:4" x14ac:dyDescent="0.3">
      <c r="A265954">
        <v>465928</v>
      </c>
      <c r="B265954">
        <v>40000</v>
      </c>
      <c r="C265954" s="4">
        <v>34907</v>
      </c>
      <c r="D265954" s="4">
        <v>35272</v>
      </c>
    </row>
    <row r="265955" spans="1:4" x14ac:dyDescent="0.3">
      <c r="A265955">
        <v>465929</v>
      </c>
      <c r="B265955">
        <v>40000</v>
      </c>
      <c r="C265955" s="4">
        <v>33605</v>
      </c>
      <c r="D265955" s="4">
        <v>33970</v>
      </c>
    </row>
    <row r="265956" spans="1:4" x14ac:dyDescent="0.3">
      <c r="A265956">
        <v>465930</v>
      </c>
      <c r="B265956">
        <v>73428</v>
      </c>
      <c r="C265956" s="4">
        <v>36296</v>
      </c>
      <c r="D265956" s="4">
        <v>36661</v>
      </c>
    </row>
    <row r="265957" spans="1:4" x14ac:dyDescent="0.3">
      <c r="A265957">
        <v>465931</v>
      </c>
      <c r="B265957">
        <v>41486</v>
      </c>
      <c r="C265957" s="4">
        <v>33628</v>
      </c>
      <c r="D265957" s="4">
        <v>33993</v>
      </c>
    </row>
    <row r="265958" spans="1:4" x14ac:dyDescent="0.3">
      <c r="A265958">
        <v>465932</v>
      </c>
      <c r="B265958">
        <v>70373</v>
      </c>
      <c r="C265958" s="4">
        <v>31439</v>
      </c>
      <c r="D265958" s="4">
        <v>31804</v>
      </c>
    </row>
    <row r="265959" spans="1:4" x14ac:dyDescent="0.3">
      <c r="A265959">
        <v>465933</v>
      </c>
      <c r="B265959">
        <v>72974</v>
      </c>
      <c r="C265959" s="4">
        <v>35682</v>
      </c>
      <c r="D265959" s="4">
        <v>36047</v>
      </c>
    </row>
    <row r="265960" spans="1:4" x14ac:dyDescent="0.3">
      <c r="A265960">
        <v>465934</v>
      </c>
      <c r="B265960">
        <v>40000</v>
      </c>
      <c r="C265960" s="4">
        <v>34598</v>
      </c>
      <c r="D265960" s="4">
        <v>34963</v>
      </c>
    </row>
    <row r="265961" spans="1:4" x14ac:dyDescent="0.3">
      <c r="A265961">
        <v>465935</v>
      </c>
      <c r="B265961">
        <v>40000</v>
      </c>
      <c r="C265961" s="4">
        <v>31681</v>
      </c>
      <c r="D265961" s="4">
        <v>32046</v>
      </c>
    </row>
    <row r="265962" spans="1:4" x14ac:dyDescent="0.3">
      <c r="A265962">
        <v>465936</v>
      </c>
      <c r="B265962">
        <v>60098</v>
      </c>
      <c r="C265962" s="4">
        <v>31460</v>
      </c>
      <c r="D265962" s="4">
        <v>31825</v>
      </c>
    </row>
    <row r="265963" spans="1:4" x14ac:dyDescent="0.3">
      <c r="A265963">
        <v>465937</v>
      </c>
      <c r="B265963">
        <v>50805</v>
      </c>
      <c r="C265963" s="4">
        <v>33656</v>
      </c>
      <c r="D265963" s="4">
        <v>34021</v>
      </c>
    </row>
    <row r="265964" spans="1:4" x14ac:dyDescent="0.3">
      <c r="A265964">
        <v>465938</v>
      </c>
      <c r="B265964">
        <v>43501</v>
      </c>
      <c r="C265964" s="4">
        <v>32051</v>
      </c>
      <c r="D265964" s="4">
        <v>32416</v>
      </c>
    </row>
    <row r="265965" spans="1:4" x14ac:dyDescent="0.3">
      <c r="A265965">
        <v>465939</v>
      </c>
      <c r="B265965">
        <v>68922</v>
      </c>
      <c r="C265965" s="4">
        <v>34125</v>
      </c>
      <c r="D265965" s="4">
        <v>34490</v>
      </c>
    </row>
    <row r="265966" spans="1:4" x14ac:dyDescent="0.3">
      <c r="A265966">
        <v>465940</v>
      </c>
      <c r="B265966">
        <v>62019</v>
      </c>
      <c r="C265966" s="4">
        <v>32453</v>
      </c>
      <c r="D265966" s="4">
        <v>32818</v>
      </c>
    </row>
    <row r="265967" spans="1:4" x14ac:dyDescent="0.3">
      <c r="A265967">
        <v>465941</v>
      </c>
      <c r="B265967">
        <v>56335</v>
      </c>
      <c r="C265967" s="4">
        <v>35197</v>
      </c>
      <c r="D265967" s="4">
        <v>35562</v>
      </c>
    </row>
    <row r="265968" spans="1:4" x14ac:dyDescent="0.3">
      <c r="A265968">
        <v>465942</v>
      </c>
      <c r="B265968">
        <v>50601</v>
      </c>
      <c r="C265968" s="4">
        <v>35526</v>
      </c>
      <c r="D265968" s="4">
        <v>35891</v>
      </c>
    </row>
    <row r="265969" spans="1:4" x14ac:dyDescent="0.3">
      <c r="A265969">
        <v>465943</v>
      </c>
      <c r="B265969">
        <v>50115</v>
      </c>
      <c r="C265969" s="4">
        <v>35027</v>
      </c>
      <c r="D265969" s="4">
        <v>35392</v>
      </c>
    </row>
    <row r="265970" spans="1:4" x14ac:dyDescent="0.3">
      <c r="A265970">
        <v>465944</v>
      </c>
      <c r="B265970">
        <v>53084</v>
      </c>
      <c r="C265970" s="4">
        <v>34715</v>
      </c>
      <c r="D265970" s="4">
        <v>35080</v>
      </c>
    </row>
    <row r="265971" spans="1:4" x14ac:dyDescent="0.3">
      <c r="A265971">
        <v>465945</v>
      </c>
      <c r="B265971">
        <v>79654</v>
      </c>
      <c r="C265971" s="4">
        <v>34549</v>
      </c>
      <c r="D265971" s="4">
        <v>34914</v>
      </c>
    </row>
    <row r="265972" spans="1:4" x14ac:dyDescent="0.3">
      <c r="A265972">
        <v>465946</v>
      </c>
      <c r="B265972">
        <v>48780</v>
      </c>
      <c r="C265972" s="4">
        <v>33475</v>
      </c>
      <c r="D265972" s="4">
        <v>33840</v>
      </c>
    </row>
    <row r="265973" spans="1:4" x14ac:dyDescent="0.3">
      <c r="A265973">
        <v>465947</v>
      </c>
      <c r="B265973">
        <v>63305</v>
      </c>
      <c r="C265973" s="4">
        <v>32431</v>
      </c>
      <c r="D265973" s="4">
        <v>32796</v>
      </c>
    </row>
    <row r="265974" spans="1:4" x14ac:dyDescent="0.3">
      <c r="A265974">
        <v>465948</v>
      </c>
      <c r="B265974">
        <v>92600</v>
      </c>
      <c r="C265974" s="4">
        <v>34414</v>
      </c>
      <c r="D265974" s="4">
        <v>34779</v>
      </c>
    </row>
    <row r="265975" spans="1:4" x14ac:dyDescent="0.3">
      <c r="A265975">
        <v>465949</v>
      </c>
      <c r="B265975">
        <v>64196</v>
      </c>
      <c r="C265975" s="4">
        <v>33376</v>
      </c>
      <c r="D265975" s="4">
        <v>33741</v>
      </c>
    </row>
    <row r="265976" spans="1:4" x14ac:dyDescent="0.3">
      <c r="A265976">
        <v>465950</v>
      </c>
      <c r="B265976">
        <v>40000</v>
      </c>
      <c r="C265976" s="4">
        <v>33179</v>
      </c>
      <c r="D265976" s="4">
        <v>33544</v>
      </c>
    </row>
    <row r="265977" spans="1:4" x14ac:dyDescent="0.3">
      <c r="A265977">
        <v>465951</v>
      </c>
      <c r="B265977">
        <v>40000</v>
      </c>
      <c r="C265977" s="4">
        <v>36198</v>
      </c>
      <c r="D265977" s="4">
        <v>36563</v>
      </c>
    </row>
    <row r="265978" spans="1:4" x14ac:dyDescent="0.3">
      <c r="A265978">
        <v>465952</v>
      </c>
      <c r="B265978">
        <v>40000</v>
      </c>
      <c r="C265978" s="4">
        <v>32995</v>
      </c>
      <c r="D265978" s="4">
        <v>33360</v>
      </c>
    </row>
    <row r="265979" spans="1:4" x14ac:dyDescent="0.3">
      <c r="A265979">
        <v>465953</v>
      </c>
      <c r="B265979">
        <v>44822</v>
      </c>
      <c r="C265979" s="4">
        <v>36090</v>
      </c>
      <c r="D265979" s="4">
        <v>36455</v>
      </c>
    </row>
    <row r="265980" spans="1:4" x14ac:dyDescent="0.3">
      <c r="A265980">
        <v>465954</v>
      </c>
      <c r="B265980">
        <v>40000</v>
      </c>
      <c r="C265980" s="4">
        <v>35064</v>
      </c>
      <c r="D265980" s="4">
        <v>35429</v>
      </c>
    </row>
    <row r="265981" spans="1:4" x14ac:dyDescent="0.3">
      <c r="A265981">
        <v>465955</v>
      </c>
      <c r="B265981">
        <v>55035</v>
      </c>
      <c r="C265981" s="4">
        <v>34059</v>
      </c>
      <c r="D265981" s="4">
        <v>34424</v>
      </c>
    </row>
    <row r="265982" spans="1:4" x14ac:dyDescent="0.3">
      <c r="A265982">
        <v>465956</v>
      </c>
      <c r="B265982">
        <v>40000</v>
      </c>
      <c r="C265982" s="4">
        <v>35594</v>
      </c>
      <c r="D265982" s="4">
        <v>35959</v>
      </c>
    </row>
    <row r="265983" spans="1:4" x14ac:dyDescent="0.3">
      <c r="A265983">
        <v>465957</v>
      </c>
      <c r="B265983">
        <v>40000</v>
      </c>
      <c r="C265983" s="4">
        <v>36173</v>
      </c>
      <c r="D265983" s="4">
        <v>36538</v>
      </c>
    </row>
    <row r="265984" spans="1:4" x14ac:dyDescent="0.3">
      <c r="A265984">
        <v>465958</v>
      </c>
      <c r="B265984">
        <v>83333</v>
      </c>
      <c r="C265984" s="4">
        <v>36140</v>
      </c>
      <c r="D265984" s="4">
        <v>36505</v>
      </c>
    </row>
    <row r="265985" spans="1:4" x14ac:dyDescent="0.3">
      <c r="A265985">
        <v>465959</v>
      </c>
      <c r="B265985">
        <v>85809</v>
      </c>
      <c r="C265985" s="4">
        <v>33453</v>
      </c>
      <c r="D265985" s="4">
        <v>33818</v>
      </c>
    </row>
    <row r="265986" spans="1:4" x14ac:dyDescent="0.3">
      <c r="A265986">
        <v>465960</v>
      </c>
      <c r="B265986">
        <v>57049</v>
      </c>
      <c r="C265986" s="4">
        <v>35381</v>
      </c>
      <c r="D265986" s="4">
        <v>35746</v>
      </c>
    </row>
    <row r="265987" spans="1:4" x14ac:dyDescent="0.3">
      <c r="A265987">
        <v>465961</v>
      </c>
      <c r="B265987">
        <v>56694</v>
      </c>
      <c r="C265987" s="4">
        <v>34900</v>
      </c>
      <c r="D265987" s="4">
        <v>35265</v>
      </c>
    </row>
    <row r="265988" spans="1:4" x14ac:dyDescent="0.3">
      <c r="A265988">
        <v>465962</v>
      </c>
      <c r="B265988">
        <v>40000</v>
      </c>
      <c r="C265988" s="4">
        <v>35357</v>
      </c>
      <c r="D265988" s="4">
        <v>35722</v>
      </c>
    </row>
    <row r="265989" spans="1:4" x14ac:dyDescent="0.3">
      <c r="A265989">
        <v>465963</v>
      </c>
      <c r="B265989">
        <v>57010</v>
      </c>
      <c r="C265989" s="4">
        <v>33611</v>
      </c>
      <c r="D265989" s="4">
        <v>33976</v>
      </c>
    </row>
    <row r="265990" spans="1:4" x14ac:dyDescent="0.3">
      <c r="A265990">
        <v>465964</v>
      </c>
      <c r="B265990">
        <v>54181</v>
      </c>
      <c r="C265990" s="4">
        <v>31567</v>
      </c>
      <c r="D265990" s="4">
        <v>31932</v>
      </c>
    </row>
    <row r="265991" spans="1:4" x14ac:dyDescent="0.3">
      <c r="A265991">
        <v>465965</v>
      </c>
      <c r="B265991">
        <v>56866</v>
      </c>
      <c r="C265991" s="4">
        <v>33322</v>
      </c>
      <c r="D265991" s="4">
        <v>33687</v>
      </c>
    </row>
    <row r="265992" spans="1:4" x14ac:dyDescent="0.3">
      <c r="A265992">
        <v>465966</v>
      </c>
      <c r="B265992">
        <v>57193</v>
      </c>
      <c r="C265992" s="4">
        <v>33221</v>
      </c>
      <c r="D265992" s="4">
        <v>33586</v>
      </c>
    </row>
    <row r="265993" spans="1:4" x14ac:dyDescent="0.3">
      <c r="A265993">
        <v>465967</v>
      </c>
      <c r="B265993">
        <v>44415</v>
      </c>
      <c r="C265993" s="4">
        <v>31956</v>
      </c>
      <c r="D265993" s="4">
        <v>32321</v>
      </c>
    </row>
    <row r="265994" spans="1:4" x14ac:dyDescent="0.3">
      <c r="A265994">
        <v>465968</v>
      </c>
      <c r="B265994">
        <v>63939</v>
      </c>
      <c r="C265994" s="4">
        <v>36311</v>
      </c>
      <c r="D265994" s="4">
        <v>36676</v>
      </c>
    </row>
    <row r="265995" spans="1:4" x14ac:dyDescent="0.3">
      <c r="A265995">
        <v>465969</v>
      </c>
      <c r="B265995">
        <v>40000</v>
      </c>
      <c r="C265995" s="4">
        <v>35512</v>
      </c>
      <c r="D265995" s="4">
        <v>35877</v>
      </c>
    </row>
    <row r="265996" spans="1:4" x14ac:dyDescent="0.3">
      <c r="A265996">
        <v>465970</v>
      </c>
      <c r="B265996">
        <v>54149</v>
      </c>
      <c r="C265996" s="4">
        <v>34010</v>
      </c>
      <c r="D265996" s="4">
        <v>34375</v>
      </c>
    </row>
    <row r="265997" spans="1:4" x14ac:dyDescent="0.3">
      <c r="A265997">
        <v>465971</v>
      </c>
      <c r="B265997">
        <v>51227</v>
      </c>
      <c r="C265997" s="4">
        <v>32772</v>
      </c>
      <c r="D265997" s="4">
        <v>33137</v>
      </c>
    </row>
    <row r="265998" spans="1:4" x14ac:dyDescent="0.3">
      <c r="A265998">
        <v>465972</v>
      </c>
      <c r="B265998">
        <v>52965</v>
      </c>
      <c r="C265998" s="4">
        <v>36548</v>
      </c>
      <c r="D265998" s="4">
        <v>36913</v>
      </c>
    </row>
    <row r="265999" spans="1:4" x14ac:dyDescent="0.3">
      <c r="A265999">
        <v>465973</v>
      </c>
      <c r="B265999">
        <v>79704</v>
      </c>
      <c r="C265999" s="4">
        <v>34414</v>
      </c>
      <c r="D265999" s="4">
        <v>34779</v>
      </c>
    </row>
    <row r="266000" spans="1:4" x14ac:dyDescent="0.3">
      <c r="A266000">
        <v>465974</v>
      </c>
      <c r="B266000">
        <v>55976</v>
      </c>
      <c r="C266000" s="4">
        <v>32918</v>
      </c>
      <c r="D266000" s="4">
        <v>33283</v>
      </c>
    </row>
    <row r="266001" spans="1:4" x14ac:dyDescent="0.3">
      <c r="A266001">
        <v>465975</v>
      </c>
      <c r="B266001">
        <v>43114</v>
      </c>
      <c r="C266001" s="4">
        <v>35721</v>
      </c>
      <c r="D266001" s="4">
        <v>36086</v>
      </c>
    </row>
    <row r="266002" spans="1:4" x14ac:dyDescent="0.3">
      <c r="A266002">
        <v>465976</v>
      </c>
      <c r="B266002">
        <v>77707</v>
      </c>
      <c r="C266002" s="4">
        <v>34516</v>
      </c>
      <c r="D266002" s="4">
        <v>34881</v>
      </c>
    </row>
    <row r="266003" spans="1:4" x14ac:dyDescent="0.3">
      <c r="A266003">
        <v>465977</v>
      </c>
      <c r="B266003">
        <v>64136</v>
      </c>
      <c r="C266003" s="4">
        <v>33358</v>
      </c>
      <c r="D266003" s="4">
        <v>33723</v>
      </c>
    </row>
    <row r="266004" spans="1:4" x14ac:dyDescent="0.3">
      <c r="A266004">
        <v>465978</v>
      </c>
      <c r="B266004">
        <v>44408</v>
      </c>
      <c r="C266004" s="4">
        <v>34052</v>
      </c>
      <c r="D266004" s="4">
        <v>34417</v>
      </c>
    </row>
    <row r="266005" spans="1:4" x14ac:dyDescent="0.3">
      <c r="A266005">
        <v>465979</v>
      </c>
      <c r="B266005">
        <v>40000</v>
      </c>
      <c r="C266005" s="4">
        <v>32958</v>
      </c>
      <c r="D266005" s="4">
        <v>33323</v>
      </c>
    </row>
    <row r="266006" spans="1:4" x14ac:dyDescent="0.3">
      <c r="A266006">
        <v>465980</v>
      </c>
      <c r="B266006">
        <v>47564</v>
      </c>
      <c r="C266006" s="4">
        <v>31393</v>
      </c>
      <c r="D266006" s="4">
        <v>31758</v>
      </c>
    </row>
    <row r="266007" spans="1:4" x14ac:dyDescent="0.3">
      <c r="A266007">
        <v>465981</v>
      </c>
      <c r="B266007">
        <v>40000</v>
      </c>
      <c r="C266007" s="4">
        <v>35918</v>
      </c>
      <c r="D266007" s="4">
        <v>36255</v>
      </c>
    </row>
    <row r="266008" spans="1:4" x14ac:dyDescent="0.3">
      <c r="A266008">
        <v>465982</v>
      </c>
      <c r="B266008">
        <v>53322</v>
      </c>
      <c r="C266008" s="4">
        <v>35332</v>
      </c>
      <c r="D266008" s="4">
        <v>35697</v>
      </c>
    </row>
    <row r="266009" spans="1:4" x14ac:dyDescent="0.3">
      <c r="A266009">
        <v>465983</v>
      </c>
      <c r="B266009">
        <v>42644</v>
      </c>
      <c r="C266009" s="4">
        <v>32294</v>
      </c>
      <c r="D266009" s="4">
        <v>32659</v>
      </c>
    </row>
    <row r="266010" spans="1:4" x14ac:dyDescent="0.3">
      <c r="A266010">
        <v>465984</v>
      </c>
      <c r="B266010">
        <v>49103</v>
      </c>
      <c r="C266010" s="4">
        <v>34815</v>
      </c>
      <c r="D266010" s="4">
        <v>35180</v>
      </c>
    </row>
    <row r="266011" spans="1:4" x14ac:dyDescent="0.3">
      <c r="A266011">
        <v>465985</v>
      </c>
      <c r="B266011">
        <v>40000</v>
      </c>
      <c r="C266011" s="4">
        <v>35964</v>
      </c>
      <c r="D266011" s="4">
        <v>36329</v>
      </c>
    </row>
    <row r="266012" spans="1:4" x14ac:dyDescent="0.3">
      <c r="A266012">
        <v>465986</v>
      </c>
      <c r="B266012">
        <v>40000</v>
      </c>
      <c r="C266012" s="4">
        <v>32963</v>
      </c>
      <c r="D266012" s="4">
        <v>33328</v>
      </c>
    </row>
    <row r="266013" spans="1:4" x14ac:dyDescent="0.3">
      <c r="A266013">
        <v>465987</v>
      </c>
      <c r="B266013">
        <v>42021</v>
      </c>
      <c r="C266013" s="4">
        <v>33668</v>
      </c>
      <c r="D266013" s="4">
        <v>34033</v>
      </c>
    </row>
    <row r="266014" spans="1:4" x14ac:dyDescent="0.3">
      <c r="A266014">
        <v>465988</v>
      </c>
      <c r="B266014">
        <v>61189</v>
      </c>
      <c r="C266014" s="4">
        <v>35892</v>
      </c>
      <c r="D266014" s="4">
        <v>36257</v>
      </c>
    </row>
    <row r="266015" spans="1:4" x14ac:dyDescent="0.3">
      <c r="A266015">
        <v>465989</v>
      </c>
      <c r="B266015">
        <v>59291</v>
      </c>
      <c r="C266015" s="4">
        <v>35415</v>
      </c>
      <c r="D266015" s="4">
        <v>35780</v>
      </c>
    </row>
    <row r="266016" spans="1:4" x14ac:dyDescent="0.3">
      <c r="A266016">
        <v>465990</v>
      </c>
      <c r="B266016">
        <v>83998</v>
      </c>
      <c r="C266016" s="4">
        <v>35916</v>
      </c>
      <c r="D266016" s="4">
        <v>36281</v>
      </c>
    </row>
    <row r="266017" spans="1:4" x14ac:dyDescent="0.3">
      <c r="A266017">
        <v>465991</v>
      </c>
      <c r="B266017">
        <v>40171</v>
      </c>
      <c r="C266017" s="4">
        <v>34776</v>
      </c>
      <c r="D266017" s="4">
        <v>35141</v>
      </c>
    </row>
    <row r="266018" spans="1:4" x14ac:dyDescent="0.3">
      <c r="A266018">
        <v>465992</v>
      </c>
      <c r="B266018">
        <v>56502</v>
      </c>
      <c r="C266018" s="4">
        <v>33862</v>
      </c>
      <c r="D266018" s="4">
        <v>34208</v>
      </c>
    </row>
    <row r="266019" spans="1:4" x14ac:dyDescent="0.3">
      <c r="A266019">
        <v>465993</v>
      </c>
      <c r="B266019">
        <v>52130</v>
      </c>
      <c r="C266019" s="4">
        <v>31184</v>
      </c>
      <c r="D266019" s="4">
        <v>31549</v>
      </c>
    </row>
    <row r="266020" spans="1:4" x14ac:dyDescent="0.3">
      <c r="A266020">
        <v>465994</v>
      </c>
      <c r="B266020">
        <v>40000</v>
      </c>
      <c r="C266020" s="4">
        <v>31394</v>
      </c>
      <c r="D266020" s="4">
        <v>31759</v>
      </c>
    </row>
    <row r="266021" spans="1:4" x14ac:dyDescent="0.3">
      <c r="A266021">
        <v>465995</v>
      </c>
      <c r="B266021">
        <v>40000</v>
      </c>
      <c r="C266021" s="4">
        <v>36073</v>
      </c>
      <c r="D266021" s="4">
        <v>36438</v>
      </c>
    </row>
    <row r="266022" spans="1:4" x14ac:dyDescent="0.3">
      <c r="A266022">
        <v>465996</v>
      </c>
      <c r="B266022">
        <v>79408</v>
      </c>
      <c r="C266022" s="4">
        <v>33227</v>
      </c>
      <c r="D266022" s="4">
        <v>33592</v>
      </c>
    </row>
    <row r="266023" spans="1:4" x14ac:dyDescent="0.3">
      <c r="A266023">
        <v>465997</v>
      </c>
      <c r="B266023">
        <v>40000</v>
      </c>
      <c r="C266023" s="4">
        <v>35453</v>
      </c>
      <c r="D266023" s="4">
        <v>35818</v>
      </c>
    </row>
    <row r="266024" spans="1:4" x14ac:dyDescent="0.3">
      <c r="A266024">
        <v>465998</v>
      </c>
      <c r="B266024">
        <v>66937</v>
      </c>
      <c r="C266024" s="4">
        <v>35766</v>
      </c>
      <c r="D266024" s="4">
        <v>36131</v>
      </c>
    </row>
    <row r="266025" spans="1:4" x14ac:dyDescent="0.3">
      <c r="A266025">
        <v>465999</v>
      </c>
      <c r="B266025">
        <v>79881</v>
      </c>
      <c r="C266025" s="4">
        <v>33535</v>
      </c>
      <c r="D266025" s="4">
        <v>33900</v>
      </c>
    </row>
    <row r="266026" spans="1:4" x14ac:dyDescent="0.3">
      <c r="A266026">
        <v>466000</v>
      </c>
      <c r="B266026">
        <v>40000</v>
      </c>
      <c r="C266026" s="4">
        <v>36112</v>
      </c>
      <c r="D266026" s="4">
        <v>36477</v>
      </c>
    </row>
    <row r="266027" spans="1:4" x14ac:dyDescent="0.3">
      <c r="A266027">
        <v>466001</v>
      </c>
      <c r="B266027">
        <v>62020</v>
      </c>
      <c r="C266027" s="4">
        <v>31767</v>
      </c>
      <c r="D266027" s="4">
        <v>32132</v>
      </c>
    </row>
    <row r="266028" spans="1:4" x14ac:dyDescent="0.3">
      <c r="A266028">
        <v>466002</v>
      </c>
      <c r="B266028">
        <v>46534</v>
      </c>
      <c r="C266028" s="4">
        <v>34948</v>
      </c>
      <c r="D266028" s="4">
        <v>35313</v>
      </c>
    </row>
    <row r="266029" spans="1:4" x14ac:dyDescent="0.3">
      <c r="A266029">
        <v>466003</v>
      </c>
      <c r="B266029">
        <v>79728</v>
      </c>
      <c r="C266029" s="4">
        <v>36360</v>
      </c>
      <c r="D266029" s="4">
        <v>36725</v>
      </c>
    </row>
    <row r="266030" spans="1:4" x14ac:dyDescent="0.3">
      <c r="A266030">
        <v>466004</v>
      </c>
      <c r="B266030">
        <v>40000</v>
      </c>
      <c r="C266030" s="4">
        <v>34591</v>
      </c>
      <c r="D266030" s="4">
        <v>34956</v>
      </c>
    </row>
    <row r="266031" spans="1:4" x14ac:dyDescent="0.3">
      <c r="A266031">
        <v>466005</v>
      </c>
      <c r="B266031">
        <v>40163</v>
      </c>
      <c r="C266031" s="4">
        <v>35510</v>
      </c>
      <c r="D266031" s="4">
        <v>35875</v>
      </c>
    </row>
    <row r="266032" spans="1:4" x14ac:dyDescent="0.3">
      <c r="A266032">
        <v>466006</v>
      </c>
      <c r="B266032">
        <v>48084</v>
      </c>
      <c r="C266032" s="4">
        <v>34557</v>
      </c>
      <c r="D266032" s="4">
        <v>34922</v>
      </c>
    </row>
    <row r="266033" spans="1:4" x14ac:dyDescent="0.3">
      <c r="A266033">
        <v>466007</v>
      </c>
      <c r="B266033">
        <v>40000</v>
      </c>
      <c r="C266033" s="4">
        <v>34477</v>
      </c>
      <c r="D266033" s="4">
        <v>34842</v>
      </c>
    </row>
    <row r="266034" spans="1:4" x14ac:dyDescent="0.3">
      <c r="A266034">
        <v>466008</v>
      </c>
      <c r="B266034">
        <v>40000</v>
      </c>
      <c r="C266034" s="4">
        <v>32644</v>
      </c>
      <c r="D266034" s="4">
        <v>33009</v>
      </c>
    </row>
    <row r="266035" spans="1:4" x14ac:dyDescent="0.3">
      <c r="A266035">
        <v>466009</v>
      </c>
      <c r="B266035">
        <v>62128</v>
      </c>
      <c r="C266035" s="4">
        <v>31144</v>
      </c>
      <c r="D266035" s="4">
        <v>31509</v>
      </c>
    </row>
    <row r="266036" spans="1:4" x14ac:dyDescent="0.3">
      <c r="A266036">
        <v>466010</v>
      </c>
      <c r="B266036">
        <v>40000</v>
      </c>
      <c r="C266036" s="4">
        <v>31274</v>
      </c>
      <c r="D266036" s="4">
        <v>31639</v>
      </c>
    </row>
    <row r="266037" spans="1:4" x14ac:dyDescent="0.3">
      <c r="A266037">
        <v>466011</v>
      </c>
      <c r="B266037">
        <v>47052</v>
      </c>
      <c r="C266037" s="4">
        <v>33002</v>
      </c>
      <c r="D266037" s="4">
        <v>33367</v>
      </c>
    </row>
    <row r="266038" spans="1:4" x14ac:dyDescent="0.3">
      <c r="A266038">
        <v>466012</v>
      </c>
      <c r="B266038">
        <v>40000</v>
      </c>
      <c r="C266038" s="4">
        <v>36508</v>
      </c>
      <c r="D266038" s="4">
        <v>36873</v>
      </c>
    </row>
    <row r="266039" spans="1:4" x14ac:dyDescent="0.3">
      <c r="A266039">
        <v>466013</v>
      </c>
      <c r="B266039">
        <v>63936</v>
      </c>
      <c r="C266039" s="4">
        <v>33908</v>
      </c>
      <c r="D266039" s="4">
        <v>34273</v>
      </c>
    </row>
    <row r="266040" spans="1:4" x14ac:dyDescent="0.3">
      <c r="A266040">
        <v>466014</v>
      </c>
      <c r="B266040">
        <v>54996</v>
      </c>
      <c r="C266040" s="4">
        <v>32898</v>
      </c>
      <c r="D266040" s="4">
        <v>33263</v>
      </c>
    </row>
    <row r="266041" spans="1:4" x14ac:dyDescent="0.3">
      <c r="A266041">
        <v>466015</v>
      </c>
      <c r="B266041">
        <v>40000</v>
      </c>
      <c r="C266041" s="4">
        <v>33498</v>
      </c>
      <c r="D266041" s="4">
        <v>33863</v>
      </c>
    </row>
    <row r="266042" spans="1:4" x14ac:dyDescent="0.3">
      <c r="A266042">
        <v>466016</v>
      </c>
      <c r="B266042">
        <v>66043</v>
      </c>
      <c r="C266042" s="4">
        <v>35674</v>
      </c>
      <c r="D266042" s="4">
        <v>36039</v>
      </c>
    </row>
    <row r="266043" spans="1:4" x14ac:dyDescent="0.3">
      <c r="A266043">
        <v>466017</v>
      </c>
      <c r="B266043">
        <v>56207</v>
      </c>
      <c r="C266043" s="4">
        <v>35331</v>
      </c>
      <c r="D266043" s="4">
        <v>35696</v>
      </c>
    </row>
    <row r="266044" spans="1:4" x14ac:dyDescent="0.3">
      <c r="A266044">
        <v>466018</v>
      </c>
      <c r="B266044">
        <v>40000</v>
      </c>
      <c r="C266044" s="4">
        <v>35669</v>
      </c>
      <c r="D266044" s="4">
        <v>36034</v>
      </c>
    </row>
    <row r="266045" spans="1:4" x14ac:dyDescent="0.3">
      <c r="A266045">
        <v>466019</v>
      </c>
      <c r="B266045">
        <v>40000</v>
      </c>
      <c r="C266045" s="4">
        <v>35198</v>
      </c>
      <c r="D266045" s="4">
        <v>35563</v>
      </c>
    </row>
    <row r="266046" spans="1:4" x14ac:dyDescent="0.3">
      <c r="A266046">
        <v>466020</v>
      </c>
      <c r="B266046">
        <v>63565</v>
      </c>
      <c r="C266046" s="4">
        <v>35581</v>
      </c>
      <c r="D266046" s="4">
        <v>35946</v>
      </c>
    </row>
    <row r="266047" spans="1:4" x14ac:dyDescent="0.3">
      <c r="A266047">
        <v>466021</v>
      </c>
      <c r="B266047">
        <v>65840</v>
      </c>
      <c r="C266047" s="4">
        <v>35427</v>
      </c>
      <c r="D266047" s="4">
        <v>35792</v>
      </c>
    </row>
    <row r="266048" spans="1:4" x14ac:dyDescent="0.3">
      <c r="A266048">
        <v>466022</v>
      </c>
      <c r="B266048">
        <v>40000</v>
      </c>
      <c r="C266048" s="4">
        <v>33895</v>
      </c>
      <c r="D266048" s="4">
        <v>34260</v>
      </c>
    </row>
    <row r="266049" spans="1:4" x14ac:dyDescent="0.3">
      <c r="A266049">
        <v>466023</v>
      </c>
      <c r="B266049">
        <v>48774</v>
      </c>
      <c r="C266049" s="4">
        <v>35515</v>
      </c>
      <c r="D266049" s="4">
        <v>35880</v>
      </c>
    </row>
    <row r="266050" spans="1:4" x14ac:dyDescent="0.3">
      <c r="A266050">
        <v>466024</v>
      </c>
      <c r="B266050">
        <v>46406</v>
      </c>
      <c r="C266050" s="4">
        <v>32908</v>
      </c>
      <c r="D266050" s="4">
        <v>33273</v>
      </c>
    </row>
    <row r="266051" spans="1:4" x14ac:dyDescent="0.3">
      <c r="A266051">
        <v>466025</v>
      </c>
      <c r="B266051">
        <v>86166</v>
      </c>
      <c r="C266051" s="4">
        <v>35969</v>
      </c>
      <c r="D266051" s="4">
        <v>36334</v>
      </c>
    </row>
    <row r="266052" spans="1:4" x14ac:dyDescent="0.3">
      <c r="A266052">
        <v>466026</v>
      </c>
      <c r="B266052">
        <v>68125</v>
      </c>
      <c r="C266052" s="4">
        <v>31325</v>
      </c>
      <c r="D266052" s="4">
        <v>31690</v>
      </c>
    </row>
    <row r="266053" spans="1:4" x14ac:dyDescent="0.3">
      <c r="A266053">
        <v>466027</v>
      </c>
      <c r="B266053">
        <v>40766</v>
      </c>
      <c r="C266053" s="4">
        <v>33677</v>
      </c>
      <c r="D266053" s="4">
        <v>34042</v>
      </c>
    </row>
    <row r="266054" spans="1:4" x14ac:dyDescent="0.3">
      <c r="A266054">
        <v>466028</v>
      </c>
      <c r="B266054">
        <v>40000</v>
      </c>
      <c r="C266054" s="4">
        <v>31248</v>
      </c>
      <c r="D266054" s="4">
        <v>31613</v>
      </c>
    </row>
    <row r="266055" spans="1:4" x14ac:dyDescent="0.3">
      <c r="A266055">
        <v>466029</v>
      </c>
      <c r="B266055">
        <v>64048</v>
      </c>
      <c r="C266055" s="4">
        <v>34411</v>
      </c>
      <c r="D266055" s="4">
        <v>34776</v>
      </c>
    </row>
    <row r="266056" spans="1:4" x14ac:dyDescent="0.3">
      <c r="A266056">
        <v>466030</v>
      </c>
      <c r="B266056">
        <v>83736</v>
      </c>
      <c r="C266056" s="4">
        <v>35080</v>
      </c>
      <c r="D266056" s="4">
        <v>35445</v>
      </c>
    </row>
    <row r="266057" spans="1:4" x14ac:dyDescent="0.3">
      <c r="A266057">
        <v>466031</v>
      </c>
      <c r="B266057">
        <v>63785</v>
      </c>
      <c r="C266057" s="4">
        <v>36166</v>
      </c>
      <c r="D266057" s="4">
        <v>36531</v>
      </c>
    </row>
    <row r="266058" spans="1:4" x14ac:dyDescent="0.3">
      <c r="A266058">
        <v>466032</v>
      </c>
      <c r="B266058">
        <v>66218</v>
      </c>
      <c r="C266058" s="4">
        <v>34009</v>
      </c>
      <c r="D266058" s="4">
        <v>34374</v>
      </c>
    </row>
    <row r="266059" spans="1:4" x14ac:dyDescent="0.3">
      <c r="A266059">
        <v>466033</v>
      </c>
      <c r="B266059">
        <v>40000</v>
      </c>
      <c r="C266059" s="4">
        <v>31877</v>
      </c>
      <c r="D266059" s="4">
        <v>32242</v>
      </c>
    </row>
    <row r="266060" spans="1:4" x14ac:dyDescent="0.3">
      <c r="A266060">
        <v>466034</v>
      </c>
      <c r="B266060">
        <v>83068</v>
      </c>
      <c r="C266060" s="4">
        <v>31626</v>
      </c>
      <c r="D266060" s="4">
        <v>31991</v>
      </c>
    </row>
    <row r="266061" spans="1:4" x14ac:dyDescent="0.3">
      <c r="A266061">
        <v>466035</v>
      </c>
      <c r="B266061">
        <v>47387</v>
      </c>
      <c r="C266061" s="4">
        <v>33401</v>
      </c>
      <c r="D266061" s="4">
        <v>33766</v>
      </c>
    </row>
    <row r="266062" spans="1:4" x14ac:dyDescent="0.3">
      <c r="A266062">
        <v>466036</v>
      </c>
      <c r="B266062">
        <v>46431</v>
      </c>
      <c r="C266062" s="4">
        <v>36119</v>
      </c>
      <c r="D266062" s="4">
        <v>36484</v>
      </c>
    </row>
    <row r="266063" spans="1:4" x14ac:dyDescent="0.3">
      <c r="A266063">
        <v>466037</v>
      </c>
      <c r="B266063">
        <v>47632</v>
      </c>
      <c r="C266063" s="4">
        <v>32128</v>
      </c>
      <c r="D266063" s="4">
        <v>32493</v>
      </c>
    </row>
    <row r="266064" spans="1:4" x14ac:dyDescent="0.3">
      <c r="A266064">
        <v>466038</v>
      </c>
      <c r="B266064">
        <v>43970</v>
      </c>
      <c r="C266064" s="4">
        <v>36123</v>
      </c>
      <c r="D266064" s="4">
        <v>36165</v>
      </c>
    </row>
    <row r="266065" spans="1:4" x14ac:dyDescent="0.3">
      <c r="A266065">
        <v>466039</v>
      </c>
      <c r="B266065">
        <v>40000</v>
      </c>
      <c r="C266065" s="4">
        <v>33498</v>
      </c>
      <c r="D266065" s="4">
        <v>33863</v>
      </c>
    </row>
    <row r="266066" spans="1:4" x14ac:dyDescent="0.3">
      <c r="A266066">
        <v>466040</v>
      </c>
      <c r="B266066">
        <v>52533</v>
      </c>
      <c r="C266066" s="4">
        <v>32233</v>
      </c>
      <c r="D266066" s="4">
        <v>32598</v>
      </c>
    </row>
    <row r="266067" spans="1:4" x14ac:dyDescent="0.3">
      <c r="A266067">
        <v>466041</v>
      </c>
      <c r="B266067">
        <v>40000</v>
      </c>
      <c r="C266067" s="4">
        <v>32615</v>
      </c>
      <c r="D266067" s="4">
        <v>32980</v>
      </c>
    </row>
    <row r="266068" spans="1:4" x14ac:dyDescent="0.3">
      <c r="A266068">
        <v>466042</v>
      </c>
      <c r="B266068">
        <v>46809</v>
      </c>
      <c r="C266068" s="4">
        <v>33105</v>
      </c>
      <c r="D266068" s="4">
        <v>33470</v>
      </c>
    </row>
    <row r="266069" spans="1:4" x14ac:dyDescent="0.3">
      <c r="A266069">
        <v>466043</v>
      </c>
      <c r="B266069">
        <v>40000</v>
      </c>
      <c r="C266069" s="4">
        <v>35406</v>
      </c>
      <c r="D266069" s="4">
        <v>35771</v>
      </c>
    </row>
    <row r="266070" spans="1:4" x14ac:dyDescent="0.3">
      <c r="A266070">
        <v>466044</v>
      </c>
      <c r="B266070">
        <v>40000</v>
      </c>
      <c r="C266070" s="4">
        <v>32670</v>
      </c>
      <c r="D266070" s="4">
        <v>33035</v>
      </c>
    </row>
    <row r="266071" spans="1:4" x14ac:dyDescent="0.3">
      <c r="A266071">
        <v>466045</v>
      </c>
      <c r="B266071">
        <v>40493</v>
      </c>
      <c r="C266071" s="4">
        <v>33510</v>
      </c>
      <c r="D266071" s="4">
        <v>33875</v>
      </c>
    </row>
    <row r="266072" spans="1:4" x14ac:dyDescent="0.3">
      <c r="A266072">
        <v>466046</v>
      </c>
      <c r="B266072">
        <v>62167</v>
      </c>
      <c r="C266072" s="4">
        <v>34288</v>
      </c>
      <c r="D266072" s="4">
        <v>34653</v>
      </c>
    </row>
    <row r="266073" spans="1:4" x14ac:dyDescent="0.3">
      <c r="A266073">
        <v>466047</v>
      </c>
      <c r="B266073">
        <v>50097</v>
      </c>
      <c r="C266073" s="4">
        <v>34292</v>
      </c>
      <c r="D266073" s="4">
        <v>34657</v>
      </c>
    </row>
    <row r="266074" spans="1:4" x14ac:dyDescent="0.3">
      <c r="A266074">
        <v>466048</v>
      </c>
      <c r="B266074">
        <v>78299</v>
      </c>
      <c r="C266074" s="4">
        <v>34345</v>
      </c>
      <c r="D266074" s="4">
        <v>34710</v>
      </c>
    </row>
    <row r="266075" spans="1:4" x14ac:dyDescent="0.3">
      <c r="A266075">
        <v>466049</v>
      </c>
      <c r="B266075">
        <v>40000</v>
      </c>
      <c r="C266075" s="4">
        <v>33647</v>
      </c>
      <c r="D266075" s="4">
        <v>33697</v>
      </c>
    </row>
    <row r="266076" spans="1:4" x14ac:dyDescent="0.3">
      <c r="A266076">
        <v>466050</v>
      </c>
      <c r="B266076">
        <v>51347</v>
      </c>
      <c r="C266076" s="4">
        <v>34427</v>
      </c>
      <c r="D266076" s="4">
        <v>34792</v>
      </c>
    </row>
    <row r="266077" spans="1:4" x14ac:dyDescent="0.3">
      <c r="A266077">
        <v>466051</v>
      </c>
      <c r="B266077">
        <v>64534</v>
      </c>
      <c r="C266077" s="4">
        <v>31706</v>
      </c>
      <c r="D266077" s="4">
        <v>32071</v>
      </c>
    </row>
    <row r="266078" spans="1:4" x14ac:dyDescent="0.3">
      <c r="A266078">
        <v>466052</v>
      </c>
      <c r="B266078">
        <v>48949</v>
      </c>
      <c r="C266078" s="4">
        <v>35569</v>
      </c>
      <c r="D266078" s="4">
        <v>35934</v>
      </c>
    </row>
    <row r="266079" spans="1:4" x14ac:dyDescent="0.3">
      <c r="A266079">
        <v>466053</v>
      </c>
      <c r="B266079">
        <v>40875</v>
      </c>
      <c r="C266079" s="4">
        <v>35486</v>
      </c>
      <c r="D266079" s="4">
        <v>35851</v>
      </c>
    </row>
    <row r="266080" spans="1:4" x14ac:dyDescent="0.3">
      <c r="A266080">
        <v>466054</v>
      </c>
      <c r="B266080">
        <v>57721</v>
      </c>
      <c r="C266080" s="4">
        <v>35802</v>
      </c>
      <c r="D266080" s="4">
        <v>36167</v>
      </c>
    </row>
    <row r="266081" spans="1:4" x14ac:dyDescent="0.3">
      <c r="A266081">
        <v>466055</v>
      </c>
      <c r="B266081">
        <v>48788</v>
      </c>
      <c r="C266081" s="4">
        <v>31956</v>
      </c>
      <c r="D266081" s="4">
        <v>32321</v>
      </c>
    </row>
    <row r="266082" spans="1:4" x14ac:dyDescent="0.3">
      <c r="A266082">
        <v>466056</v>
      </c>
      <c r="B266082">
        <v>58376</v>
      </c>
      <c r="C266082" s="4">
        <v>33909</v>
      </c>
      <c r="D266082" s="4">
        <v>34274</v>
      </c>
    </row>
    <row r="266083" spans="1:4" x14ac:dyDescent="0.3">
      <c r="A266083">
        <v>466057</v>
      </c>
      <c r="B266083">
        <v>45615</v>
      </c>
      <c r="C266083" s="4">
        <v>36301</v>
      </c>
      <c r="D266083" s="4">
        <v>36666</v>
      </c>
    </row>
    <row r="266084" spans="1:4" x14ac:dyDescent="0.3">
      <c r="A266084">
        <v>466058</v>
      </c>
      <c r="B266084">
        <v>73298</v>
      </c>
      <c r="C266084" s="4">
        <v>35187</v>
      </c>
      <c r="D266084" s="4">
        <v>35552</v>
      </c>
    </row>
    <row r="266085" spans="1:4" x14ac:dyDescent="0.3">
      <c r="A266085">
        <v>466059</v>
      </c>
      <c r="B266085">
        <v>69142</v>
      </c>
      <c r="C266085" s="4">
        <v>34725</v>
      </c>
      <c r="D266085" s="4">
        <v>35090</v>
      </c>
    </row>
    <row r="266086" spans="1:4" x14ac:dyDescent="0.3">
      <c r="A266086">
        <v>466060</v>
      </c>
      <c r="B266086">
        <v>61520</v>
      </c>
      <c r="C266086" s="4">
        <v>31323</v>
      </c>
      <c r="D266086" s="4">
        <v>31688</v>
      </c>
    </row>
    <row r="266087" spans="1:4" x14ac:dyDescent="0.3">
      <c r="A266087">
        <v>466061</v>
      </c>
      <c r="B266087">
        <v>67779</v>
      </c>
      <c r="C266087" s="4">
        <v>31448</v>
      </c>
      <c r="D266087" s="4">
        <v>31813</v>
      </c>
    </row>
    <row r="266088" spans="1:4" x14ac:dyDescent="0.3">
      <c r="A266088">
        <v>466062</v>
      </c>
      <c r="B266088">
        <v>48518</v>
      </c>
      <c r="C266088" s="4">
        <v>35935</v>
      </c>
      <c r="D266088" s="4">
        <v>36059</v>
      </c>
    </row>
    <row r="266089" spans="1:4" x14ac:dyDescent="0.3">
      <c r="A266089">
        <v>466063</v>
      </c>
      <c r="B266089">
        <v>50990</v>
      </c>
      <c r="C266089" s="4">
        <v>32940</v>
      </c>
      <c r="D266089" s="4">
        <v>33305</v>
      </c>
    </row>
    <row r="266090" spans="1:4" x14ac:dyDescent="0.3">
      <c r="A266090">
        <v>466064</v>
      </c>
      <c r="B266090">
        <v>48435</v>
      </c>
      <c r="C266090" s="4">
        <v>34498</v>
      </c>
      <c r="D266090" s="4">
        <v>34863</v>
      </c>
    </row>
    <row r="266091" spans="1:4" x14ac:dyDescent="0.3">
      <c r="A266091">
        <v>466065</v>
      </c>
      <c r="B266091">
        <v>48574</v>
      </c>
      <c r="C266091" s="4">
        <v>33644</v>
      </c>
      <c r="D266091" s="4">
        <v>34009</v>
      </c>
    </row>
    <row r="266092" spans="1:4" x14ac:dyDescent="0.3">
      <c r="A266092">
        <v>466066</v>
      </c>
      <c r="B266092">
        <v>61986</v>
      </c>
      <c r="C266092" s="4">
        <v>33753</v>
      </c>
      <c r="D266092" s="4">
        <v>34118</v>
      </c>
    </row>
    <row r="266093" spans="1:4" x14ac:dyDescent="0.3">
      <c r="A266093">
        <v>466067</v>
      </c>
      <c r="B266093">
        <v>79062</v>
      </c>
      <c r="C266093" s="4">
        <v>32608</v>
      </c>
      <c r="D266093" s="4">
        <v>32973</v>
      </c>
    </row>
    <row r="266094" spans="1:4" x14ac:dyDescent="0.3">
      <c r="A266094">
        <v>466068</v>
      </c>
      <c r="B266094">
        <v>52238</v>
      </c>
      <c r="C266094" s="4">
        <v>33963</v>
      </c>
      <c r="D266094" s="4">
        <v>34328</v>
      </c>
    </row>
    <row r="266095" spans="1:4" x14ac:dyDescent="0.3">
      <c r="A266095">
        <v>466069</v>
      </c>
      <c r="B266095">
        <v>40000</v>
      </c>
      <c r="C266095" s="4">
        <v>35861</v>
      </c>
      <c r="D266095" s="4">
        <v>36226</v>
      </c>
    </row>
    <row r="266096" spans="1:4" x14ac:dyDescent="0.3">
      <c r="A266096">
        <v>466070</v>
      </c>
      <c r="B266096">
        <v>46974</v>
      </c>
      <c r="C266096" s="4">
        <v>31538</v>
      </c>
      <c r="D266096" s="4">
        <v>31903</v>
      </c>
    </row>
    <row r="266097" spans="1:4" x14ac:dyDescent="0.3">
      <c r="A266097">
        <v>466071</v>
      </c>
      <c r="B266097">
        <v>56644</v>
      </c>
      <c r="C266097" s="4">
        <v>34649</v>
      </c>
      <c r="D266097" s="4">
        <v>35014</v>
      </c>
    </row>
    <row r="266098" spans="1:4" x14ac:dyDescent="0.3">
      <c r="A266098">
        <v>466072</v>
      </c>
      <c r="B266098">
        <v>48833</v>
      </c>
      <c r="C266098" s="4">
        <v>33522</v>
      </c>
      <c r="D266098" s="4">
        <v>33887</v>
      </c>
    </row>
    <row r="266099" spans="1:4" x14ac:dyDescent="0.3">
      <c r="A266099">
        <v>466073</v>
      </c>
      <c r="B266099">
        <v>79677</v>
      </c>
      <c r="C266099" s="4">
        <v>32707</v>
      </c>
      <c r="D266099" s="4">
        <v>33072</v>
      </c>
    </row>
    <row r="266100" spans="1:4" x14ac:dyDescent="0.3">
      <c r="A266100">
        <v>466074</v>
      </c>
      <c r="B266100">
        <v>40000</v>
      </c>
      <c r="C266100" s="4">
        <v>33807</v>
      </c>
      <c r="D266100" s="4">
        <v>34172</v>
      </c>
    </row>
    <row r="266101" spans="1:4" x14ac:dyDescent="0.3">
      <c r="A266101">
        <v>466075</v>
      </c>
      <c r="B266101">
        <v>75505</v>
      </c>
      <c r="C266101" s="4">
        <v>31571</v>
      </c>
      <c r="D266101" s="4">
        <v>31936</v>
      </c>
    </row>
    <row r="266102" spans="1:4" x14ac:dyDescent="0.3">
      <c r="A266102">
        <v>466076</v>
      </c>
      <c r="B266102">
        <v>42834</v>
      </c>
      <c r="C266102" s="4">
        <v>31187</v>
      </c>
      <c r="D266102" s="4">
        <v>31552</v>
      </c>
    </row>
    <row r="266103" spans="1:4" x14ac:dyDescent="0.3">
      <c r="A266103">
        <v>466077</v>
      </c>
      <c r="B266103">
        <v>40000</v>
      </c>
      <c r="C266103" s="4">
        <v>35777</v>
      </c>
      <c r="D266103" s="4">
        <v>36142</v>
      </c>
    </row>
    <row r="266104" spans="1:4" x14ac:dyDescent="0.3">
      <c r="A266104">
        <v>466078</v>
      </c>
      <c r="B266104">
        <v>40000</v>
      </c>
      <c r="C266104" s="4">
        <v>32561</v>
      </c>
      <c r="D266104" s="4">
        <v>32926</v>
      </c>
    </row>
    <row r="266105" spans="1:4" x14ac:dyDescent="0.3">
      <c r="A266105">
        <v>466079</v>
      </c>
      <c r="B266105">
        <v>50152</v>
      </c>
      <c r="C266105" s="4">
        <v>34533</v>
      </c>
      <c r="D266105" s="4">
        <v>34898</v>
      </c>
    </row>
    <row r="266106" spans="1:4" x14ac:dyDescent="0.3">
      <c r="A266106">
        <v>466080</v>
      </c>
      <c r="B266106">
        <v>40000</v>
      </c>
      <c r="C266106" s="4">
        <v>32136</v>
      </c>
      <c r="D266106" s="4">
        <v>32501</v>
      </c>
    </row>
    <row r="266107" spans="1:4" x14ac:dyDescent="0.3">
      <c r="A266107">
        <v>466081</v>
      </c>
      <c r="B266107">
        <v>40000</v>
      </c>
      <c r="C266107" s="4">
        <v>31469</v>
      </c>
      <c r="D266107" s="4">
        <v>31834</v>
      </c>
    </row>
    <row r="266108" spans="1:4" x14ac:dyDescent="0.3">
      <c r="A266108">
        <v>466082</v>
      </c>
      <c r="B266108">
        <v>44033</v>
      </c>
      <c r="C266108" s="4">
        <v>32259</v>
      </c>
      <c r="D266108" s="4">
        <v>32624</v>
      </c>
    </row>
    <row r="266109" spans="1:4" x14ac:dyDescent="0.3">
      <c r="A266109">
        <v>466083</v>
      </c>
      <c r="B266109">
        <v>40000</v>
      </c>
      <c r="C266109" s="4">
        <v>35559</v>
      </c>
      <c r="D266109" s="4">
        <v>35924</v>
      </c>
    </row>
    <row r="266110" spans="1:4" x14ac:dyDescent="0.3">
      <c r="A266110">
        <v>466084</v>
      </c>
      <c r="B266110">
        <v>40706</v>
      </c>
      <c r="C266110" s="4">
        <v>35028</v>
      </c>
      <c r="D266110" s="4">
        <v>35393</v>
      </c>
    </row>
    <row r="266111" spans="1:4" x14ac:dyDescent="0.3">
      <c r="A266111">
        <v>466085</v>
      </c>
      <c r="B266111">
        <v>51599</v>
      </c>
      <c r="C266111" s="4">
        <v>34856</v>
      </c>
      <c r="D266111" s="4">
        <v>35221</v>
      </c>
    </row>
    <row r="266112" spans="1:4" x14ac:dyDescent="0.3">
      <c r="A266112">
        <v>466086</v>
      </c>
      <c r="B266112">
        <v>76121</v>
      </c>
      <c r="C266112" s="4">
        <v>34942</v>
      </c>
      <c r="D266112" s="4">
        <v>35307</v>
      </c>
    </row>
    <row r="266113" spans="1:4" x14ac:dyDescent="0.3">
      <c r="A266113">
        <v>466087</v>
      </c>
      <c r="B266113">
        <v>43686</v>
      </c>
      <c r="C266113" s="4">
        <v>36358</v>
      </c>
      <c r="D266113" s="4">
        <v>36476</v>
      </c>
    </row>
    <row r="266114" spans="1:4" x14ac:dyDescent="0.3">
      <c r="A266114">
        <v>466088</v>
      </c>
      <c r="B266114">
        <v>47165</v>
      </c>
      <c r="C266114" s="4">
        <v>33976</v>
      </c>
      <c r="D266114" s="4">
        <v>34341</v>
      </c>
    </row>
    <row r="266115" spans="1:4" x14ac:dyDescent="0.3">
      <c r="A266115">
        <v>466089</v>
      </c>
      <c r="B266115">
        <v>82209</v>
      </c>
      <c r="C266115" s="4">
        <v>34714</v>
      </c>
      <c r="D266115" s="4">
        <v>35079</v>
      </c>
    </row>
    <row r="266116" spans="1:4" x14ac:dyDescent="0.3">
      <c r="A266116">
        <v>466090</v>
      </c>
      <c r="B266116">
        <v>40000</v>
      </c>
      <c r="C266116" s="4">
        <v>33795</v>
      </c>
      <c r="D266116" s="4">
        <v>34160</v>
      </c>
    </row>
    <row r="266117" spans="1:4" x14ac:dyDescent="0.3">
      <c r="A266117">
        <v>466091</v>
      </c>
      <c r="B266117">
        <v>40000</v>
      </c>
      <c r="C266117" s="4">
        <v>33985</v>
      </c>
      <c r="D266117" s="4">
        <v>34350</v>
      </c>
    </row>
    <row r="266118" spans="1:4" x14ac:dyDescent="0.3">
      <c r="A266118">
        <v>466092</v>
      </c>
      <c r="B266118">
        <v>46602</v>
      </c>
      <c r="C266118" s="4">
        <v>36118</v>
      </c>
      <c r="D266118" s="4">
        <v>36483</v>
      </c>
    </row>
    <row r="266119" spans="1:4" x14ac:dyDescent="0.3">
      <c r="A266119">
        <v>466093</v>
      </c>
      <c r="B266119">
        <v>40000</v>
      </c>
      <c r="C266119" s="4">
        <v>33669</v>
      </c>
      <c r="D266119" s="4">
        <v>34034</v>
      </c>
    </row>
    <row r="266120" spans="1:4" x14ac:dyDescent="0.3">
      <c r="A266120">
        <v>466094</v>
      </c>
      <c r="B266120">
        <v>57670</v>
      </c>
      <c r="C266120" s="4">
        <v>33687</v>
      </c>
      <c r="D266120" s="4">
        <v>33943</v>
      </c>
    </row>
    <row r="266121" spans="1:4" x14ac:dyDescent="0.3">
      <c r="A266121">
        <v>466095</v>
      </c>
      <c r="B266121">
        <v>40000</v>
      </c>
      <c r="C266121" s="4">
        <v>31962</v>
      </c>
      <c r="D266121" s="4">
        <v>32327</v>
      </c>
    </row>
    <row r="266122" spans="1:4" x14ac:dyDescent="0.3">
      <c r="A266122">
        <v>466096</v>
      </c>
      <c r="B266122">
        <v>42522</v>
      </c>
      <c r="C266122" s="4">
        <v>35179</v>
      </c>
      <c r="D266122" s="4">
        <v>35544</v>
      </c>
    </row>
    <row r="266123" spans="1:4" x14ac:dyDescent="0.3">
      <c r="A266123">
        <v>466097</v>
      </c>
      <c r="B266123">
        <v>44871</v>
      </c>
      <c r="C266123" s="4">
        <v>35381</v>
      </c>
      <c r="D266123" s="4">
        <v>35746</v>
      </c>
    </row>
    <row r="266124" spans="1:4" x14ac:dyDescent="0.3">
      <c r="A266124">
        <v>466098</v>
      </c>
      <c r="B266124">
        <v>43597</v>
      </c>
      <c r="C266124" s="4">
        <v>34600</v>
      </c>
      <c r="D266124" s="4">
        <v>34965</v>
      </c>
    </row>
    <row r="266125" spans="1:4" x14ac:dyDescent="0.3">
      <c r="A266125">
        <v>466099</v>
      </c>
      <c r="B266125">
        <v>50950</v>
      </c>
      <c r="C266125" s="4">
        <v>31324</v>
      </c>
      <c r="D266125" s="4">
        <v>31689</v>
      </c>
    </row>
    <row r="266126" spans="1:4" x14ac:dyDescent="0.3">
      <c r="A266126">
        <v>466100</v>
      </c>
      <c r="B266126">
        <v>40000</v>
      </c>
      <c r="C266126" s="4">
        <v>34526</v>
      </c>
      <c r="D266126" s="4">
        <v>34891</v>
      </c>
    </row>
    <row r="266127" spans="1:4" x14ac:dyDescent="0.3">
      <c r="A266127">
        <v>466101</v>
      </c>
      <c r="B266127">
        <v>60639</v>
      </c>
      <c r="C266127" s="4">
        <v>32448</v>
      </c>
      <c r="D266127" s="4">
        <v>32813</v>
      </c>
    </row>
    <row r="266128" spans="1:4" x14ac:dyDescent="0.3">
      <c r="A266128">
        <v>466102</v>
      </c>
      <c r="B266128">
        <v>55167</v>
      </c>
      <c r="C266128" s="4">
        <v>35795</v>
      </c>
      <c r="D266128" s="4">
        <v>36160</v>
      </c>
    </row>
    <row r="266129" spans="1:4" x14ac:dyDescent="0.3">
      <c r="A266129">
        <v>466103</v>
      </c>
      <c r="B266129">
        <v>54570</v>
      </c>
      <c r="C266129" s="4">
        <v>31335</v>
      </c>
      <c r="D266129" s="4">
        <v>31700</v>
      </c>
    </row>
    <row r="266130" spans="1:4" x14ac:dyDescent="0.3">
      <c r="A266130">
        <v>466104</v>
      </c>
      <c r="B266130">
        <v>49841</v>
      </c>
      <c r="C266130" s="4">
        <v>31430</v>
      </c>
      <c r="D266130" s="4">
        <v>31795</v>
      </c>
    </row>
    <row r="266131" spans="1:4" x14ac:dyDescent="0.3">
      <c r="A266131">
        <v>466105</v>
      </c>
      <c r="B266131">
        <v>40000</v>
      </c>
      <c r="C266131" s="4">
        <v>31840</v>
      </c>
      <c r="D266131" s="4">
        <v>32205</v>
      </c>
    </row>
    <row r="266132" spans="1:4" x14ac:dyDescent="0.3">
      <c r="A266132">
        <v>466106</v>
      </c>
      <c r="B266132">
        <v>52191</v>
      </c>
      <c r="C266132" s="4">
        <v>34203</v>
      </c>
      <c r="D266132" s="4">
        <v>34568</v>
      </c>
    </row>
    <row r="266133" spans="1:4" x14ac:dyDescent="0.3">
      <c r="A266133">
        <v>466107</v>
      </c>
      <c r="B266133">
        <v>40000</v>
      </c>
      <c r="C266133" s="4">
        <v>33223</v>
      </c>
      <c r="D266133" s="4">
        <v>33588</v>
      </c>
    </row>
    <row r="266134" spans="1:4" x14ac:dyDescent="0.3">
      <c r="A266134">
        <v>466108</v>
      </c>
      <c r="B266134">
        <v>40000</v>
      </c>
      <c r="C266134" s="4">
        <v>31166</v>
      </c>
      <c r="D266134" s="4">
        <v>31531</v>
      </c>
    </row>
    <row r="266135" spans="1:4" x14ac:dyDescent="0.3">
      <c r="A266135">
        <v>466109</v>
      </c>
      <c r="B266135">
        <v>40000</v>
      </c>
      <c r="C266135" s="4">
        <v>34266</v>
      </c>
      <c r="D266135" s="4">
        <v>34631</v>
      </c>
    </row>
    <row r="266136" spans="1:4" x14ac:dyDescent="0.3">
      <c r="A266136">
        <v>466110</v>
      </c>
      <c r="B266136">
        <v>47582</v>
      </c>
      <c r="C266136" s="4">
        <v>34072</v>
      </c>
      <c r="D266136" s="4">
        <v>34437</v>
      </c>
    </row>
    <row r="266137" spans="1:4" x14ac:dyDescent="0.3">
      <c r="A266137">
        <v>466111</v>
      </c>
      <c r="B266137">
        <v>44162</v>
      </c>
      <c r="C266137" s="4">
        <v>34421</v>
      </c>
      <c r="D266137" s="4">
        <v>34786</v>
      </c>
    </row>
    <row r="266138" spans="1:4" x14ac:dyDescent="0.3">
      <c r="A266138">
        <v>466112</v>
      </c>
      <c r="B266138">
        <v>59893</v>
      </c>
      <c r="C266138" s="4">
        <v>36286</v>
      </c>
      <c r="D266138" s="4">
        <v>36651</v>
      </c>
    </row>
    <row r="266139" spans="1:4" x14ac:dyDescent="0.3">
      <c r="A266139">
        <v>466113</v>
      </c>
      <c r="B266139">
        <v>40000</v>
      </c>
      <c r="C266139" s="4">
        <v>32363</v>
      </c>
      <c r="D266139" s="4">
        <v>32728</v>
      </c>
    </row>
    <row r="266140" spans="1:4" x14ac:dyDescent="0.3">
      <c r="A266140">
        <v>466114</v>
      </c>
      <c r="B266140">
        <v>62435</v>
      </c>
      <c r="C266140" s="4">
        <v>31701</v>
      </c>
      <c r="D266140" s="4">
        <v>32066</v>
      </c>
    </row>
    <row r="266141" spans="1:4" x14ac:dyDescent="0.3">
      <c r="A266141">
        <v>466115</v>
      </c>
      <c r="B266141">
        <v>53783</v>
      </c>
      <c r="C266141" s="4">
        <v>31114</v>
      </c>
      <c r="D266141" s="4">
        <v>31479</v>
      </c>
    </row>
    <row r="266142" spans="1:4" x14ac:dyDescent="0.3">
      <c r="A266142">
        <v>466116</v>
      </c>
      <c r="B266142">
        <v>40000</v>
      </c>
      <c r="C266142" s="4">
        <v>34960</v>
      </c>
      <c r="D266142" s="4">
        <v>35325</v>
      </c>
    </row>
    <row r="266143" spans="1:4" x14ac:dyDescent="0.3">
      <c r="A266143">
        <v>466117</v>
      </c>
      <c r="B266143">
        <v>62539</v>
      </c>
      <c r="C266143" s="4">
        <v>33483</v>
      </c>
      <c r="D266143" s="4">
        <v>33848</v>
      </c>
    </row>
    <row r="266144" spans="1:4" x14ac:dyDescent="0.3">
      <c r="A266144">
        <v>466118</v>
      </c>
      <c r="B266144">
        <v>46143</v>
      </c>
      <c r="C266144" s="4">
        <v>35700</v>
      </c>
      <c r="D266144" s="4">
        <v>36065</v>
      </c>
    </row>
    <row r="266145" spans="1:4" x14ac:dyDescent="0.3">
      <c r="A266145">
        <v>466119</v>
      </c>
      <c r="B266145">
        <v>106158</v>
      </c>
      <c r="C266145" s="4">
        <v>31176</v>
      </c>
      <c r="D266145" s="4">
        <v>31541</v>
      </c>
    </row>
    <row r="266146" spans="1:4" x14ac:dyDescent="0.3">
      <c r="A266146">
        <v>466120</v>
      </c>
      <c r="B266146">
        <v>40000</v>
      </c>
      <c r="C266146" s="4">
        <v>35161</v>
      </c>
      <c r="D266146" s="4">
        <v>35526</v>
      </c>
    </row>
    <row r="266147" spans="1:4" x14ac:dyDescent="0.3">
      <c r="A266147">
        <v>466121</v>
      </c>
      <c r="B266147">
        <v>55577</v>
      </c>
      <c r="C266147" s="4">
        <v>32300</v>
      </c>
      <c r="D266147" s="4">
        <v>32665</v>
      </c>
    </row>
    <row r="266148" spans="1:4" x14ac:dyDescent="0.3">
      <c r="A266148">
        <v>466122</v>
      </c>
      <c r="B266148">
        <v>69208</v>
      </c>
      <c r="C266148" s="4">
        <v>35169</v>
      </c>
      <c r="D266148" s="4">
        <v>35534</v>
      </c>
    </row>
    <row r="266149" spans="1:4" x14ac:dyDescent="0.3">
      <c r="A266149">
        <v>466123</v>
      </c>
      <c r="B266149">
        <v>40000</v>
      </c>
      <c r="C266149" s="4">
        <v>34188</v>
      </c>
      <c r="D266149" s="4">
        <v>34553</v>
      </c>
    </row>
    <row r="266150" spans="1:4" x14ac:dyDescent="0.3">
      <c r="A266150">
        <v>466124</v>
      </c>
      <c r="B266150">
        <v>77237</v>
      </c>
      <c r="C266150" s="4">
        <v>32744</v>
      </c>
      <c r="D266150" s="4">
        <v>33109</v>
      </c>
    </row>
    <row r="266151" spans="1:4" x14ac:dyDescent="0.3">
      <c r="A266151">
        <v>466125</v>
      </c>
      <c r="B266151">
        <v>40000</v>
      </c>
      <c r="C266151" s="4">
        <v>35898</v>
      </c>
      <c r="D266151" s="4">
        <v>36263</v>
      </c>
    </row>
    <row r="266152" spans="1:4" x14ac:dyDescent="0.3">
      <c r="A266152">
        <v>466126</v>
      </c>
      <c r="B266152">
        <v>67968</v>
      </c>
      <c r="C266152" s="4">
        <v>32652</v>
      </c>
      <c r="D266152" s="4">
        <v>33017</v>
      </c>
    </row>
    <row r="266153" spans="1:4" x14ac:dyDescent="0.3">
      <c r="A266153">
        <v>466127</v>
      </c>
      <c r="B266153">
        <v>40000</v>
      </c>
      <c r="C266153" s="4">
        <v>35566</v>
      </c>
      <c r="D266153" s="4">
        <v>35931</v>
      </c>
    </row>
    <row r="266154" spans="1:4" x14ac:dyDescent="0.3">
      <c r="A266154">
        <v>466128</v>
      </c>
      <c r="B266154">
        <v>40000</v>
      </c>
      <c r="C266154" s="4">
        <v>36316</v>
      </c>
      <c r="D266154" s="4">
        <v>36681</v>
      </c>
    </row>
    <row r="266155" spans="1:4" x14ac:dyDescent="0.3">
      <c r="A266155">
        <v>466129</v>
      </c>
      <c r="B266155">
        <v>47203</v>
      </c>
      <c r="C266155" s="4">
        <v>33025</v>
      </c>
      <c r="D266155" s="4">
        <v>33390</v>
      </c>
    </row>
    <row r="266156" spans="1:4" x14ac:dyDescent="0.3">
      <c r="A266156">
        <v>466130</v>
      </c>
      <c r="B266156">
        <v>46981</v>
      </c>
      <c r="C266156" s="4">
        <v>32286</v>
      </c>
      <c r="D266156" s="4">
        <v>32651</v>
      </c>
    </row>
    <row r="266157" spans="1:4" x14ac:dyDescent="0.3">
      <c r="A266157">
        <v>466131</v>
      </c>
      <c r="B266157">
        <v>40000</v>
      </c>
      <c r="C266157" s="4">
        <v>34625</v>
      </c>
      <c r="D266157" s="4">
        <v>34990</v>
      </c>
    </row>
    <row r="266158" spans="1:4" x14ac:dyDescent="0.3">
      <c r="A266158">
        <v>466132</v>
      </c>
      <c r="B266158">
        <v>43014</v>
      </c>
      <c r="C266158" s="4">
        <v>34642</v>
      </c>
      <c r="D266158" s="4">
        <v>35007</v>
      </c>
    </row>
    <row r="266159" spans="1:4" x14ac:dyDescent="0.3">
      <c r="A266159">
        <v>466133</v>
      </c>
      <c r="B266159">
        <v>65550</v>
      </c>
      <c r="C266159" s="4">
        <v>32454</v>
      </c>
      <c r="D266159" s="4">
        <v>32819</v>
      </c>
    </row>
    <row r="266160" spans="1:4" x14ac:dyDescent="0.3">
      <c r="A266160">
        <v>466134</v>
      </c>
      <c r="B266160">
        <v>42182</v>
      </c>
      <c r="C266160" s="4">
        <v>32462</v>
      </c>
      <c r="D266160" s="4">
        <v>32827</v>
      </c>
    </row>
    <row r="266161" spans="1:4" x14ac:dyDescent="0.3">
      <c r="A266161">
        <v>466135</v>
      </c>
      <c r="B266161">
        <v>70274</v>
      </c>
      <c r="C266161" s="4">
        <v>34628</v>
      </c>
      <c r="D266161" s="4">
        <v>34993</v>
      </c>
    </row>
    <row r="266162" spans="1:4" x14ac:dyDescent="0.3">
      <c r="A266162">
        <v>466136</v>
      </c>
      <c r="B266162">
        <v>51265</v>
      </c>
      <c r="C266162" s="4">
        <v>36419</v>
      </c>
      <c r="D266162" s="4">
        <v>36784</v>
      </c>
    </row>
    <row r="266163" spans="1:4" x14ac:dyDescent="0.3">
      <c r="A266163">
        <v>466137</v>
      </c>
      <c r="B266163">
        <v>40354</v>
      </c>
      <c r="C266163" s="4">
        <v>36106</v>
      </c>
      <c r="D266163" s="4">
        <v>36471</v>
      </c>
    </row>
    <row r="266164" spans="1:4" x14ac:dyDescent="0.3">
      <c r="A266164">
        <v>466138</v>
      </c>
      <c r="B266164">
        <v>43223</v>
      </c>
      <c r="C266164" s="4">
        <v>35913</v>
      </c>
      <c r="D266164" s="4">
        <v>36278</v>
      </c>
    </row>
    <row r="266165" spans="1:4" x14ac:dyDescent="0.3">
      <c r="A266165">
        <v>466139</v>
      </c>
      <c r="B266165">
        <v>66029</v>
      </c>
      <c r="C266165" s="4">
        <v>34342</v>
      </c>
      <c r="D266165" s="4">
        <v>34707</v>
      </c>
    </row>
    <row r="266166" spans="1:4" x14ac:dyDescent="0.3">
      <c r="A266166">
        <v>466140</v>
      </c>
      <c r="B266166">
        <v>40000</v>
      </c>
      <c r="C266166" s="4">
        <v>35065</v>
      </c>
      <c r="D266166" s="4">
        <v>35430</v>
      </c>
    </row>
    <row r="266167" spans="1:4" x14ac:dyDescent="0.3">
      <c r="A266167">
        <v>466141</v>
      </c>
      <c r="B266167">
        <v>63271</v>
      </c>
      <c r="C266167" s="4">
        <v>35944</v>
      </c>
      <c r="D266167" s="4">
        <v>36309</v>
      </c>
    </row>
    <row r="266168" spans="1:4" x14ac:dyDescent="0.3">
      <c r="A266168">
        <v>466142</v>
      </c>
      <c r="B266168">
        <v>42054</v>
      </c>
      <c r="C266168" s="4">
        <v>33709</v>
      </c>
      <c r="D266168" s="4">
        <v>34074</v>
      </c>
    </row>
    <row r="266169" spans="1:4" x14ac:dyDescent="0.3">
      <c r="A266169">
        <v>466143</v>
      </c>
      <c r="B266169">
        <v>68788</v>
      </c>
      <c r="C266169" s="4">
        <v>36310</v>
      </c>
      <c r="D266169" s="4">
        <v>36675</v>
      </c>
    </row>
    <row r="266170" spans="1:4" x14ac:dyDescent="0.3">
      <c r="A266170">
        <v>466144</v>
      </c>
      <c r="B266170">
        <v>41953</v>
      </c>
      <c r="C266170" s="4">
        <v>31864</v>
      </c>
      <c r="D266170" s="4">
        <v>32229</v>
      </c>
    </row>
    <row r="266171" spans="1:4" x14ac:dyDescent="0.3">
      <c r="A266171">
        <v>466145</v>
      </c>
      <c r="B266171">
        <v>40000</v>
      </c>
      <c r="C266171" s="4">
        <v>35209</v>
      </c>
      <c r="D266171" s="4">
        <v>35574</v>
      </c>
    </row>
    <row r="266172" spans="1:4" x14ac:dyDescent="0.3">
      <c r="A266172">
        <v>466146</v>
      </c>
      <c r="B266172">
        <v>64522</v>
      </c>
      <c r="C266172" s="4">
        <v>34861</v>
      </c>
      <c r="D266172" s="4">
        <v>35226</v>
      </c>
    </row>
    <row r="266173" spans="1:4" x14ac:dyDescent="0.3">
      <c r="A266173">
        <v>466147</v>
      </c>
      <c r="B266173">
        <v>53104</v>
      </c>
      <c r="C266173" s="4">
        <v>32851</v>
      </c>
      <c r="D266173" s="4">
        <v>33216</v>
      </c>
    </row>
    <row r="266174" spans="1:4" x14ac:dyDescent="0.3">
      <c r="A266174">
        <v>466148</v>
      </c>
      <c r="B266174">
        <v>72175</v>
      </c>
      <c r="C266174" s="4">
        <v>32176</v>
      </c>
      <c r="D266174" s="4">
        <v>32541</v>
      </c>
    </row>
    <row r="266175" spans="1:4" x14ac:dyDescent="0.3">
      <c r="A266175">
        <v>466149</v>
      </c>
      <c r="B266175">
        <v>47845</v>
      </c>
      <c r="C266175" s="4">
        <v>34070</v>
      </c>
      <c r="D266175" s="4">
        <v>34435</v>
      </c>
    </row>
    <row r="266176" spans="1:4" x14ac:dyDescent="0.3">
      <c r="A266176">
        <v>466150</v>
      </c>
      <c r="B266176">
        <v>68310</v>
      </c>
      <c r="C266176" s="4">
        <v>34608</v>
      </c>
      <c r="D266176" s="4">
        <v>34973</v>
      </c>
    </row>
    <row r="266177" spans="1:4" x14ac:dyDescent="0.3">
      <c r="A266177">
        <v>466151</v>
      </c>
      <c r="B266177">
        <v>48201</v>
      </c>
      <c r="C266177" s="4">
        <v>34211</v>
      </c>
      <c r="D266177" s="4">
        <v>34576</v>
      </c>
    </row>
    <row r="266178" spans="1:4" x14ac:dyDescent="0.3">
      <c r="A266178">
        <v>466152</v>
      </c>
      <c r="B266178">
        <v>40000</v>
      </c>
      <c r="C266178" s="4">
        <v>33130</v>
      </c>
      <c r="D266178" s="4">
        <v>33495</v>
      </c>
    </row>
    <row r="266179" spans="1:4" x14ac:dyDescent="0.3">
      <c r="A266179">
        <v>466153</v>
      </c>
      <c r="B266179">
        <v>79631</v>
      </c>
      <c r="C266179" s="4">
        <v>35059</v>
      </c>
      <c r="D266179" s="4">
        <v>35424</v>
      </c>
    </row>
    <row r="266180" spans="1:4" x14ac:dyDescent="0.3">
      <c r="A266180">
        <v>466154</v>
      </c>
      <c r="B266180">
        <v>106344</v>
      </c>
      <c r="C266180" s="4">
        <v>32063</v>
      </c>
      <c r="D266180" s="4">
        <v>32428</v>
      </c>
    </row>
    <row r="266181" spans="1:4" x14ac:dyDescent="0.3">
      <c r="A266181">
        <v>466155</v>
      </c>
      <c r="B266181">
        <v>89577</v>
      </c>
      <c r="C266181" s="4">
        <v>36036</v>
      </c>
      <c r="D266181" s="4">
        <v>36401</v>
      </c>
    </row>
    <row r="266182" spans="1:4" x14ac:dyDescent="0.3">
      <c r="A266182">
        <v>466156</v>
      </c>
      <c r="B266182">
        <v>62159</v>
      </c>
      <c r="C266182" s="4">
        <v>36387</v>
      </c>
      <c r="D266182" s="4">
        <v>36752</v>
      </c>
    </row>
    <row r="266183" spans="1:4" x14ac:dyDescent="0.3">
      <c r="A266183">
        <v>466157</v>
      </c>
      <c r="B266183">
        <v>57547</v>
      </c>
      <c r="C266183" s="4">
        <v>31310</v>
      </c>
      <c r="D266183" s="4">
        <v>31675</v>
      </c>
    </row>
    <row r="266184" spans="1:4" x14ac:dyDescent="0.3">
      <c r="A266184">
        <v>466158</v>
      </c>
      <c r="B266184">
        <v>73442</v>
      </c>
      <c r="C266184" s="4">
        <v>32986</v>
      </c>
      <c r="D266184" s="4">
        <v>33156</v>
      </c>
    </row>
    <row r="266185" spans="1:4" x14ac:dyDescent="0.3">
      <c r="A266185">
        <v>466159</v>
      </c>
      <c r="B266185">
        <v>43653</v>
      </c>
      <c r="C266185" s="4">
        <v>31858</v>
      </c>
      <c r="D266185" s="4">
        <v>32223</v>
      </c>
    </row>
    <row r="266186" spans="1:4" x14ac:dyDescent="0.3">
      <c r="A266186">
        <v>466160</v>
      </c>
      <c r="B266186">
        <v>56180</v>
      </c>
      <c r="C266186" s="4">
        <v>35337</v>
      </c>
      <c r="D266186" s="4">
        <v>35702</v>
      </c>
    </row>
    <row r="266187" spans="1:4" x14ac:dyDescent="0.3">
      <c r="A266187">
        <v>466161</v>
      </c>
      <c r="B266187">
        <v>95576</v>
      </c>
      <c r="C266187" s="4">
        <v>35039</v>
      </c>
      <c r="D266187" s="4">
        <v>35404</v>
      </c>
    </row>
    <row r="266188" spans="1:4" x14ac:dyDescent="0.3">
      <c r="A266188">
        <v>466162</v>
      </c>
      <c r="B266188">
        <v>40000</v>
      </c>
      <c r="C266188" s="4">
        <v>36003</v>
      </c>
      <c r="D266188" s="4">
        <v>36368</v>
      </c>
    </row>
    <row r="266189" spans="1:4" x14ac:dyDescent="0.3">
      <c r="A266189">
        <v>466163</v>
      </c>
      <c r="B266189">
        <v>40000</v>
      </c>
      <c r="C266189" s="4">
        <v>31973</v>
      </c>
      <c r="D266189" s="4">
        <v>32338</v>
      </c>
    </row>
    <row r="266190" spans="1:4" x14ac:dyDescent="0.3">
      <c r="A266190">
        <v>466164</v>
      </c>
      <c r="B266190">
        <v>51601</v>
      </c>
      <c r="C266190" s="4">
        <v>32680</v>
      </c>
      <c r="D266190" s="4">
        <v>33045</v>
      </c>
    </row>
    <row r="266191" spans="1:4" x14ac:dyDescent="0.3">
      <c r="A266191">
        <v>466165</v>
      </c>
      <c r="B266191">
        <v>69791</v>
      </c>
      <c r="C266191" s="4">
        <v>35685</v>
      </c>
      <c r="D266191" s="4">
        <v>36050</v>
      </c>
    </row>
    <row r="266192" spans="1:4" x14ac:dyDescent="0.3">
      <c r="A266192">
        <v>466166</v>
      </c>
      <c r="B266192">
        <v>40000</v>
      </c>
      <c r="C266192" s="4">
        <v>32116</v>
      </c>
      <c r="D266192" s="4">
        <v>32481</v>
      </c>
    </row>
    <row r="266193" spans="1:4" x14ac:dyDescent="0.3">
      <c r="A266193">
        <v>466167</v>
      </c>
      <c r="B266193">
        <v>46790</v>
      </c>
      <c r="C266193" s="4">
        <v>35021</v>
      </c>
      <c r="D266193" s="4">
        <v>35386</v>
      </c>
    </row>
    <row r="266194" spans="1:4" x14ac:dyDescent="0.3">
      <c r="A266194">
        <v>466168</v>
      </c>
      <c r="B266194">
        <v>40000</v>
      </c>
      <c r="C266194" s="4">
        <v>36459</v>
      </c>
      <c r="D266194" s="4">
        <v>36824</v>
      </c>
    </row>
    <row r="266195" spans="1:4" x14ac:dyDescent="0.3">
      <c r="A266195">
        <v>466169</v>
      </c>
      <c r="B266195">
        <v>72479</v>
      </c>
      <c r="C266195" s="4">
        <v>31429</v>
      </c>
      <c r="D266195" s="4">
        <v>31794</v>
      </c>
    </row>
    <row r="266196" spans="1:4" x14ac:dyDescent="0.3">
      <c r="A266196">
        <v>466170</v>
      </c>
      <c r="B266196">
        <v>60504</v>
      </c>
      <c r="C266196" s="4">
        <v>31486</v>
      </c>
      <c r="D266196" s="4">
        <v>31851</v>
      </c>
    </row>
    <row r="266197" spans="1:4" x14ac:dyDescent="0.3">
      <c r="A266197">
        <v>466171</v>
      </c>
      <c r="B266197">
        <v>40000</v>
      </c>
      <c r="C266197" s="4">
        <v>34713</v>
      </c>
      <c r="D266197" s="4">
        <v>35078</v>
      </c>
    </row>
    <row r="266198" spans="1:4" x14ac:dyDescent="0.3">
      <c r="A266198">
        <v>466172</v>
      </c>
      <c r="B266198">
        <v>40000</v>
      </c>
      <c r="C266198" s="4">
        <v>32745</v>
      </c>
      <c r="D266198" s="4">
        <v>33110</v>
      </c>
    </row>
    <row r="266199" spans="1:4" x14ac:dyDescent="0.3">
      <c r="A266199">
        <v>466173</v>
      </c>
      <c r="B266199">
        <v>44722</v>
      </c>
      <c r="C266199" s="4">
        <v>34151</v>
      </c>
      <c r="D266199" s="4">
        <v>34516</v>
      </c>
    </row>
    <row r="266200" spans="1:4" x14ac:dyDescent="0.3">
      <c r="A266200">
        <v>466174</v>
      </c>
      <c r="B266200">
        <v>42288</v>
      </c>
      <c r="C266200" s="4">
        <v>35326</v>
      </c>
      <c r="D266200" s="4">
        <v>35691</v>
      </c>
    </row>
    <row r="266201" spans="1:4" x14ac:dyDescent="0.3">
      <c r="A266201">
        <v>466175</v>
      </c>
      <c r="B266201">
        <v>45524</v>
      </c>
      <c r="C266201" s="4">
        <v>31460</v>
      </c>
      <c r="D266201" s="4">
        <v>31825</v>
      </c>
    </row>
    <row r="266202" spans="1:4" x14ac:dyDescent="0.3">
      <c r="A266202">
        <v>466176</v>
      </c>
      <c r="B266202">
        <v>43584</v>
      </c>
      <c r="C266202" s="4">
        <v>31727</v>
      </c>
      <c r="D266202" s="4">
        <v>32092</v>
      </c>
    </row>
    <row r="266203" spans="1:4" x14ac:dyDescent="0.3">
      <c r="A266203">
        <v>466177</v>
      </c>
      <c r="B266203">
        <v>67529</v>
      </c>
      <c r="C266203" s="4">
        <v>33366</v>
      </c>
      <c r="D266203" s="4">
        <v>33731</v>
      </c>
    </row>
    <row r="266204" spans="1:4" x14ac:dyDescent="0.3">
      <c r="A266204">
        <v>466178</v>
      </c>
      <c r="B266204">
        <v>93533</v>
      </c>
      <c r="C266204" s="4">
        <v>33889</v>
      </c>
      <c r="D266204" s="4">
        <v>34254</v>
      </c>
    </row>
    <row r="266205" spans="1:4" x14ac:dyDescent="0.3">
      <c r="A266205">
        <v>466179</v>
      </c>
      <c r="B266205">
        <v>66217</v>
      </c>
      <c r="C266205" s="4">
        <v>35324</v>
      </c>
      <c r="D266205" s="4">
        <v>35689</v>
      </c>
    </row>
    <row r="266206" spans="1:4" x14ac:dyDescent="0.3">
      <c r="A266206">
        <v>466180</v>
      </c>
      <c r="B266206">
        <v>71601</v>
      </c>
      <c r="C266206" s="4">
        <v>31087</v>
      </c>
      <c r="D266206" s="4">
        <v>31452</v>
      </c>
    </row>
    <row r="266207" spans="1:4" x14ac:dyDescent="0.3">
      <c r="A266207">
        <v>466181</v>
      </c>
      <c r="B266207">
        <v>70121</v>
      </c>
      <c r="C266207" s="4">
        <v>34558</v>
      </c>
      <c r="D266207" s="4">
        <v>34923</v>
      </c>
    </row>
    <row r="266208" spans="1:4" x14ac:dyDescent="0.3">
      <c r="A266208">
        <v>466182</v>
      </c>
      <c r="B266208">
        <v>47522</v>
      </c>
      <c r="C266208" s="4">
        <v>35631</v>
      </c>
      <c r="D266208" s="4">
        <v>35996</v>
      </c>
    </row>
    <row r="266209" spans="1:4" x14ac:dyDescent="0.3">
      <c r="A266209">
        <v>466183</v>
      </c>
      <c r="B266209">
        <v>53939</v>
      </c>
      <c r="C266209" s="4">
        <v>33666</v>
      </c>
      <c r="D266209" s="4">
        <v>34031</v>
      </c>
    </row>
    <row r="266210" spans="1:4" x14ac:dyDescent="0.3">
      <c r="A266210">
        <v>466184</v>
      </c>
      <c r="B266210">
        <v>40000</v>
      </c>
      <c r="C266210" s="4">
        <v>34601</v>
      </c>
      <c r="D266210" s="4">
        <v>34966</v>
      </c>
    </row>
    <row r="266211" spans="1:4" x14ac:dyDescent="0.3">
      <c r="A266211">
        <v>466185</v>
      </c>
      <c r="B266211">
        <v>59901</v>
      </c>
      <c r="C266211" s="4">
        <v>34226</v>
      </c>
      <c r="D266211" s="4">
        <v>34591</v>
      </c>
    </row>
    <row r="266212" spans="1:4" x14ac:dyDescent="0.3">
      <c r="A266212">
        <v>466186</v>
      </c>
      <c r="B266212">
        <v>42496</v>
      </c>
      <c r="C266212" s="4">
        <v>31126</v>
      </c>
      <c r="D266212" s="4">
        <v>31491</v>
      </c>
    </row>
    <row r="266213" spans="1:4" x14ac:dyDescent="0.3">
      <c r="A266213">
        <v>466187</v>
      </c>
      <c r="B266213">
        <v>40000</v>
      </c>
      <c r="C266213" s="4">
        <v>35045</v>
      </c>
      <c r="D266213" s="4">
        <v>35410</v>
      </c>
    </row>
    <row r="266214" spans="1:4" x14ac:dyDescent="0.3">
      <c r="A266214">
        <v>466188</v>
      </c>
      <c r="B266214">
        <v>73740</v>
      </c>
      <c r="C266214" s="4">
        <v>31221</v>
      </c>
      <c r="D266214" s="4">
        <v>31586</v>
      </c>
    </row>
    <row r="266215" spans="1:4" x14ac:dyDescent="0.3">
      <c r="A266215">
        <v>466189</v>
      </c>
      <c r="B266215">
        <v>46549</v>
      </c>
      <c r="C266215" s="4">
        <v>34387</v>
      </c>
      <c r="D266215" s="4">
        <v>34752</v>
      </c>
    </row>
    <row r="266216" spans="1:4" x14ac:dyDescent="0.3">
      <c r="A266216">
        <v>466190</v>
      </c>
      <c r="B266216">
        <v>50004</v>
      </c>
      <c r="C266216" s="4">
        <v>35361</v>
      </c>
      <c r="D266216" s="4">
        <v>35726</v>
      </c>
    </row>
    <row r="266217" spans="1:4" x14ac:dyDescent="0.3">
      <c r="A266217">
        <v>466191</v>
      </c>
      <c r="B266217">
        <v>71270</v>
      </c>
      <c r="C266217" s="4">
        <v>31453</v>
      </c>
      <c r="D266217" s="4">
        <v>31818</v>
      </c>
    </row>
    <row r="266218" spans="1:4" x14ac:dyDescent="0.3">
      <c r="A266218">
        <v>466192</v>
      </c>
      <c r="B266218">
        <v>46263</v>
      </c>
      <c r="C266218" s="4">
        <v>33648</v>
      </c>
      <c r="D266218" s="4">
        <v>34013</v>
      </c>
    </row>
    <row r="266219" spans="1:4" x14ac:dyDescent="0.3">
      <c r="A266219">
        <v>466193</v>
      </c>
      <c r="B266219">
        <v>86877</v>
      </c>
      <c r="C266219" s="4">
        <v>34874</v>
      </c>
      <c r="D266219" s="4">
        <v>35239</v>
      </c>
    </row>
    <row r="266220" spans="1:4" x14ac:dyDescent="0.3">
      <c r="A266220">
        <v>466194</v>
      </c>
      <c r="B266220">
        <v>56792</v>
      </c>
      <c r="C266220" s="4">
        <v>35255</v>
      </c>
      <c r="D266220" s="4">
        <v>35620</v>
      </c>
    </row>
    <row r="266221" spans="1:4" x14ac:dyDescent="0.3">
      <c r="A266221">
        <v>466195</v>
      </c>
      <c r="B266221">
        <v>40000</v>
      </c>
      <c r="C266221" s="4">
        <v>35488</v>
      </c>
      <c r="D266221" s="4">
        <v>35853</v>
      </c>
    </row>
    <row r="266222" spans="1:4" x14ac:dyDescent="0.3">
      <c r="A266222">
        <v>466196</v>
      </c>
      <c r="B266222">
        <v>51312</v>
      </c>
      <c r="C266222" s="4">
        <v>35531</v>
      </c>
      <c r="D266222" s="4">
        <v>35896</v>
      </c>
    </row>
    <row r="266223" spans="1:4" x14ac:dyDescent="0.3">
      <c r="A266223">
        <v>466197</v>
      </c>
      <c r="B266223">
        <v>44104</v>
      </c>
      <c r="C266223" s="4">
        <v>35312</v>
      </c>
      <c r="D266223" s="4">
        <v>35677</v>
      </c>
    </row>
    <row r="266224" spans="1:4" x14ac:dyDescent="0.3">
      <c r="A266224">
        <v>466198</v>
      </c>
      <c r="B266224">
        <v>64728</v>
      </c>
      <c r="C266224" s="4">
        <v>33541</v>
      </c>
      <c r="D266224" s="4">
        <v>33906</v>
      </c>
    </row>
    <row r="266225" spans="1:4" x14ac:dyDescent="0.3">
      <c r="A266225">
        <v>466199</v>
      </c>
      <c r="B266225">
        <v>104226</v>
      </c>
      <c r="C266225" s="4">
        <v>31291</v>
      </c>
      <c r="D266225" s="4">
        <v>31656</v>
      </c>
    </row>
    <row r="266226" spans="1:4" x14ac:dyDescent="0.3">
      <c r="A266226">
        <v>466200</v>
      </c>
      <c r="B266226">
        <v>40000</v>
      </c>
      <c r="C266226" s="4">
        <v>31582</v>
      </c>
      <c r="D266226" s="4">
        <v>31947</v>
      </c>
    </row>
    <row r="266227" spans="1:4" x14ac:dyDescent="0.3">
      <c r="A266227">
        <v>466201</v>
      </c>
      <c r="B266227">
        <v>56904</v>
      </c>
      <c r="C266227" s="4">
        <v>35803</v>
      </c>
      <c r="D266227" s="4">
        <v>36168</v>
      </c>
    </row>
    <row r="266228" spans="1:4" x14ac:dyDescent="0.3">
      <c r="A266228">
        <v>466202</v>
      </c>
      <c r="B266228">
        <v>56325</v>
      </c>
      <c r="C266228" s="4">
        <v>34242</v>
      </c>
      <c r="D266228" s="4">
        <v>34607</v>
      </c>
    </row>
    <row r="266229" spans="1:4" x14ac:dyDescent="0.3">
      <c r="A266229">
        <v>466203</v>
      </c>
      <c r="B266229">
        <v>47289</v>
      </c>
      <c r="C266229" s="4">
        <v>31987</v>
      </c>
      <c r="D266229" s="4">
        <v>32352</v>
      </c>
    </row>
    <row r="266230" spans="1:4" x14ac:dyDescent="0.3">
      <c r="A266230">
        <v>466204</v>
      </c>
      <c r="B266230">
        <v>75338</v>
      </c>
      <c r="C266230" s="4">
        <v>36193</v>
      </c>
      <c r="D266230" s="4">
        <v>36558</v>
      </c>
    </row>
    <row r="266231" spans="1:4" x14ac:dyDescent="0.3">
      <c r="A266231">
        <v>466205</v>
      </c>
      <c r="B266231">
        <v>58345</v>
      </c>
      <c r="C266231" s="4">
        <v>32246</v>
      </c>
      <c r="D266231" s="4">
        <v>32611</v>
      </c>
    </row>
    <row r="266232" spans="1:4" x14ac:dyDescent="0.3">
      <c r="A266232">
        <v>466206</v>
      </c>
      <c r="B266232">
        <v>59610</v>
      </c>
      <c r="C266232" s="4">
        <v>35190</v>
      </c>
      <c r="D266232" s="4">
        <v>35555</v>
      </c>
    </row>
    <row r="266233" spans="1:4" x14ac:dyDescent="0.3">
      <c r="A266233">
        <v>466207</v>
      </c>
      <c r="B266233">
        <v>40000</v>
      </c>
      <c r="C266233" s="4">
        <v>31977</v>
      </c>
      <c r="D266233" s="4">
        <v>32342</v>
      </c>
    </row>
    <row r="266234" spans="1:4" x14ac:dyDescent="0.3">
      <c r="A266234">
        <v>466208</v>
      </c>
      <c r="B266234">
        <v>46220</v>
      </c>
      <c r="C266234" s="4">
        <v>34725</v>
      </c>
      <c r="D266234" s="4">
        <v>35090</v>
      </c>
    </row>
    <row r="266235" spans="1:4" x14ac:dyDescent="0.3">
      <c r="A266235">
        <v>466209</v>
      </c>
      <c r="B266235">
        <v>76557</v>
      </c>
      <c r="C266235" s="4">
        <v>31632</v>
      </c>
      <c r="D266235" s="4">
        <v>31997</v>
      </c>
    </row>
    <row r="266236" spans="1:4" x14ac:dyDescent="0.3">
      <c r="A266236">
        <v>466210</v>
      </c>
      <c r="B266236">
        <v>63748</v>
      </c>
      <c r="C266236" s="4">
        <v>35688</v>
      </c>
      <c r="D266236" s="4">
        <v>36053</v>
      </c>
    </row>
    <row r="266237" spans="1:4" x14ac:dyDescent="0.3">
      <c r="A266237">
        <v>466211</v>
      </c>
      <c r="B266237">
        <v>63156</v>
      </c>
      <c r="C266237" s="4">
        <v>35679</v>
      </c>
      <c r="D266237" s="4">
        <v>36044</v>
      </c>
    </row>
    <row r="266238" spans="1:4" x14ac:dyDescent="0.3">
      <c r="A266238">
        <v>466212</v>
      </c>
      <c r="B266238">
        <v>40000</v>
      </c>
      <c r="C266238" s="4">
        <v>34940</v>
      </c>
      <c r="D266238" s="4">
        <v>35305</v>
      </c>
    </row>
    <row r="266239" spans="1:4" x14ac:dyDescent="0.3">
      <c r="A266239">
        <v>466213</v>
      </c>
      <c r="B266239">
        <v>66211</v>
      </c>
      <c r="C266239" s="4">
        <v>32936</v>
      </c>
      <c r="D266239" s="4">
        <v>33301</v>
      </c>
    </row>
    <row r="266240" spans="1:4" x14ac:dyDescent="0.3">
      <c r="A266240">
        <v>466214</v>
      </c>
      <c r="B266240">
        <v>40000</v>
      </c>
      <c r="C266240" s="4">
        <v>33971</v>
      </c>
      <c r="D266240" s="4">
        <v>34336</v>
      </c>
    </row>
    <row r="266241" spans="1:4" x14ac:dyDescent="0.3">
      <c r="A266241">
        <v>466215</v>
      </c>
      <c r="B266241">
        <v>44755</v>
      </c>
      <c r="C266241" s="4">
        <v>34123</v>
      </c>
      <c r="D266241" s="4">
        <v>34488</v>
      </c>
    </row>
    <row r="266242" spans="1:4" x14ac:dyDescent="0.3">
      <c r="A266242">
        <v>466216</v>
      </c>
      <c r="B266242">
        <v>41756</v>
      </c>
      <c r="C266242" s="4">
        <v>32317</v>
      </c>
      <c r="D266242" s="4">
        <v>32682</v>
      </c>
    </row>
    <row r="266243" spans="1:4" x14ac:dyDescent="0.3">
      <c r="A266243">
        <v>466217</v>
      </c>
      <c r="B266243">
        <v>40121</v>
      </c>
      <c r="C266243" s="4">
        <v>31799</v>
      </c>
      <c r="D266243" s="4">
        <v>32164</v>
      </c>
    </row>
    <row r="266244" spans="1:4" x14ac:dyDescent="0.3">
      <c r="A266244">
        <v>466218</v>
      </c>
      <c r="B266244">
        <v>45756</v>
      </c>
      <c r="C266244" s="4">
        <v>34134</v>
      </c>
      <c r="D266244" s="4">
        <v>34499</v>
      </c>
    </row>
    <row r="266245" spans="1:4" x14ac:dyDescent="0.3">
      <c r="A266245">
        <v>466219</v>
      </c>
      <c r="B266245">
        <v>51074</v>
      </c>
      <c r="C266245" s="4">
        <v>36202</v>
      </c>
      <c r="D266245" s="4">
        <v>36567</v>
      </c>
    </row>
    <row r="266246" spans="1:4" x14ac:dyDescent="0.3">
      <c r="A266246">
        <v>466220</v>
      </c>
      <c r="B266246">
        <v>50666</v>
      </c>
      <c r="C266246" s="4">
        <v>33203</v>
      </c>
      <c r="D266246" s="4">
        <v>33568</v>
      </c>
    </row>
    <row r="266247" spans="1:4" x14ac:dyDescent="0.3">
      <c r="A266247">
        <v>466221</v>
      </c>
      <c r="B266247">
        <v>40000</v>
      </c>
      <c r="C266247" s="4">
        <v>34029</v>
      </c>
      <c r="D266247" s="4">
        <v>34394</v>
      </c>
    </row>
    <row r="266248" spans="1:4" x14ac:dyDescent="0.3">
      <c r="A266248">
        <v>466222</v>
      </c>
      <c r="B266248">
        <v>40000</v>
      </c>
      <c r="C266248" s="4">
        <v>36064</v>
      </c>
      <c r="D266248" s="4">
        <v>36429</v>
      </c>
    </row>
    <row r="266249" spans="1:4" x14ac:dyDescent="0.3">
      <c r="A266249">
        <v>466223</v>
      </c>
      <c r="B266249">
        <v>64427</v>
      </c>
      <c r="C266249" s="4">
        <v>34366</v>
      </c>
      <c r="D266249" s="4">
        <v>34731</v>
      </c>
    </row>
    <row r="266250" spans="1:4" x14ac:dyDescent="0.3">
      <c r="A266250">
        <v>466224</v>
      </c>
      <c r="B266250">
        <v>48915</v>
      </c>
      <c r="C266250" s="4">
        <v>33870</v>
      </c>
      <c r="D266250" s="4">
        <v>34103</v>
      </c>
    </row>
    <row r="266251" spans="1:4" x14ac:dyDescent="0.3">
      <c r="A266251">
        <v>466225</v>
      </c>
      <c r="B266251">
        <v>79752</v>
      </c>
      <c r="C266251" s="4">
        <v>34088</v>
      </c>
      <c r="D266251" s="4">
        <v>34453</v>
      </c>
    </row>
    <row r="266252" spans="1:4" x14ac:dyDescent="0.3">
      <c r="A266252">
        <v>466226</v>
      </c>
      <c r="B266252">
        <v>40000</v>
      </c>
      <c r="C266252" s="4">
        <v>36214</v>
      </c>
      <c r="D266252" s="4">
        <v>36579</v>
      </c>
    </row>
    <row r="266253" spans="1:4" x14ac:dyDescent="0.3">
      <c r="A266253">
        <v>466227</v>
      </c>
      <c r="B266253">
        <v>60463</v>
      </c>
      <c r="C266253" s="4">
        <v>31949</v>
      </c>
      <c r="D266253" s="4">
        <v>32314</v>
      </c>
    </row>
    <row r="266254" spans="1:4" x14ac:dyDescent="0.3">
      <c r="A266254">
        <v>466228</v>
      </c>
      <c r="B266254">
        <v>66143</v>
      </c>
      <c r="C266254" s="4">
        <v>34105</v>
      </c>
      <c r="D266254" s="4">
        <v>34470</v>
      </c>
    </row>
    <row r="266255" spans="1:4" x14ac:dyDescent="0.3">
      <c r="A266255">
        <v>466229</v>
      </c>
      <c r="B266255">
        <v>85908</v>
      </c>
      <c r="C266255" s="4">
        <v>34319</v>
      </c>
      <c r="D266255" s="4">
        <v>34684</v>
      </c>
    </row>
    <row r="266256" spans="1:4" x14ac:dyDescent="0.3">
      <c r="A266256">
        <v>466230</v>
      </c>
      <c r="B266256">
        <v>58900</v>
      </c>
      <c r="C266256" s="4">
        <v>35601</v>
      </c>
      <c r="D266256" s="4">
        <v>35966</v>
      </c>
    </row>
    <row r="266257" spans="1:4" x14ac:dyDescent="0.3">
      <c r="A266257">
        <v>466231</v>
      </c>
      <c r="B266257">
        <v>40000</v>
      </c>
      <c r="C266257" s="4">
        <v>33333</v>
      </c>
      <c r="D266257" s="4">
        <v>33698</v>
      </c>
    </row>
    <row r="266258" spans="1:4" x14ac:dyDescent="0.3">
      <c r="A266258">
        <v>466232</v>
      </c>
      <c r="B266258">
        <v>46900</v>
      </c>
      <c r="C266258" s="4">
        <v>31461</v>
      </c>
      <c r="D266258" s="4">
        <v>31826</v>
      </c>
    </row>
    <row r="266259" spans="1:4" x14ac:dyDescent="0.3">
      <c r="A266259">
        <v>466233</v>
      </c>
      <c r="B266259">
        <v>40000</v>
      </c>
      <c r="C266259" s="4">
        <v>32365</v>
      </c>
      <c r="D266259" s="4">
        <v>32730</v>
      </c>
    </row>
    <row r="266260" spans="1:4" x14ac:dyDescent="0.3">
      <c r="A266260">
        <v>466234</v>
      </c>
      <c r="B266260">
        <v>48503</v>
      </c>
      <c r="C266260" s="4">
        <v>32798</v>
      </c>
      <c r="D266260" s="4">
        <v>33163</v>
      </c>
    </row>
    <row r="266261" spans="1:4" x14ac:dyDescent="0.3">
      <c r="A266261">
        <v>466235</v>
      </c>
      <c r="B266261">
        <v>45690</v>
      </c>
      <c r="C266261" s="4">
        <v>31536</v>
      </c>
      <c r="D266261" s="4">
        <v>31901</v>
      </c>
    </row>
    <row r="266262" spans="1:4" x14ac:dyDescent="0.3">
      <c r="A266262">
        <v>466236</v>
      </c>
      <c r="B266262">
        <v>44270</v>
      </c>
      <c r="C266262" s="4">
        <v>33449</v>
      </c>
      <c r="D266262" s="4">
        <v>33814</v>
      </c>
    </row>
    <row r="266263" spans="1:4" x14ac:dyDescent="0.3">
      <c r="A266263">
        <v>466237</v>
      </c>
      <c r="B266263">
        <v>67446</v>
      </c>
      <c r="C266263" s="4">
        <v>35743</v>
      </c>
      <c r="D266263" s="4">
        <v>36108</v>
      </c>
    </row>
    <row r="266264" spans="1:4" x14ac:dyDescent="0.3">
      <c r="A266264">
        <v>466238</v>
      </c>
      <c r="B266264">
        <v>53758</v>
      </c>
      <c r="C266264" s="4">
        <v>34199</v>
      </c>
      <c r="D266264" s="4">
        <v>34564</v>
      </c>
    </row>
    <row r="266265" spans="1:4" x14ac:dyDescent="0.3">
      <c r="A266265">
        <v>466239</v>
      </c>
      <c r="B266265">
        <v>60124</v>
      </c>
      <c r="C266265" s="4">
        <v>32913</v>
      </c>
      <c r="D266265" s="4">
        <v>33278</v>
      </c>
    </row>
    <row r="266266" spans="1:4" x14ac:dyDescent="0.3">
      <c r="A266266">
        <v>466240</v>
      </c>
      <c r="B266266">
        <v>40677</v>
      </c>
      <c r="C266266" s="4">
        <v>34579</v>
      </c>
      <c r="D266266" s="4">
        <v>34944</v>
      </c>
    </row>
    <row r="266267" spans="1:4" x14ac:dyDescent="0.3">
      <c r="A266267">
        <v>466241</v>
      </c>
      <c r="B266267">
        <v>63450</v>
      </c>
      <c r="C266267" s="4">
        <v>31714</v>
      </c>
      <c r="D266267" s="4">
        <v>32079</v>
      </c>
    </row>
    <row r="266268" spans="1:4" x14ac:dyDescent="0.3">
      <c r="A266268">
        <v>466242</v>
      </c>
      <c r="B266268">
        <v>74067</v>
      </c>
      <c r="C266268" s="4">
        <v>33216</v>
      </c>
      <c r="D266268" s="4">
        <v>33581</v>
      </c>
    </row>
    <row r="266269" spans="1:4" x14ac:dyDescent="0.3">
      <c r="A266269">
        <v>466243</v>
      </c>
      <c r="B266269">
        <v>45731</v>
      </c>
      <c r="C266269" s="4">
        <v>35644</v>
      </c>
      <c r="D266269" s="4">
        <v>36009</v>
      </c>
    </row>
    <row r="266270" spans="1:4" x14ac:dyDescent="0.3">
      <c r="A266270">
        <v>466244</v>
      </c>
      <c r="B266270">
        <v>40000</v>
      </c>
      <c r="C266270" s="4">
        <v>32958</v>
      </c>
      <c r="D266270" s="4">
        <v>33323</v>
      </c>
    </row>
    <row r="266271" spans="1:4" x14ac:dyDescent="0.3">
      <c r="A266271">
        <v>466245</v>
      </c>
      <c r="B266271">
        <v>45161</v>
      </c>
      <c r="C266271" s="4">
        <v>33420</v>
      </c>
      <c r="D266271" s="4">
        <v>33785</v>
      </c>
    </row>
    <row r="266272" spans="1:4" x14ac:dyDescent="0.3">
      <c r="A266272">
        <v>466246</v>
      </c>
      <c r="B266272">
        <v>46452</v>
      </c>
      <c r="C266272" s="4">
        <v>34095</v>
      </c>
      <c r="D266272" s="4">
        <v>34460</v>
      </c>
    </row>
    <row r="266273" spans="1:4" x14ac:dyDescent="0.3">
      <c r="A266273">
        <v>466247</v>
      </c>
      <c r="B266273">
        <v>54865</v>
      </c>
      <c r="C266273" s="4">
        <v>32675</v>
      </c>
      <c r="D266273" s="4">
        <v>33040</v>
      </c>
    </row>
    <row r="266274" spans="1:4" x14ac:dyDescent="0.3">
      <c r="A266274">
        <v>466248</v>
      </c>
      <c r="B266274">
        <v>40000</v>
      </c>
      <c r="C266274" s="4">
        <v>36181</v>
      </c>
      <c r="D266274" s="4">
        <v>36546</v>
      </c>
    </row>
    <row r="266275" spans="1:4" x14ac:dyDescent="0.3">
      <c r="A266275">
        <v>466249</v>
      </c>
      <c r="B266275">
        <v>40869</v>
      </c>
      <c r="C266275" s="4">
        <v>34559</v>
      </c>
      <c r="D266275" s="4">
        <v>34924</v>
      </c>
    </row>
    <row r="266276" spans="1:4" x14ac:dyDescent="0.3">
      <c r="A266276">
        <v>466250</v>
      </c>
      <c r="B266276">
        <v>46037</v>
      </c>
      <c r="C266276" s="4">
        <v>31539</v>
      </c>
      <c r="D266276" s="4">
        <v>31904</v>
      </c>
    </row>
    <row r="266277" spans="1:4" x14ac:dyDescent="0.3">
      <c r="A266277">
        <v>466251</v>
      </c>
      <c r="B266277">
        <v>55100</v>
      </c>
      <c r="C266277" s="4">
        <v>31638</v>
      </c>
      <c r="D266277" s="4">
        <v>32003</v>
      </c>
    </row>
    <row r="266278" spans="1:4" x14ac:dyDescent="0.3">
      <c r="A266278">
        <v>466252</v>
      </c>
      <c r="B266278">
        <v>40000</v>
      </c>
      <c r="C266278" s="4">
        <v>33733</v>
      </c>
      <c r="D266278" s="4">
        <v>34098</v>
      </c>
    </row>
    <row r="266279" spans="1:4" x14ac:dyDescent="0.3">
      <c r="A266279">
        <v>466253</v>
      </c>
      <c r="B266279">
        <v>52364</v>
      </c>
      <c r="C266279" s="4">
        <v>35680</v>
      </c>
      <c r="D266279" s="4">
        <v>36045</v>
      </c>
    </row>
    <row r="266280" spans="1:4" x14ac:dyDescent="0.3">
      <c r="A266280">
        <v>466254</v>
      </c>
      <c r="B266280">
        <v>40000</v>
      </c>
      <c r="C266280" s="4">
        <v>34414</v>
      </c>
      <c r="D266280" s="4">
        <v>34779</v>
      </c>
    </row>
    <row r="266281" spans="1:4" x14ac:dyDescent="0.3">
      <c r="A266281">
        <v>466255</v>
      </c>
      <c r="B266281">
        <v>51992</v>
      </c>
      <c r="C266281" s="4">
        <v>31139</v>
      </c>
      <c r="D266281" s="4">
        <v>31504</v>
      </c>
    </row>
    <row r="266282" spans="1:4" x14ac:dyDescent="0.3">
      <c r="A266282">
        <v>466256</v>
      </c>
      <c r="B266282">
        <v>40000</v>
      </c>
      <c r="C266282" s="4">
        <v>32966</v>
      </c>
      <c r="D266282" s="4">
        <v>33330</v>
      </c>
    </row>
    <row r="266283" spans="1:4" x14ac:dyDescent="0.3">
      <c r="A266283">
        <v>466257</v>
      </c>
      <c r="B266283">
        <v>40000</v>
      </c>
      <c r="C266283" s="4">
        <v>33979</v>
      </c>
      <c r="D266283" s="4">
        <v>34344</v>
      </c>
    </row>
    <row r="266284" spans="1:4" x14ac:dyDescent="0.3">
      <c r="A266284">
        <v>466258</v>
      </c>
      <c r="B266284">
        <v>40000</v>
      </c>
      <c r="C266284" s="4">
        <v>33701</v>
      </c>
      <c r="D266284" s="4">
        <v>34066</v>
      </c>
    </row>
    <row r="266285" spans="1:4" x14ac:dyDescent="0.3">
      <c r="A266285">
        <v>466259</v>
      </c>
      <c r="B266285">
        <v>47616</v>
      </c>
      <c r="C266285" s="4">
        <v>34764</v>
      </c>
      <c r="D266285" s="4">
        <v>35129</v>
      </c>
    </row>
    <row r="266286" spans="1:4" x14ac:dyDescent="0.3">
      <c r="A266286">
        <v>466260</v>
      </c>
      <c r="B266286">
        <v>52090</v>
      </c>
      <c r="C266286" s="4">
        <v>34975</v>
      </c>
      <c r="D266286" s="4">
        <v>35340</v>
      </c>
    </row>
    <row r="266287" spans="1:4" x14ac:dyDescent="0.3">
      <c r="A266287">
        <v>466261</v>
      </c>
      <c r="B266287">
        <v>61371</v>
      </c>
      <c r="C266287" s="4">
        <v>35932</v>
      </c>
      <c r="D266287" s="4">
        <v>36297</v>
      </c>
    </row>
    <row r="266288" spans="1:4" x14ac:dyDescent="0.3">
      <c r="A266288">
        <v>466262</v>
      </c>
      <c r="B266288">
        <v>61600</v>
      </c>
      <c r="C266288" s="4">
        <v>34044</v>
      </c>
      <c r="D266288" s="4">
        <v>34409</v>
      </c>
    </row>
    <row r="266289" spans="1:4" x14ac:dyDescent="0.3">
      <c r="A266289">
        <v>466263</v>
      </c>
      <c r="B266289">
        <v>40559</v>
      </c>
      <c r="C266289" s="4">
        <v>33513</v>
      </c>
      <c r="D266289" s="4">
        <v>33697</v>
      </c>
    </row>
    <row r="266290" spans="1:4" x14ac:dyDescent="0.3">
      <c r="A266290">
        <v>466264</v>
      </c>
      <c r="B266290">
        <v>40000</v>
      </c>
      <c r="C266290" s="4">
        <v>32444</v>
      </c>
      <c r="D266290" s="4">
        <v>32809</v>
      </c>
    </row>
    <row r="266291" spans="1:4" x14ac:dyDescent="0.3">
      <c r="A266291">
        <v>466265</v>
      </c>
      <c r="B266291">
        <v>91837</v>
      </c>
      <c r="C266291" s="4">
        <v>35324</v>
      </c>
      <c r="D266291" s="4">
        <v>35689</v>
      </c>
    </row>
    <row r="266292" spans="1:4" x14ac:dyDescent="0.3">
      <c r="A266292">
        <v>466266</v>
      </c>
      <c r="B266292">
        <v>40000</v>
      </c>
      <c r="C266292" s="4">
        <v>34607</v>
      </c>
      <c r="D266292" s="4">
        <v>34972</v>
      </c>
    </row>
    <row r="266293" spans="1:4" x14ac:dyDescent="0.3">
      <c r="A266293">
        <v>466267</v>
      </c>
      <c r="B266293">
        <v>48842</v>
      </c>
      <c r="C266293" s="4">
        <v>35771</v>
      </c>
      <c r="D266293" s="4">
        <v>36136</v>
      </c>
    </row>
    <row r="266294" spans="1:4" x14ac:dyDescent="0.3">
      <c r="A266294">
        <v>466268</v>
      </c>
      <c r="B266294">
        <v>89443</v>
      </c>
      <c r="C266294" s="4">
        <v>31547</v>
      </c>
      <c r="D266294" s="4">
        <v>31912</v>
      </c>
    </row>
    <row r="266295" spans="1:4" x14ac:dyDescent="0.3">
      <c r="A266295">
        <v>466269</v>
      </c>
      <c r="B266295">
        <v>48983</v>
      </c>
      <c r="C266295" s="4">
        <v>34869</v>
      </c>
      <c r="D266295" s="4">
        <v>35234</v>
      </c>
    </row>
    <row r="266296" spans="1:4" x14ac:dyDescent="0.3">
      <c r="A266296">
        <v>466270</v>
      </c>
      <c r="B266296">
        <v>76982</v>
      </c>
      <c r="C266296" s="4">
        <v>35031</v>
      </c>
      <c r="D266296" s="4">
        <v>35396</v>
      </c>
    </row>
    <row r="266297" spans="1:4" x14ac:dyDescent="0.3">
      <c r="A266297">
        <v>466271</v>
      </c>
      <c r="B266297">
        <v>40000</v>
      </c>
      <c r="C266297" s="4">
        <v>35991</v>
      </c>
      <c r="D266297" s="4">
        <v>36356</v>
      </c>
    </row>
    <row r="266298" spans="1:4" x14ac:dyDescent="0.3">
      <c r="A266298">
        <v>466272</v>
      </c>
      <c r="B266298">
        <v>64477</v>
      </c>
      <c r="C266298" s="4">
        <v>35595</v>
      </c>
      <c r="D266298" s="4">
        <v>35960</v>
      </c>
    </row>
    <row r="266299" spans="1:4" x14ac:dyDescent="0.3">
      <c r="A266299">
        <v>466273</v>
      </c>
      <c r="B266299">
        <v>40000</v>
      </c>
      <c r="C266299" s="4">
        <v>35490</v>
      </c>
      <c r="D266299" s="4">
        <v>35855</v>
      </c>
    </row>
    <row r="266300" spans="1:4" x14ac:dyDescent="0.3">
      <c r="A266300">
        <v>466274</v>
      </c>
      <c r="B266300">
        <v>40000</v>
      </c>
      <c r="C266300" s="4">
        <v>32931</v>
      </c>
      <c r="D266300" s="4">
        <v>33296</v>
      </c>
    </row>
    <row r="266301" spans="1:4" x14ac:dyDescent="0.3">
      <c r="A266301">
        <v>466275</v>
      </c>
      <c r="B266301">
        <v>59631</v>
      </c>
      <c r="C266301" s="4">
        <v>33927</v>
      </c>
      <c r="D266301" s="4">
        <v>34292</v>
      </c>
    </row>
    <row r="266302" spans="1:4" x14ac:dyDescent="0.3">
      <c r="A266302">
        <v>466276</v>
      </c>
      <c r="B266302">
        <v>58652</v>
      </c>
      <c r="C266302" s="4">
        <v>32664</v>
      </c>
      <c r="D266302" s="4">
        <v>33029</v>
      </c>
    </row>
    <row r="266303" spans="1:4" x14ac:dyDescent="0.3">
      <c r="A266303">
        <v>466277</v>
      </c>
      <c r="B266303">
        <v>81904</v>
      </c>
      <c r="C266303" s="4">
        <v>32091</v>
      </c>
      <c r="D266303" s="4">
        <v>32456</v>
      </c>
    </row>
    <row r="266304" spans="1:4" x14ac:dyDescent="0.3">
      <c r="A266304">
        <v>466278</v>
      </c>
      <c r="B266304">
        <v>40000</v>
      </c>
      <c r="C266304" s="4">
        <v>36271</v>
      </c>
      <c r="D266304" s="4">
        <v>36636</v>
      </c>
    </row>
    <row r="266305" spans="1:4" x14ac:dyDescent="0.3">
      <c r="A266305">
        <v>466279</v>
      </c>
      <c r="B266305">
        <v>86419</v>
      </c>
      <c r="C266305" s="4">
        <v>34782</v>
      </c>
      <c r="D266305" s="4">
        <v>35147</v>
      </c>
    </row>
    <row r="266306" spans="1:4" x14ac:dyDescent="0.3">
      <c r="A266306">
        <v>466280</v>
      </c>
      <c r="B266306">
        <v>49948</v>
      </c>
      <c r="C266306" s="4">
        <v>34540</v>
      </c>
      <c r="D266306" s="4">
        <v>34905</v>
      </c>
    </row>
    <row r="266307" spans="1:4" x14ac:dyDescent="0.3">
      <c r="A266307">
        <v>466281</v>
      </c>
      <c r="B266307">
        <v>52834</v>
      </c>
      <c r="C266307" s="4">
        <v>33031</v>
      </c>
      <c r="D266307" s="4">
        <v>33396</v>
      </c>
    </row>
    <row r="266308" spans="1:4" x14ac:dyDescent="0.3">
      <c r="A266308">
        <v>466282</v>
      </c>
      <c r="B266308">
        <v>40000</v>
      </c>
      <c r="C266308" s="4">
        <v>35742</v>
      </c>
      <c r="D266308" s="4">
        <v>36107</v>
      </c>
    </row>
    <row r="266309" spans="1:4" x14ac:dyDescent="0.3">
      <c r="A266309">
        <v>466283</v>
      </c>
      <c r="B266309">
        <v>56749</v>
      </c>
      <c r="C266309" s="4">
        <v>34456</v>
      </c>
      <c r="D266309" s="4">
        <v>34500</v>
      </c>
    </row>
    <row r="266310" spans="1:4" x14ac:dyDescent="0.3">
      <c r="A266310">
        <v>466284</v>
      </c>
      <c r="B266310">
        <v>55281</v>
      </c>
      <c r="C266310" s="4">
        <v>32316</v>
      </c>
      <c r="D266310" s="4">
        <v>32681</v>
      </c>
    </row>
    <row r="266311" spans="1:4" x14ac:dyDescent="0.3">
      <c r="A266311">
        <v>466285</v>
      </c>
      <c r="B266311">
        <v>40000</v>
      </c>
      <c r="C266311" s="4">
        <v>33611</v>
      </c>
      <c r="D266311" s="4">
        <v>33976</v>
      </c>
    </row>
    <row r="266312" spans="1:4" x14ac:dyDescent="0.3">
      <c r="A266312">
        <v>466286</v>
      </c>
      <c r="B266312">
        <v>45926</v>
      </c>
      <c r="C266312" s="4">
        <v>36076</v>
      </c>
      <c r="D266312" s="4">
        <v>36441</v>
      </c>
    </row>
    <row r="266313" spans="1:4" x14ac:dyDescent="0.3">
      <c r="A266313">
        <v>466287</v>
      </c>
      <c r="B266313">
        <v>54866</v>
      </c>
      <c r="C266313" s="4">
        <v>32730</v>
      </c>
      <c r="D266313" s="4">
        <v>33095</v>
      </c>
    </row>
    <row r="266314" spans="1:4" x14ac:dyDescent="0.3">
      <c r="A266314">
        <v>466288</v>
      </c>
      <c r="B266314">
        <v>59821</v>
      </c>
      <c r="C266314" s="4">
        <v>33169</v>
      </c>
      <c r="D266314" s="4">
        <v>33534</v>
      </c>
    </row>
    <row r="266315" spans="1:4" x14ac:dyDescent="0.3">
      <c r="A266315">
        <v>466289</v>
      </c>
      <c r="B266315">
        <v>70530</v>
      </c>
      <c r="C266315" s="4">
        <v>34060</v>
      </c>
      <c r="D266315" s="4">
        <v>34425</v>
      </c>
    </row>
    <row r="266316" spans="1:4" x14ac:dyDescent="0.3">
      <c r="A266316">
        <v>466290</v>
      </c>
      <c r="B266316">
        <v>42559</v>
      </c>
      <c r="C266316" s="4">
        <v>33843</v>
      </c>
      <c r="D266316" s="4">
        <v>34208</v>
      </c>
    </row>
    <row r="266317" spans="1:4" x14ac:dyDescent="0.3">
      <c r="A266317">
        <v>466291</v>
      </c>
      <c r="B266317">
        <v>86959</v>
      </c>
      <c r="C266317" s="4">
        <v>33230</v>
      </c>
      <c r="D266317" s="4">
        <v>33595</v>
      </c>
    </row>
    <row r="266318" spans="1:4" x14ac:dyDescent="0.3">
      <c r="A266318">
        <v>466292</v>
      </c>
      <c r="B266318">
        <v>92156</v>
      </c>
      <c r="C266318" s="4">
        <v>33128</v>
      </c>
      <c r="D266318" s="4">
        <v>33493</v>
      </c>
    </row>
    <row r="266319" spans="1:4" x14ac:dyDescent="0.3">
      <c r="A266319">
        <v>466293</v>
      </c>
      <c r="B266319">
        <v>47672</v>
      </c>
      <c r="C266319" s="4">
        <v>35422</v>
      </c>
      <c r="D266319" s="4">
        <v>35787</v>
      </c>
    </row>
    <row r="266320" spans="1:4" x14ac:dyDescent="0.3">
      <c r="A266320">
        <v>466294</v>
      </c>
      <c r="B266320">
        <v>40000</v>
      </c>
      <c r="C266320" s="4">
        <v>36115</v>
      </c>
      <c r="D266320" s="4">
        <v>36480</v>
      </c>
    </row>
    <row r="266321" spans="1:4" x14ac:dyDescent="0.3">
      <c r="A266321">
        <v>466295</v>
      </c>
      <c r="B266321">
        <v>40000</v>
      </c>
      <c r="C266321" s="4">
        <v>34150</v>
      </c>
      <c r="D266321" s="4">
        <v>34515</v>
      </c>
    </row>
    <row r="266322" spans="1:4" x14ac:dyDescent="0.3">
      <c r="A266322">
        <v>466296</v>
      </c>
      <c r="B266322">
        <v>40000</v>
      </c>
      <c r="C266322" s="4">
        <v>34299</v>
      </c>
      <c r="D266322" s="4">
        <v>34664</v>
      </c>
    </row>
    <row r="266323" spans="1:4" x14ac:dyDescent="0.3">
      <c r="A266323">
        <v>466297</v>
      </c>
      <c r="B266323">
        <v>72146</v>
      </c>
      <c r="C266323" s="4">
        <v>31256</v>
      </c>
      <c r="D266323" s="4">
        <v>31621</v>
      </c>
    </row>
    <row r="266324" spans="1:4" x14ac:dyDescent="0.3">
      <c r="A266324">
        <v>466298</v>
      </c>
      <c r="B266324">
        <v>47772</v>
      </c>
      <c r="C266324" s="4">
        <v>34178</v>
      </c>
      <c r="D266324" s="4">
        <v>34543</v>
      </c>
    </row>
    <row r="266325" spans="1:4" x14ac:dyDescent="0.3">
      <c r="A266325">
        <v>466299</v>
      </c>
      <c r="B266325">
        <v>63180</v>
      </c>
      <c r="C266325" s="4">
        <v>34830</v>
      </c>
      <c r="D266325" s="4">
        <v>35195</v>
      </c>
    </row>
    <row r="266326" spans="1:4" x14ac:dyDescent="0.3">
      <c r="A266326">
        <v>466300</v>
      </c>
      <c r="B266326">
        <v>45151</v>
      </c>
      <c r="C266326" s="4">
        <v>35084</v>
      </c>
      <c r="D266326" s="4">
        <v>35449</v>
      </c>
    </row>
    <row r="266327" spans="1:4" x14ac:dyDescent="0.3">
      <c r="A266327">
        <v>466301</v>
      </c>
      <c r="B266327">
        <v>63362</v>
      </c>
      <c r="C266327" s="4">
        <v>32312</v>
      </c>
      <c r="D266327" s="4">
        <v>32677</v>
      </c>
    </row>
    <row r="266328" spans="1:4" x14ac:dyDescent="0.3">
      <c r="A266328">
        <v>466302</v>
      </c>
      <c r="B266328">
        <v>51853</v>
      </c>
      <c r="C266328" s="4">
        <v>35181</v>
      </c>
      <c r="D266328" s="4">
        <v>35546</v>
      </c>
    </row>
    <row r="266329" spans="1:4" x14ac:dyDescent="0.3">
      <c r="A266329">
        <v>466303</v>
      </c>
      <c r="B266329">
        <v>67252</v>
      </c>
      <c r="C266329" s="4">
        <v>36352</v>
      </c>
      <c r="D266329" s="4">
        <v>36717</v>
      </c>
    </row>
    <row r="266330" spans="1:4" x14ac:dyDescent="0.3">
      <c r="A266330">
        <v>466304</v>
      </c>
      <c r="B266330">
        <v>86657</v>
      </c>
      <c r="C266330" s="4">
        <v>31420</v>
      </c>
      <c r="D266330" s="4">
        <v>31785</v>
      </c>
    </row>
    <row r="266331" spans="1:4" x14ac:dyDescent="0.3">
      <c r="A266331">
        <v>466305</v>
      </c>
      <c r="B266331">
        <v>77209</v>
      </c>
      <c r="C266331" s="4">
        <v>33219</v>
      </c>
      <c r="D266331" s="4">
        <v>33584</v>
      </c>
    </row>
    <row r="266332" spans="1:4" x14ac:dyDescent="0.3">
      <c r="A266332">
        <v>466306</v>
      </c>
      <c r="B266332">
        <v>70228</v>
      </c>
      <c r="C266332" s="4">
        <v>34309</v>
      </c>
      <c r="D266332" s="4">
        <v>34674</v>
      </c>
    </row>
    <row r="266333" spans="1:4" x14ac:dyDescent="0.3">
      <c r="A266333">
        <v>466307</v>
      </c>
      <c r="B266333">
        <v>73683</v>
      </c>
      <c r="C266333" s="4">
        <v>36416</v>
      </c>
      <c r="D266333" s="4">
        <v>36781</v>
      </c>
    </row>
    <row r="266334" spans="1:4" x14ac:dyDescent="0.3">
      <c r="A266334">
        <v>466308</v>
      </c>
      <c r="B266334">
        <v>40000</v>
      </c>
      <c r="C266334" s="4">
        <v>33322</v>
      </c>
      <c r="D266334" s="4">
        <v>33687</v>
      </c>
    </row>
    <row r="266335" spans="1:4" x14ac:dyDescent="0.3">
      <c r="A266335">
        <v>466309</v>
      </c>
      <c r="B266335">
        <v>40000</v>
      </c>
      <c r="C266335" s="4">
        <v>31286</v>
      </c>
      <c r="D266335" s="4">
        <v>31651</v>
      </c>
    </row>
    <row r="266336" spans="1:4" x14ac:dyDescent="0.3">
      <c r="A266336">
        <v>466310</v>
      </c>
      <c r="B266336">
        <v>77421</v>
      </c>
      <c r="C266336" s="4">
        <v>35431</v>
      </c>
      <c r="D266336" s="4">
        <v>35796</v>
      </c>
    </row>
    <row r="266337" spans="1:4" x14ac:dyDescent="0.3">
      <c r="A266337">
        <v>466311</v>
      </c>
      <c r="B266337">
        <v>87385</v>
      </c>
      <c r="C266337" s="4">
        <v>33146</v>
      </c>
      <c r="D266337" s="4">
        <v>33511</v>
      </c>
    </row>
    <row r="266338" spans="1:4" x14ac:dyDescent="0.3">
      <c r="A266338">
        <v>466312</v>
      </c>
      <c r="B266338">
        <v>51355</v>
      </c>
      <c r="C266338" s="4">
        <v>33530</v>
      </c>
      <c r="D266338" s="4">
        <v>33895</v>
      </c>
    </row>
    <row r="266339" spans="1:4" x14ac:dyDescent="0.3">
      <c r="A266339">
        <v>466313</v>
      </c>
      <c r="B266339">
        <v>40000</v>
      </c>
      <c r="C266339" s="4">
        <v>31117</v>
      </c>
      <c r="D266339" s="4">
        <v>31482</v>
      </c>
    </row>
    <row r="266340" spans="1:4" x14ac:dyDescent="0.3">
      <c r="A266340">
        <v>466314</v>
      </c>
      <c r="B266340">
        <v>40000</v>
      </c>
      <c r="C266340" s="4">
        <v>33558</v>
      </c>
      <c r="D266340" s="4">
        <v>33923</v>
      </c>
    </row>
    <row r="266341" spans="1:4" x14ac:dyDescent="0.3">
      <c r="A266341">
        <v>466315</v>
      </c>
      <c r="B266341">
        <v>41497</v>
      </c>
      <c r="C266341" s="4">
        <v>31753</v>
      </c>
      <c r="D266341" s="4">
        <v>32118</v>
      </c>
    </row>
    <row r="266342" spans="1:4" x14ac:dyDescent="0.3">
      <c r="A266342">
        <v>466316</v>
      </c>
      <c r="B266342">
        <v>60800</v>
      </c>
      <c r="C266342" s="4">
        <v>32262</v>
      </c>
      <c r="D266342" s="4">
        <v>32627</v>
      </c>
    </row>
    <row r="266343" spans="1:4" x14ac:dyDescent="0.3">
      <c r="A266343">
        <v>466317</v>
      </c>
      <c r="B266343">
        <v>73018</v>
      </c>
      <c r="C266343" s="4">
        <v>33880</v>
      </c>
      <c r="D266343" s="4">
        <v>34245</v>
      </c>
    </row>
    <row r="266344" spans="1:4" x14ac:dyDescent="0.3">
      <c r="A266344">
        <v>466318</v>
      </c>
      <c r="B266344">
        <v>52585</v>
      </c>
      <c r="C266344" s="4">
        <v>35827</v>
      </c>
      <c r="D266344" s="4">
        <v>36192</v>
      </c>
    </row>
    <row r="266345" spans="1:4" x14ac:dyDescent="0.3">
      <c r="A266345">
        <v>466319</v>
      </c>
      <c r="B266345">
        <v>77459</v>
      </c>
      <c r="C266345" s="4">
        <v>36038</v>
      </c>
      <c r="D266345" s="4">
        <v>36403</v>
      </c>
    </row>
    <row r="266346" spans="1:4" x14ac:dyDescent="0.3">
      <c r="A266346">
        <v>466320</v>
      </c>
      <c r="B266346">
        <v>40000</v>
      </c>
      <c r="C266346" s="4">
        <v>32370</v>
      </c>
      <c r="D266346" s="4">
        <v>32735</v>
      </c>
    </row>
    <row r="266347" spans="1:4" x14ac:dyDescent="0.3">
      <c r="A266347">
        <v>466321</v>
      </c>
      <c r="B266347">
        <v>57078</v>
      </c>
      <c r="C266347" s="4">
        <v>31903</v>
      </c>
      <c r="D266347" s="4">
        <v>32268</v>
      </c>
    </row>
    <row r="266348" spans="1:4" x14ac:dyDescent="0.3">
      <c r="A266348">
        <v>466322</v>
      </c>
      <c r="B266348">
        <v>40000</v>
      </c>
      <c r="C266348" s="4">
        <v>34274</v>
      </c>
      <c r="D266348" s="4">
        <v>34639</v>
      </c>
    </row>
    <row r="266349" spans="1:4" x14ac:dyDescent="0.3">
      <c r="A266349">
        <v>466323</v>
      </c>
      <c r="B266349">
        <v>47890</v>
      </c>
      <c r="C266349" s="4">
        <v>36286</v>
      </c>
      <c r="D266349" s="4">
        <v>36651</v>
      </c>
    </row>
    <row r="266350" spans="1:4" x14ac:dyDescent="0.3">
      <c r="A266350">
        <v>466324</v>
      </c>
      <c r="B266350">
        <v>54875</v>
      </c>
      <c r="C266350" s="4">
        <v>35392</v>
      </c>
      <c r="D266350" s="4">
        <v>35757</v>
      </c>
    </row>
    <row r="266351" spans="1:4" x14ac:dyDescent="0.3">
      <c r="A266351">
        <v>466325</v>
      </c>
      <c r="B266351">
        <v>57701</v>
      </c>
      <c r="C266351" s="4">
        <v>35181</v>
      </c>
      <c r="D266351" s="4">
        <v>35546</v>
      </c>
    </row>
    <row r="266352" spans="1:4" x14ac:dyDescent="0.3">
      <c r="A266352">
        <v>466326</v>
      </c>
      <c r="B266352">
        <v>44175</v>
      </c>
      <c r="C266352" s="4">
        <v>32705</v>
      </c>
      <c r="D266352" s="4">
        <v>33070</v>
      </c>
    </row>
    <row r="266353" spans="1:4" x14ac:dyDescent="0.3">
      <c r="A266353">
        <v>466327</v>
      </c>
      <c r="B266353">
        <v>41835</v>
      </c>
      <c r="C266353" s="4">
        <v>32556</v>
      </c>
      <c r="D266353" s="4">
        <v>32921</v>
      </c>
    </row>
    <row r="266354" spans="1:4" x14ac:dyDescent="0.3">
      <c r="A266354">
        <v>466328</v>
      </c>
      <c r="B266354">
        <v>52493</v>
      </c>
      <c r="C266354" s="4">
        <v>36426</v>
      </c>
      <c r="D266354" s="4">
        <v>36791</v>
      </c>
    </row>
    <row r="266355" spans="1:4" x14ac:dyDescent="0.3">
      <c r="A266355">
        <v>466329</v>
      </c>
      <c r="B266355">
        <v>50717</v>
      </c>
      <c r="C266355" s="4">
        <v>31335</v>
      </c>
      <c r="D266355" s="4">
        <v>31700</v>
      </c>
    </row>
    <row r="266356" spans="1:4" x14ac:dyDescent="0.3">
      <c r="A266356">
        <v>466330</v>
      </c>
      <c r="B266356">
        <v>46176</v>
      </c>
      <c r="C266356" s="4">
        <v>31961</v>
      </c>
      <c r="D266356" s="4">
        <v>32326</v>
      </c>
    </row>
    <row r="266357" spans="1:4" x14ac:dyDescent="0.3">
      <c r="A266357">
        <v>466331</v>
      </c>
      <c r="B266357">
        <v>40000</v>
      </c>
      <c r="C266357" s="4">
        <v>31499</v>
      </c>
      <c r="D266357" s="4">
        <v>31864</v>
      </c>
    </row>
    <row r="266358" spans="1:4" x14ac:dyDescent="0.3">
      <c r="A266358">
        <v>466332</v>
      </c>
      <c r="B266358">
        <v>49207</v>
      </c>
      <c r="C266358" s="4">
        <v>31651</v>
      </c>
      <c r="D266358" s="4">
        <v>32016</v>
      </c>
    </row>
    <row r="266359" spans="1:4" x14ac:dyDescent="0.3">
      <c r="A266359">
        <v>466333</v>
      </c>
      <c r="B266359">
        <v>50465</v>
      </c>
      <c r="C266359" s="4">
        <v>33991</v>
      </c>
      <c r="D266359" s="4">
        <v>34356</v>
      </c>
    </row>
    <row r="266360" spans="1:4" x14ac:dyDescent="0.3">
      <c r="A266360">
        <v>466334</v>
      </c>
      <c r="B266360">
        <v>54117</v>
      </c>
      <c r="C266360" s="4">
        <v>32330</v>
      </c>
      <c r="D266360" s="4">
        <v>32695</v>
      </c>
    </row>
    <row r="266361" spans="1:4" x14ac:dyDescent="0.3">
      <c r="A266361">
        <v>466335</v>
      </c>
      <c r="B266361">
        <v>66635</v>
      </c>
      <c r="C266361" s="4">
        <v>32588</v>
      </c>
      <c r="D266361" s="4">
        <v>32953</v>
      </c>
    </row>
    <row r="266362" spans="1:4" x14ac:dyDescent="0.3">
      <c r="A266362">
        <v>466336</v>
      </c>
      <c r="B266362">
        <v>82713</v>
      </c>
      <c r="C266362" s="4">
        <v>34453</v>
      </c>
      <c r="D266362" s="4">
        <v>34818</v>
      </c>
    </row>
    <row r="266363" spans="1:4" x14ac:dyDescent="0.3">
      <c r="A266363">
        <v>466337</v>
      </c>
      <c r="B266363">
        <v>40000</v>
      </c>
      <c r="C266363" s="4">
        <v>31458</v>
      </c>
      <c r="D266363" s="4">
        <v>31823</v>
      </c>
    </row>
    <row r="266364" spans="1:4" x14ac:dyDescent="0.3">
      <c r="A266364">
        <v>466338</v>
      </c>
      <c r="B266364">
        <v>55560</v>
      </c>
      <c r="C266364" s="4">
        <v>32643</v>
      </c>
      <c r="D266364" s="4">
        <v>32982</v>
      </c>
    </row>
    <row r="266365" spans="1:4" x14ac:dyDescent="0.3">
      <c r="A266365">
        <v>466339</v>
      </c>
      <c r="B266365">
        <v>40000</v>
      </c>
      <c r="C266365" s="4">
        <v>34885</v>
      </c>
      <c r="D266365" s="4">
        <v>35250</v>
      </c>
    </row>
    <row r="266366" spans="1:4" x14ac:dyDescent="0.3">
      <c r="A266366">
        <v>466340</v>
      </c>
      <c r="B266366">
        <v>40000</v>
      </c>
      <c r="C266366" s="4">
        <v>33612</v>
      </c>
      <c r="D266366" s="4">
        <v>33977</v>
      </c>
    </row>
    <row r="266367" spans="1:4" x14ac:dyDescent="0.3">
      <c r="A266367">
        <v>466341</v>
      </c>
      <c r="B266367">
        <v>40000</v>
      </c>
      <c r="C266367" s="4">
        <v>33457</v>
      </c>
      <c r="D266367" s="4">
        <v>33822</v>
      </c>
    </row>
    <row r="266368" spans="1:4" x14ac:dyDescent="0.3">
      <c r="A266368">
        <v>466342</v>
      </c>
      <c r="B266368">
        <v>40000</v>
      </c>
      <c r="C266368" s="4">
        <v>32354</v>
      </c>
      <c r="D266368" s="4">
        <v>32719</v>
      </c>
    </row>
    <row r="266369" spans="1:4" x14ac:dyDescent="0.3">
      <c r="A266369">
        <v>466343</v>
      </c>
      <c r="B266369">
        <v>52732</v>
      </c>
      <c r="C266369" s="4">
        <v>31772</v>
      </c>
      <c r="D266369" s="4">
        <v>32137</v>
      </c>
    </row>
    <row r="266370" spans="1:4" x14ac:dyDescent="0.3">
      <c r="A266370">
        <v>466344</v>
      </c>
      <c r="B266370">
        <v>40000</v>
      </c>
      <c r="C266370" s="4">
        <v>32057</v>
      </c>
      <c r="D266370" s="4">
        <v>32422</v>
      </c>
    </row>
    <row r="266371" spans="1:4" x14ac:dyDescent="0.3">
      <c r="A266371">
        <v>466345</v>
      </c>
      <c r="B266371">
        <v>58881</v>
      </c>
      <c r="C266371" s="4">
        <v>33273</v>
      </c>
      <c r="D266371" s="4">
        <v>33638</v>
      </c>
    </row>
    <row r="266372" spans="1:4" x14ac:dyDescent="0.3">
      <c r="A266372">
        <v>466346</v>
      </c>
      <c r="B266372">
        <v>44155</v>
      </c>
      <c r="C266372" s="4">
        <v>33183</v>
      </c>
      <c r="D266372" s="4">
        <v>33548</v>
      </c>
    </row>
    <row r="266373" spans="1:4" x14ac:dyDescent="0.3">
      <c r="A266373">
        <v>466347</v>
      </c>
      <c r="B266373">
        <v>47905</v>
      </c>
      <c r="C266373" s="4">
        <v>32145</v>
      </c>
      <c r="D266373" s="4">
        <v>32510</v>
      </c>
    </row>
    <row r="266374" spans="1:4" x14ac:dyDescent="0.3">
      <c r="A266374">
        <v>466348</v>
      </c>
      <c r="B266374">
        <v>41673</v>
      </c>
      <c r="C266374" s="4">
        <v>32268</v>
      </c>
      <c r="D266374" s="4">
        <v>32633</v>
      </c>
    </row>
    <row r="266375" spans="1:4" x14ac:dyDescent="0.3">
      <c r="A266375">
        <v>466349</v>
      </c>
      <c r="B266375">
        <v>40000</v>
      </c>
      <c r="C266375" s="4">
        <v>34827</v>
      </c>
      <c r="D266375" s="4">
        <v>35192</v>
      </c>
    </row>
    <row r="266376" spans="1:4" x14ac:dyDescent="0.3">
      <c r="A266376">
        <v>466350</v>
      </c>
      <c r="B266376">
        <v>40000</v>
      </c>
      <c r="C266376" s="4">
        <v>34564</v>
      </c>
      <c r="D266376" s="4">
        <v>34929</v>
      </c>
    </row>
    <row r="266377" spans="1:4" x14ac:dyDescent="0.3">
      <c r="A266377">
        <v>466351</v>
      </c>
      <c r="B266377">
        <v>79725</v>
      </c>
      <c r="C266377" s="4">
        <v>34612</v>
      </c>
      <c r="D266377" s="4">
        <v>34977</v>
      </c>
    </row>
    <row r="266378" spans="1:4" x14ac:dyDescent="0.3">
      <c r="A266378">
        <v>466352</v>
      </c>
      <c r="B266378">
        <v>52445</v>
      </c>
      <c r="C266378" s="4">
        <v>32306</v>
      </c>
      <c r="D266378" s="4">
        <v>32671</v>
      </c>
    </row>
    <row r="266379" spans="1:4" x14ac:dyDescent="0.3">
      <c r="A266379">
        <v>466353</v>
      </c>
      <c r="B266379">
        <v>40000</v>
      </c>
      <c r="C266379" s="4">
        <v>35306</v>
      </c>
      <c r="D266379" s="4">
        <v>35671</v>
      </c>
    </row>
    <row r="266380" spans="1:4" x14ac:dyDescent="0.3">
      <c r="A266380">
        <v>466354</v>
      </c>
      <c r="B266380">
        <v>52543</v>
      </c>
      <c r="C266380" s="4">
        <v>33094</v>
      </c>
      <c r="D266380" s="4">
        <v>33459</v>
      </c>
    </row>
    <row r="266381" spans="1:4" x14ac:dyDescent="0.3">
      <c r="A266381">
        <v>466355</v>
      </c>
      <c r="B266381">
        <v>72572</v>
      </c>
      <c r="C266381" s="4">
        <v>35468</v>
      </c>
      <c r="D266381" s="4">
        <v>35833</v>
      </c>
    </row>
    <row r="266382" spans="1:4" x14ac:dyDescent="0.3">
      <c r="A266382">
        <v>466356</v>
      </c>
      <c r="B266382">
        <v>45140</v>
      </c>
      <c r="C266382" s="4">
        <v>35931</v>
      </c>
      <c r="D266382" s="4">
        <v>36296</v>
      </c>
    </row>
    <row r="266383" spans="1:4" x14ac:dyDescent="0.3">
      <c r="A266383">
        <v>466357</v>
      </c>
      <c r="B266383">
        <v>40000</v>
      </c>
      <c r="C266383" s="4">
        <v>33786</v>
      </c>
      <c r="D266383" s="4">
        <v>34151</v>
      </c>
    </row>
    <row r="266384" spans="1:4" x14ac:dyDescent="0.3">
      <c r="A266384">
        <v>466358</v>
      </c>
      <c r="B266384">
        <v>41982</v>
      </c>
      <c r="C266384" s="4">
        <v>32142</v>
      </c>
      <c r="D266384" s="4">
        <v>32507</v>
      </c>
    </row>
    <row r="266385" spans="1:4" x14ac:dyDescent="0.3">
      <c r="A266385">
        <v>466359</v>
      </c>
      <c r="B266385">
        <v>69765</v>
      </c>
      <c r="C266385" s="4">
        <v>34837</v>
      </c>
      <c r="D266385" s="4">
        <v>35202</v>
      </c>
    </row>
    <row r="266386" spans="1:4" x14ac:dyDescent="0.3">
      <c r="A266386">
        <v>466360</v>
      </c>
      <c r="B266386">
        <v>40000</v>
      </c>
      <c r="C266386" s="4">
        <v>35432</v>
      </c>
      <c r="D266386" s="4">
        <v>35664</v>
      </c>
    </row>
    <row r="266387" spans="1:4" x14ac:dyDescent="0.3">
      <c r="A266387">
        <v>466361</v>
      </c>
      <c r="B266387">
        <v>40000</v>
      </c>
      <c r="C266387" s="4">
        <v>31802</v>
      </c>
      <c r="D266387" s="4">
        <v>32167</v>
      </c>
    </row>
    <row r="266388" spans="1:4" x14ac:dyDescent="0.3">
      <c r="A266388">
        <v>466362</v>
      </c>
      <c r="B266388">
        <v>53228</v>
      </c>
      <c r="C266388" s="4">
        <v>32700</v>
      </c>
      <c r="D266388" s="4">
        <v>33065</v>
      </c>
    </row>
    <row r="266389" spans="1:4" x14ac:dyDescent="0.3">
      <c r="A266389">
        <v>466363</v>
      </c>
      <c r="B266389">
        <v>64990</v>
      </c>
      <c r="C266389" s="4">
        <v>34640</v>
      </c>
      <c r="D266389" s="4">
        <v>35005</v>
      </c>
    </row>
    <row r="266390" spans="1:4" x14ac:dyDescent="0.3">
      <c r="A266390">
        <v>466364</v>
      </c>
      <c r="B266390">
        <v>40000</v>
      </c>
      <c r="C266390" s="4">
        <v>33399</v>
      </c>
      <c r="D266390" s="4">
        <v>33764</v>
      </c>
    </row>
    <row r="266391" spans="1:4" x14ac:dyDescent="0.3">
      <c r="A266391">
        <v>466365</v>
      </c>
      <c r="B266391">
        <v>56996</v>
      </c>
      <c r="C266391" s="4">
        <v>35723</v>
      </c>
      <c r="D266391" s="4">
        <v>36088</v>
      </c>
    </row>
    <row r="266392" spans="1:4" x14ac:dyDescent="0.3">
      <c r="A266392">
        <v>466366</v>
      </c>
      <c r="B266392">
        <v>47587</v>
      </c>
      <c r="C266392" s="4">
        <v>36555</v>
      </c>
      <c r="D266392" s="4">
        <v>36920</v>
      </c>
    </row>
    <row r="266393" spans="1:4" x14ac:dyDescent="0.3">
      <c r="A266393">
        <v>466367</v>
      </c>
      <c r="B266393">
        <v>40000</v>
      </c>
      <c r="C266393" s="4">
        <v>32664</v>
      </c>
      <c r="D266393" s="4">
        <v>33029</v>
      </c>
    </row>
    <row r="266394" spans="1:4" x14ac:dyDescent="0.3">
      <c r="A266394">
        <v>466368</v>
      </c>
      <c r="B266394">
        <v>40000</v>
      </c>
      <c r="C266394" s="4">
        <v>35420</v>
      </c>
      <c r="D266394" s="4">
        <v>35785</v>
      </c>
    </row>
    <row r="266395" spans="1:4" x14ac:dyDescent="0.3">
      <c r="A266395">
        <v>466369</v>
      </c>
      <c r="B266395">
        <v>54439</v>
      </c>
      <c r="C266395" s="4">
        <v>33048</v>
      </c>
      <c r="D266395" s="4">
        <v>33413</v>
      </c>
    </row>
    <row r="266396" spans="1:4" x14ac:dyDescent="0.3">
      <c r="A266396">
        <v>466370</v>
      </c>
      <c r="B266396">
        <v>52857</v>
      </c>
      <c r="C266396" s="4">
        <v>34162</v>
      </c>
      <c r="D266396" s="4">
        <v>34527</v>
      </c>
    </row>
    <row r="266397" spans="1:4" x14ac:dyDescent="0.3">
      <c r="A266397">
        <v>466371</v>
      </c>
      <c r="B266397">
        <v>57909</v>
      </c>
      <c r="C266397" s="4">
        <v>36364</v>
      </c>
      <c r="D266397" s="4">
        <v>36729</v>
      </c>
    </row>
    <row r="266398" spans="1:4" x14ac:dyDescent="0.3">
      <c r="A266398">
        <v>466372</v>
      </c>
      <c r="B266398">
        <v>52323</v>
      </c>
      <c r="C266398" s="4">
        <v>35201</v>
      </c>
      <c r="D266398" s="4">
        <v>35566</v>
      </c>
    </row>
    <row r="266399" spans="1:4" x14ac:dyDescent="0.3">
      <c r="A266399">
        <v>466373</v>
      </c>
      <c r="B266399">
        <v>73420</v>
      </c>
      <c r="C266399" s="4">
        <v>36390</v>
      </c>
      <c r="D266399" s="4">
        <v>36740</v>
      </c>
    </row>
    <row r="266400" spans="1:4" x14ac:dyDescent="0.3">
      <c r="A266400">
        <v>466374</v>
      </c>
      <c r="B266400">
        <v>61365</v>
      </c>
      <c r="C266400" s="4">
        <v>35267</v>
      </c>
      <c r="D266400" s="4">
        <v>35632</v>
      </c>
    </row>
    <row r="266401" spans="1:4" x14ac:dyDescent="0.3">
      <c r="A266401">
        <v>466375</v>
      </c>
      <c r="B266401">
        <v>40000</v>
      </c>
      <c r="C266401" s="4">
        <v>33066</v>
      </c>
      <c r="D266401" s="4">
        <v>33431</v>
      </c>
    </row>
    <row r="266402" spans="1:4" x14ac:dyDescent="0.3">
      <c r="A266402">
        <v>466376</v>
      </c>
      <c r="B266402">
        <v>60863</v>
      </c>
      <c r="C266402" s="4">
        <v>36490</v>
      </c>
      <c r="D266402" s="4">
        <v>36785</v>
      </c>
    </row>
    <row r="266403" spans="1:4" x14ac:dyDescent="0.3">
      <c r="A266403">
        <v>466377</v>
      </c>
      <c r="B266403">
        <v>66590</v>
      </c>
      <c r="C266403" s="4">
        <v>33053</v>
      </c>
      <c r="D266403" s="4">
        <v>33418</v>
      </c>
    </row>
    <row r="266404" spans="1:4" x14ac:dyDescent="0.3">
      <c r="A266404">
        <v>466378</v>
      </c>
      <c r="B266404">
        <v>53510</v>
      </c>
      <c r="C266404" s="4">
        <v>35836</v>
      </c>
      <c r="D266404" s="4">
        <v>36201</v>
      </c>
    </row>
    <row r="266405" spans="1:4" x14ac:dyDescent="0.3">
      <c r="A266405">
        <v>466379</v>
      </c>
      <c r="B266405">
        <v>43151</v>
      </c>
      <c r="C266405" s="4">
        <v>32482</v>
      </c>
      <c r="D266405" s="4">
        <v>32847</v>
      </c>
    </row>
    <row r="266406" spans="1:4" x14ac:dyDescent="0.3">
      <c r="A266406">
        <v>466380</v>
      </c>
      <c r="B266406">
        <v>40000</v>
      </c>
      <c r="C266406" s="4">
        <v>35806</v>
      </c>
      <c r="D266406" s="4">
        <v>36171</v>
      </c>
    </row>
    <row r="266407" spans="1:4" x14ac:dyDescent="0.3">
      <c r="A266407">
        <v>466381</v>
      </c>
      <c r="B266407">
        <v>40000</v>
      </c>
      <c r="C266407" s="4">
        <v>36338</v>
      </c>
      <c r="D266407" s="4">
        <v>36703</v>
      </c>
    </row>
    <row r="266408" spans="1:4" x14ac:dyDescent="0.3">
      <c r="A266408">
        <v>466382</v>
      </c>
      <c r="B266408">
        <v>48150</v>
      </c>
      <c r="C266408" s="4">
        <v>35768</v>
      </c>
      <c r="D266408" s="4">
        <v>36133</v>
      </c>
    </row>
    <row r="266409" spans="1:4" x14ac:dyDescent="0.3">
      <c r="A266409">
        <v>466383</v>
      </c>
      <c r="B266409">
        <v>49127</v>
      </c>
      <c r="C266409" s="4">
        <v>36220</v>
      </c>
      <c r="D266409" s="4">
        <v>36585</v>
      </c>
    </row>
    <row r="266410" spans="1:4" x14ac:dyDescent="0.3">
      <c r="A266410">
        <v>466384</v>
      </c>
      <c r="B266410">
        <v>45406</v>
      </c>
      <c r="C266410" s="4">
        <v>31686</v>
      </c>
      <c r="D266410" s="4">
        <v>32051</v>
      </c>
    </row>
    <row r="266411" spans="1:4" x14ac:dyDescent="0.3">
      <c r="A266411">
        <v>466385</v>
      </c>
      <c r="B266411">
        <v>40000</v>
      </c>
      <c r="C266411" s="4">
        <v>32014</v>
      </c>
      <c r="D266411" s="4">
        <v>32379</v>
      </c>
    </row>
    <row r="266412" spans="1:4" x14ac:dyDescent="0.3">
      <c r="A266412">
        <v>466386</v>
      </c>
      <c r="B266412">
        <v>54670</v>
      </c>
      <c r="C266412" s="4">
        <v>33723</v>
      </c>
      <c r="D266412" s="4">
        <v>34088</v>
      </c>
    </row>
    <row r="266413" spans="1:4" x14ac:dyDescent="0.3">
      <c r="A266413">
        <v>466387</v>
      </c>
      <c r="B266413">
        <v>40000</v>
      </c>
      <c r="C266413" s="4">
        <v>34968</v>
      </c>
      <c r="D266413" s="4">
        <v>35333</v>
      </c>
    </row>
    <row r="266414" spans="1:4" x14ac:dyDescent="0.3">
      <c r="A266414">
        <v>466388</v>
      </c>
      <c r="B266414">
        <v>59602</v>
      </c>
      <c r="C266414" s="4">
        <v>31452</v>
      </c>
      <c r="D266414" s="4">
        <v>31817</v>
      </c>
    </row>
    <row r="266415" spans="1:4" x14ac:dyDescent="0.3">
      <c r="A266415">
        <v>466389</v>
      </c>
      <c r="B266415">
        <v>40000</v>
      </c>
      <c r="C266415" s="4">
        <v>32858</v>
      </c>
      <c r="D266415" s="4">
        <v>33223</v>
      </c>
    </row>
    <row r="266416" spans="1:4" x14ac:dyDescent="0.3">
      <c r="A266416">
        <v>466390</v>
      </c>
      <c r="B266416">
        <v>40000</v>
      </c>
      <c r="C266416" s="4">
        <v>35078</v>
      </c>
      <c r="D266416" s="4">
        <v>35443</v>
      </c>
    </row>
    <row r="266417" spans="1:4" x14ac:dyDescent="0.3">
      <c r="A266417">
        <v>466391</v>
      </c>
      <c r="B266417">
        <v>41080</v>
      </c>
      <c r="C266417" s="4">
        <v>32706</v>
      </c>
      <c r="D266417" s="4">
        <v>33071</v>
      </c>
    </row>
    <row r="266418" spans="1:4" x14ac:dyDescent="0.3">
      <c r="A266418">
        <v>466392</v>
      </c>
      <c r="B266418">
        <v>60339</v>
      </c>
      <c r="C266418" s="4">
        <v>35034</v>
      </c>
      <c r="D266418" s="4">
        <v>35399</v>
      </c>
    </row>
    <row r="266419" spans="1:4" x14ac:dyDescent="0.3">
      <c r="A266419">
        <v>466393</v>
      </c>
      <c r="B266419">
        <v>40000</v>
      </c>
      <c r="C266419" s="4">
        <v>36070</v>
      </c>
      <c r="D266419" s="4">
        <v>36435</v>
      </c>
    </row>
    <row r="266420" spans="1:4" x14ac:dyDescent="0.3">
      <c r="A266420">
        <v>466394</v>
      </c>
      <c r="B266420">
        <v>40000</v>
      </c>
      <c r="C266420" s="4">
        <v>34188</v>
      </c>
      <c r="D266420" s="4">
        <v>34553</v>
      </c>
    </row>
    <row r="266421" spans="1:4" x14ac:dyDescent="0.3">
      <c r="A266421">
        <v>466395</v>
      </c>
      <c r="B266421">
        <v>72881</v>
      </c>
      <c r="C266421" s="4">
        <v>32072</v>
      </c>
      <c r="D266421" s="4">
        <v>32437</v>
      </c>
    </row>
    <row r="266422" spans="1:4" x14ac:dyDescent="0.3">
      <c r="A266422">
        <v>466396</v>
      </c>
      <c r="B266422">
        <v>69974</v>
      </c>
      <c r="C266422" s="4">
        <v>32334</v>
      </c>
      <c r="D266422" s="4">
        <v>32699</v>
      </c>
    </row>
    <row r="266423" spans="1:4" x14ac:dyDescent="0.3">
      <c r="A266423">
        <v>466397</v>
      </c>
      <c r="B266423">
        <v>52269</v>
      </c>
      <c r="C266423" s="4">
        <v>33164</v>
      </c>
      <c r="D266423" s="4">
        <v>33529</v>
      </c>
    </row>
    <row r="266424" spans="1:4" x14ac:dyDescent="0.3">
      <c r="A266424">
        <v>466398</v>
      </c>
      <c r="B266424">
        <v>46331</v>
      </c>
      <c r="C266424" s="4">
        <v>34612</v>
      </c>
      <c r="D266424" s="4">
        <v>34977</v>
      </c>
    </row>
    <row r="266425" spans="1:4" x14ac:dyDescent="0.3">
      <c r="A266425">
        <v>466399</v>
      </c>
      <c r="B266425">
        <v>46290</v>
      </c>
      <c r="C266425" s="4">
        <v>33818</v>
      </c>
      <c r="D266425" s="4">
        <v>34183</v>
      </c>
    </row>
    <row r="266426" spans="1:4" x14ac:dyDescent="0.3">
      <c r="A266426">
        <v>466400</v>
      </c>
      <c r="B266426">
        <v>69333</v>
      </c>
      <c r="C266426" s="4">
        <v>35531</v>
      </c>
      <c r="D266426" s="4">
        <v>35896</v>
      </c>
    </row>
    <row r="266427" spans="1:4" x14ac:dyDescent="0.3">
      <c r="A266427">
        <v>466401</v>
      </c>
      <c r="B266427">
        <v>73306</v>
      </c>
      <c r="C266427" s="4">
        <v>34908</v>
      </c>
      <c r="D266427" s="4">
        <v>35273</v>
      </c>
    </row>
    <row r="266428" spans="1:4" x14ac:dyDescent="0.3">
      <c r="A266428">
        <v>466402</v>
      </c>
      <c r="B266428">
        <v>49290</v>
      </c>
      <c r="C266428" s="4">
        <v>34185</v>
      </c>
      <c r="D266428" s="4">
        <v>34550</v>
      </c>
    </row>
    <row r="266429" spans="1:4" x14ac:dyDescent="0.3">
      <c r="A266429">
        <v>466403</v>
      </c>
      <c r="B266429">
        <v>42508</v>
      </c>
      <c r="C266429" s="4">
        <v>33630</v>
      </c>
      <c r="D266429" s="4">
        <v>33995</v>
      </c>
    </row>
    <row r="266430" spans="1:4" x14ac:dyDescent="0.3">
      <c r="A266430">
        <v>466404</v>
      </c>
      <c r="B266430">
        <v>59040</v>
      </c>
      <c r="C266430" s="4">
        <v>31243</v>
      </c>
      <c r="D266430" s="4">
        <v>31608</v>
      </c>
    </row>
    <row r="266431" spans="1:4" x14ac:dyDescent="0.3">
      <c r="A266431">
        <v>466405</v>
      </c>
      <c r="B266431">
        <v>61471</v>
      </c>
      <c r="C266431" s="4">
        <v>35277</v>
      </c>
      <c r="D266431" s="4">
        <v>35642</v>
      </c>
    </row>
    <row r="266432" spans="1:4" x14ac:dyDescent="0.3">
      <c r="A266432">
        <v>466406</v>
      </c>
      <c r="B266432">
        <v>40000</v>
      </c>
      <c r="C266432" s="4">
        <v>35424</v>
      </c>
      <c r="D266432" s="4">
        <v>35789</v>
      </c>
    </row>
    <row r="266433" spans="1:4" x14ac:dyDescent="0.3">
      <c r="A266433">
        <v>466407</v>
      </c>
      <c r="B266433">
        <v>40000</v>
      </c>
      <c r="C266433" s="4">
        <v>31773</v>
      </c>
      <c r="D266433" s="4">
        <v>32138</v>
      </c>
    </row>
    <row r="266434" spans="1:4" x14ac:dyDescent="0.3">
      <c r="A266434">
        <v>466408</v>
      </c>
      <c r="B266434">
        <v>40000</v>
      </c>
      <c r="C266434" s="4">
        <v>32907</v>
      </c>
      <c r="D266434" s="4">
        <v>33272</v>
      </c>
    </row>
    <row r="266435" spans="1:4" x14ac:dyDescent="0.3">
      <c r="A266435">
        <v>466409</v>
      </c>
      <c r="B266435">
        <v>53432</v>
      </c>
      <c r="C266435" s="4">
        <v>35894</v>
      </c>
      <c r="D266435" s="4">
        <v>36259</v>
      </c>
    </row>
    <row r="266436" spans="1:4" x14ac:dyDescent="0.3">
      <c r="A266436">
        <v>466410</v>
      </c>
      <c r="B266436">
        <v>84446</v>
      </c>
      <c r="C266436" s="4">
        <v>36159</v>
      </c>
      <c r="D266436" s="4">
        <v>36524</v>
      </c>
    </row>
    <row r="266437" spans="1:4" x14ac:dyDescent="0.3">
      <c r="A266437">
        <v>466411</v>
      </c>
      <c r="B266437">
        <v>40000</v>
      </c>
      <c r="C266437" s="4">
        <v>35245</v>
      </c>
      <c r="D266437" s="4">
        <v>35610</v>
      </c>
    </row>
    <row r="266438" spans="1:4" x14ac:dyDescent="0.3">
      <c r="A266438">
        <v>466412</v>
      </c>
      <c r="B266438">
        <v>68190</v>
      </c>
      <c r="C266438" s="4">
        <v>34494</v>
      </c>
      <c r="D266438" s="4">
        <v>34859</v>
      </c>
    </row>
    <row r="266439" spans="1:4" x14ac:dyDescent="0.3">
      <c r="A266439">
        <v>466413</v>
      </c>
      <c r="B266439">
        <v>42049</v>
      </c>
      <c r="C266439" s="4">
        <v>34039</v>
      </c>
      <c r="D266439" s="4">
        <v>34404</v>
      </c>
    </row>
    <row r="266440" spans="1:4" x14ac:dyDescent="0.3">
      <c r="A266440">
        <v>466414</v>
      </c>
      <c r="B266440">
        <v>40000</v>
      </c>
      <c r="C266440" s="4">
        <v>32381</v>
      </c>
      <c r="D266440" s="4">
        <v>32746</v>
      </c>
    </row>
    <row r="266441" spans="1:4" x14ac:dyDescent="0.3">
      <c r="A266441">
        <v>466415</v>
      </c>
      <c r="B266441">
        <v>45961</v>
      </c>
      <c r="C266441" s="4">
        <v>32475</v>
      </c>
      <c r="D266441" s="4">
        <v>32840</v>
      </c>
    </row>
    <row r="266442" spans="1:4" x14ac:dyDescent="0.3">
      <c r="A266442">
        <v>466416</v>
      </c>
      <c r="B266442">
        <v>55466</v>
      </c>
      <c r="C266442" s="4">
        <v>31646</v>
      </c>
      <c r="D266442" s="4">
        <v>32011</v>
      </c>
    </row>
    <row r="266443" spans="1:4" x14ac:dyDescent="0.3">
      <c r="A266443">
        <v>466417</v>
      </c>
      <c r="B266443">
        <v>40000</v>
      </c>
      <c r="C266443" s="4">
        <v>32019</v>
      </c>
      <c r="D266443" s="4">
        <v>32384</v>
      </c>
    </row>
    <row r="266444" spans="1:4" x14ac:dyDescent="0.3">
      <c r="A266444">
        <v>466418</v>
      </c>
      <c r="B266444">
        <v>57703</v>
      </c>
      <c r="C266444" s="4">
        <v>34690</v>
      </c>
      <c r="D266444" s="4">
        <v>35055</v>
      </c>
    </row>
    <row r="266445" spans="1:4" x14ac:dyDescent="0.3">
      <c r="A266445">
        <v>466419</v>
      </c>
      <c r="B266445">
        <v>40000</v>
      </c>
      <c r="C266445" s="4">
        <v>33761</v>
      </c>
      <c r="D266445" s="4">
        <v>34126</v>
      </c>
    </row>
    <row r="266446" spans="1:4" x14ac:dyDescent="0.3">
      <c r="A266446">
        <v>466420</v>
      </c>
      <c r="B266446">
        <v>91908</v>
      </c>
      <c r="C266446" s="4">
        <v>32309</v>
      </c>
      <c r="D266446" s="4">
        <v>32674</v>
      </c>
    </row>
    <row r="266447" spans="1:4" x14ac:dyDescent="0.3">
      <c r="A266447">
        <v>466421</v>
      </c>
      <c r="B266447">
        <v>40000</v>
      </c>
      <c r="C266447" s="4">
        <v>34344</v>
      </c>
      <c r="D266447" s="4">
        <v>34709</v>
      </c>
    </row>
    <row r="266448" spans="1:4" x14ac:dyDescent="0.3">
      <c r="A266448">
        <v>466422</v>
      </c>
      <c r="B266448">
        <v>67698</v>
      </c>
      <c r="C266448" s="4">
        <v>32671</v>
      </c>
      <c r="D266448" s="4">
        <v>33036</v>
      </c>
    </row>
    <row r="266449" spans="1:4" x14ac:dyDescent="0.3">
      <c r="A266449">
        <v>466423</v>
      </c>
      <c r="B266449">
        <v>40000</v>
      </c>
      <c r="C266449" s="4">
        <v>36459</v>
      </c>
      <c r="D266449" s="4">
        <v>36824</v>
      </c>
    </row>
    <row r="266450" spans="1:4" x14ac:dyDescent="0.3">
      <c r="A266450">
        <v>466424</v>
      </c>
      <c r="B266450">
        <v>40000</v>
      </c>
      <c r="C266450" s="4">
        <v>35417</v>
      </c>
      <c r="D266450" s="4">
        <v>35782</v>
      </c>
    </row>
    <row r="266451" spans="1:4" x14ac:dyDescent="0.3">
      <c r="A266451">
        <v>466425</v>
      </c>
      <c r="B266451">
        <v>40000</v>
      </c>
      <c r="C266451" s="4">
        <v>34359</v>
      </c>
      <c r="D266451" s="4">
        <v>34724</v>
      </c>
    </row>
    <row r="266452" spans="1:4" x14ac:dyDescent="0.3">
      <c r="A266452">
        <v>466426</v>
      </c>
      <c r="B266452">
        <v>40000</v>
      </c>
      <c r="C266452" s="4">
        <v>33836</v>
      </c>
      <c r="D266452" s="4">
        <v>34201</v>
      </c>
    </row>
    <row r="266453" spans="1:4" x14ac:dyDescent="0.3">
      <c r="A266453">
        <v>466427</v>
      </c>
      <c r="B266453">
        <v>56705</v>
      </c>
      <c r="C266453" s="4">
        <v>36039</v>
      </c>
      <c r="D266453" s="4">
        <v>36404</v>
      </c>
    </row>
    <row r="266454" spans="1:4" x14ac:dyDescent="0.3">
      <c r="A266454">
        <v>466428</v>
      </c>
      <c r="B266454">
        <v>40000</v>
      </c>
      <c r="C266454" s="4">
        <v>33671</v>
      </c>
      <c r="D266454" s="4">
        <v>34036</v>
      </c>
    </row>
    <row r="266455" spans="1:4" x14ac:dyDescent="0.3">
      <c r="A266455">
        <v>466429</v>
      </c>
      <c r="B266455">
        <v>53713</v>
      </c>
      <c r="C266455" s="4">
        <v>33127</v>
      </c>
      <c r="D266455" s="4">
        <v>33492</v>
      </c>
    </row>
    <row r="266456" spans="1:4" x14ac:dyDescent="0.3">
      <c r="A266456">
        <v>466430</v>
      </c>
      <c r="B266456">
        <v>40000</v>
      </c>
      <c r="C266456" s="4">
        <v>32279</v>
      </c>
      <c r="D266456" s="4">
        <v>32644</v>
      </c>
    </row>
    <row r="266457" spans="1:4" x14ac:dyDescent="0.3">
      <c r="A266457">
        <v>466431</v>
      </c>
      <c r="B266457">
        <v>40000</v>
      </c>
      <c r="C266457" s="4">
        <v>31223</v>
      </c>
      <c r="D266457" s="4">
        <v>31588</v>
      </c>
    </row>
    <row r="266458" spans="1:4" x14ac:dyDescent="0.3">
      <c r="A266458">
        <v>466432</v>
      </c>
      <c r="B266458">
        <v>50870</v>
      </c>
      <c r="C266458" s="4">
        <v>36180</v>
      </c>
      <c r="D266458" s="4">
        <v>36545</v>
      </c>
    </row>
    <row r="266459" spans="1:4" x14ac:dyDescent="0.3">
      <c r="A266459">
        <v>466433</v>
      </c>
      <c r="B266459">
        <v>81254</v>
      </c>
      <c r="C266459" s="4">
        <v>32669</v>
      </c>
      <c r="D266459" s="4">
        <v>33034</v>
      </c>
    </row>
    <row r="266460" spans="1:4" x14ac:dyDescent="0.3">
      <c r="A266460">
        <v>466434</v>
      </c>
      <c r="B266460">
        <v>41125</v>
      </c>
      <c r="C266460" s="4">
        <v>34977</v>
      </c>
      <c r="D266460" s="4">
        <v>35342</v>
      </c>
    </row>
    <row r="266461" spans="1:4" x14ac:dyDescent="0.3">
      <c r="A266461">
        <v>466435</v>
      </c>
      <c r="B266461">
        <v>40000</v>
      </c>
      <c r="C266461" s="4">
        <v>31839</v>
      </c>
      <c r="D266461" s="4">
        <v>32204</v>
      </c>
    </row>
    <row r="266462" spans="1:4" x14ac:dyDescent="0.3">
      <c r="A266462">
        <v>466436</v>
      </c>
      <c r="B266462">
        <v>47400</v>
      </c>
      <c r="C266462" s="4">
        <v>34601</v>
      </c>
      <c r="D266462" s="4">
        <v>34966</v>
      </c>
    </row>
    <row r="266463" spans="1:4" x14ac:dyDescent="0.3">
      <c r="A266463">
        <v>466437</v>
      </c>
      <c r="B266463">
        <v>64372</v>
      </c>
      <c r="C266463" s="4">
        <v>31631</v>
      </c>
      <c r="D266463" s="4">
        <v>31996</v>
      </c>
    </row>
    <row r="266464" spans="1:4" x14ac:dyDescent="0.3">
      <c r="A266464">
        <v>466438</v>
      </c>
      <c r="B266464">
        <v>62552</v>
      </c>
      <c r="C266464" s="4">
        <v>33357</v>
      </c>
      <c r="D266464" s="4">
        <v>33722</v>
      </c>
    </row>
    <row r="266465" spans="1:4" x14ac:dyDescent="0.3">
      <c r="A266465">
        <v>466439</v>
      </c>
      <c r="B266465">
        <v>74932</v>
      </c>
      <c r="C266465" s="4">
        <v>32193</v>
      </c>
      <c r="D266465" s="4">
        <v>32558</v>
      </c>
    </row>
    <row r="266466" spans="1:4" x14ac:dyDescent="0.3">
      <c r="A266466">
        <v>466440</v>
      </c>
      <c r="B266466">
        <v>40000</v>
      </c>
      <c r="C266466" s="4">
        <v>31913</v>
      </c>
      <c r="D266466" s="4">
        <v>32278</v>
      </c>
    </row>
    <row r="266467" spans="1:4" x14ac:dyDescent="0.3">
      <c r="A266467">
        <v>466441</v>
      </c>
      <c r="B266467">
        <v>40000</v>
      </c>
      <c r="C266467" s="4">
        <v>33969</v>
      </c>
      <c r="D266467" s="4">
        <v>34334</v>
      </c>
    </row>
    <row r="266468" spans="1:4" x14ac:dyDescent="0.3">
      <c r="A266468">
        <v>466442</v>
      </c>
      <c r="B266468">
        <v>40000</v>
      </c>
      <c r="C266468" s="4">
        <v>34942</v>
      </c>
      <c r="D266468" s="4">
        <v>35307</v>
      </c>
    </row>
    <row r="266469" spans="1:4" x14ac:dyDescent="0.3">
      <c r="A266469">
        <v>466443</v>
      </c>
      <c r="B266469">
        <v>40000</v>
      </c>
      <c r="C266469" s="4">
        <v>34433</v>
      </c>
      <c r="D266469" s="4">
        <v>34798</v>
      </c>
    </row>
    <row r="266470" spans="1:4" x14ac:dyDescent="0.3">
      <c r="A266470">
        <v>466444</v>
      </c>
      <c r="B266470">
        <v>53342</v>
      </c>
      <c r="C266470" s="4">
        <v>31175</v>
      </c>
      <c r="D266470" s="4">
        <v>31540</v>
      </c>
    </row>
    <row r="266471" spans="1:4" x14ac:dyDescent="0.3">
      <c r="A266471">
        <v>466445</v>
      </c>
      <c r="B266471">
        <v>40000</v>
      </c>
      <c r="C266471" s="4">
        <v>31295</v>
      </c>
      <c r="D266471" s="4">
        <v>31660</v>
      </c>
    </row>
    <row r="266472" spans="1:4" x14ac:dyDescent="0.3">
      <c r="A266472">
        <v>466446</v>
      </c>
      <c r="B266472">
        <v>40000</v>
      </c>
      <c r="C266472" s="4">
        <v>33400</v>
      </c>
      <c r="D266472" s="4">
        <v>33765</v>
      </c>
    </row>
    <row r="266473" spans="1:4" x14ac:dyDescent="0.3">
      <c r="A266473">
        <v>466447</v>
      </c>
      <c r="B266473">
        <v>47188</v>
      </c>
      <c r="C266473" s="4">
        <v>35574</v>
      </c>
      <c r="D266473" s="4">
        <v>35939</v>
      </c>
    </row>
    <row r="266474" spans="1:4" x14ac:dyDescent="0.3">
      <c r="A266474">
        <v>466448</v>
      </c>
      <c r="B266474">
        <v>52951</v>
      </c>
      <c r="C266474" s="4">
        <v>31608</v>
      </c>
      <c r="D266474" s="4">
        <v>31973</v>
      </c>
    </row>
    <row r="266475" spans="1:4" x14ac:dyDescent="0.3">
      <c r="A266475">
        <v>466449</v>
      </c>
      <c r="B266475">
        <v>61731</v>
      </c>
      <c r="C266475" s="4">
        <v>34529</v>
      </c>
      <c r="D266475" s="4">
        <v>34894</v>
      </c>
    </row>
    <row r="266476" spans="1:4" x14ac:dyDescent="0.3">
      <c r="A266476">
        <v>466450</v>
      </c>
      <c r="B266476">
        <v>52156</v>
      </c>
      <c r="C266476" s="4">
        <v>31740</v>
      </c>
      <c r="D266476" s="4">
        <v>32105</v>
      </c>
    </row>
    <row r="266477" spans="1:4" x14ac:dyDescent="0.3">
      <c r="A266477">
        <v>466451</v>
      </c>
      <c r="B266477">
        <v>40000</v>
      </c>
      <c r="C266477" s="4">
        <v>36493</v>
      </c>
      <c r="D266477" s="4">
        <v>36858</v>
      </c>
    </row>
    <row r="266478" spans="1:4" x14ac:dyDescent="0.3">
      <c r="A266478">
        <v>466452</v>
      </c>
      <c r="B266478">
        <v>64556</v>
      </c>
      <c r="C266478" s="4">
        <v>31143</v>
      </c>
      <c r="D266478" s="4">
        <v>31508</v>
      </c>
    </row>
    <row r="266479" spans="1:4" x14ac:dyDescent="0.3">
      <c r="A266479">
        <v>466453</v>
      </c>
      <c r="B266479">
        <v>40000</v>
      </c>
      <c r="C266479" s="4">
        <v>33683</v>
      </c>
      <c r="D266479" s="4">
        <v>34048</v>
      </c>
    </row>
    <row r="266480" spans="1:4" x14ac:dyDescent="0.3">
      <c r="A266480">
        <v>466454</v>
      </c>
      <c r="B266480">
        <v>68748</v>
      </c>
      <c r="C266480" s="4">
        <v>33515</v>
      </c>
      <c r="D266480" s="4">
        <v>33880</v>
      </c>
    </row>
    <row r="266481" spans="1:4" x14ac:dyDescent="0.3">
      <c r="A266481">
        <v>466455</v>
      </c>
      <c r="B266481">
        <v>40000</v>
      </c>
      <c r="C266481" s="4">
        <v>32617</v>
      </c>
      <c r="D266481" s="4">
        <v>32982</v>
      </c>
    </row>
    <row r="266482" spans="1:4" x14ac:dyDescent="0.3">
      <c r="A266482">
        <v>466456</v>
      </c>
      <c r="B266482">
        <v>72149</v>
      </c>
      <c r="C266482" s="4">
        <v>34919</v>
      </c>
      <c r="D266482" s="4">
        <v>35284</v>
      </c>
    </row>
    <row r="266483" spans="1:4" x14ac:dyDescent="0.3">
      <c r="A266483">
        <v>466457</v>
      </c>
      <c r="B266483">
        <v>64884</v>
      </c>
      <c r="C266483" s="4">
        <v>34021</v>
      </c>
      <c r="D266483" s="4">
        <v>34386</v>
      </c>
    </row>
    <row r="266484" spans="1:4" x14ac:dyDescent="0.3">
      <c r="A266484">
        <v>466458</v>
      </c>
      <c r="B266484">
        <v>40000</v>
      </c>
      <c r="C266484" s="4">
        <v>31123</v>
      </c>
      <c r="D266484" s="4">
        <v>31488</v>
      </c>
    </row>
    <row r="266485" spans="1:4" x14ac:dyDescent="0.3">
      <c r="A266485">
        <v>466459</v>
      </c>
      <c r="B266485">
        <v>64792</v>
      </c>
      <c r="C266485" s="4">
        <v>31440</v>
      </c>
      <c r="D266485" s="4">
        <v>31805</v>
      </c>
    </row>
    <row r="266486" spans="1:4" x14ac:dyDescent="0.3">
      <c r="A266486">
        <v>466460</v>
      </c>
      <c r="B266486">
        <v>48049</v>
      </c>
      <c r="C266486" s="4">
        <v>35781</v>
      </c>
      <c r="D266486" s="4">
        <v>36146</v>
      </c>
    </row>
    <row r="266487" spans="1:4" x14ac:dyDescent="0.3">
      <c r="A266487">
        <v>466461</v>
      </c>
      <c r="B266487">
        <v>48388</v>
      </c>
      <c r="C266487" s="4">
        <v>33395</v>
      </c>
      <c r="D266487" s="4">
        <v>33760</v>
      </c>
    </row>
    <row r="266488" spans="1:4" x14ac:dyDescent="0.3">
      <c r="A266488">
        <v>466462</v>
      </c>
      <c r="B266488">
        <v>52427</v>
      </c>
      <c r="C266488" s="4">
        <v>32326</v>
      </c>
      <c r="D266488" s="4">
        <v>32691</v>
      </c>
    </row>
    <row r="266489" spans="1:4" x14ac:dyDescent="0.3">
      <c r="A266489">
        <v>466463</v>
      </c>
      <c r="B266489">
        <v>40000</v>
      </c>
      <c r="C266489" s="4">
        <v>33495</v>
      </c>
      <c r="D266489" s="4">
        <v>33860</v>
      </c>
    </row>
    <row r="266490" spans="1:4" x14ac:dyDescent="0.3">
      <c r="A266490">
        <v>466464</v>
      </c>
      <c r="B266490">
        <v>42088</v>
      </c>
      <c r="C266490" s="4">
        <v>35498</v>
      </c>
      <c r="D266490" s="4">
        <v>35863</v>
      </c>
    </row>
    <row r="266491" spans="1:4" x14ac:dyDescent="0.3">
      <c r="A266491">
        <v>466465</v>
      </c>
      <c r="B266491">
        <v>59541</v>
      </c>
      <c r="C266491" s="4">
        <v>32163</v>
      </c>
      <c r="D266491" s="4">
        <v>32528</v>
      </c>
    </row>
    <row r="266492" spans="1:4" x14ac:dyDescent="0.3">
      <c r="A266492">
        <v>466466</v>
      </c>
      <c r="B266492">
        <v>52030</v>
      </c>
      <c r="C266492" s="4">
        <v>32116</v>
      </c>
      <c r="D266492" s="4">
        <v>32481</v>
      </c>
    </row>
    <row r="266493" spans="1:4" x14ac:dyDescent="0.3">
      <c r="A266493">
        <v>466467</v>
      </c>
      <c r="B266493">
        <v>40000</v>
      </c>
      <c r="C266493" s="4">
        <v>32711</v>
      </c>
      <c r="D266493" s="4">
        <v>33076</v>
      </c>
    </row>
    <row r="266494" spans="1:4" x14ac:dyDescent="0.3">
      <c r="A266494">
        <v>466468</v>
      </c>
      <c r="B266494">
        <v>78859</v>
      </c>
      <c r="C266494" s="4">
        <v>36223</v>
      </c>
      <c r="D266494" s="4">
        <v>36588</v>
      </c>
    </row>
    <row r="266495" spans="1:4" x14ac:dyDescent="0.3">
      <c r="A266495">
        <v>466469</v>
      </c>
      <c r="B266495">
        <v>40000</v>
      </c>
      <c r="C266495" s="4">
        <v>32623</v>
      </c>
      <c r="D266495" s="4">
        <v>32988</v>
      </c>
    </row>
    <row r="266496" spans="1:4" x14ac:dyDescent="0.3">
      <c r="A266496">
        <v>466470</v>
      </c>
      <c r="B266496">
        <v>46150</v>
      </c>
      <c r="C266496" s="4">
        <v>33628</v>
      </c>
      <c r="D266496" s="4">
        <v>33993</v>
      </c>
    </row>
    <row r="266497" spans="1:4" x14ac:dyDescent="0.3">
      <c r="A266497">
        <v>466471</v>
      </c>
      <c r="B266497">
        <v>40000</v>
      </c>
      <c r="C266497" s="4">
        <v>33909</v>
      </c>
      <c r="D266497" s="4">
        <v>34274</v>
      </c>
    </row>
    <row r="266498" spans="1:4" x14ac:dyDescent="0.3">
      <c r="A266498">
        <v>466472</v>
      </c>
      <c r="B266498">
        <v>47836</v>
      </c>
      <c r="C266498" s="4">
        <v>32670</v>
      </c>
      <c r="D266498" s="4">
        <v>33035</v>
      </c>
    </row>
    <row r="266499" spans="1:4" x14ac:dyDescent="0.3">
      <c r="A266499">
        <v>466473</v>
      </c>
      <c r="B266499">
        <v>40000</v>
      </c>
      <c r="C266499" s="4">
        <v>31710</v>
      </c>
      <c r="D266499" s="4">
        <v>32075</v>
      </c>
    </row>
    <row r="266500" spans="1:4" x14ac:dyDescent="0.3">
      <c r="A266500">
        <v>466474</v>
      </c>
      <c r="B266500">
        <v>48114</v>
      </c>
      <c r="C266500" s="4">
        <v>31311</v>
      </c>
      <c r="D266500" s="4">
        <v>31676</v>
      </c>
    </row>
    <row r="266501" spans="1:4" x14ac:dyDescent="0.3">
      <c r="A266501">
        <v>466475</v>
      </c>
      <c r="B266501">
        <v>81937</v>
      </c>
      <c r="C266501" s="4">
        <v>35699</v>
      </c>
      <c r="D266501" s="4">
        <v>36064</v>
      </c>
    </row>
    <row r="266502" spans="1:4" x14ac:dyDescent="0.3">
      <c r="A266502">
        <v>466476</v>
      </c>
      <c r="B266502">
        <v>40000</v>
      </c>
      <c r="C266502" s="4">
        <v>31508</v>
      </c>
      <c r="D266502" s="4">
        <v>31873</v>
      </c>
    </row>
    <row r="266503" spans="1:4" x14ac:dyDescent="0.3">
      <c r="A266503">
        <v>466477</v>
      </c>
      <c r="B266503">
        <v>40000</v>
      </c>
      <c r="C266503" s="4">
        <v>36148</v>
      </c>
      <c r="D266503" s="4">
        <v>36513</v>
      </c>
    </row>
    <row r="266504" spans="1:4" x14ac:dyDescent="0.3">
      <c r="A266504">
        <v>466478</v>
      </c>
      <c r="B266504">
        <v>44822</v>
      </c>
      <c r="C266504" s="4">
        <v>31579</v>
      </c>
      <c r="D266504" s="4">
        <v>31944</v>
      </c>
    </row>
    <row r="266505" spans="1:4" x14ac:dyDescent="0.3">
      <c r="A266505">
        <v>466479</v>
      </c>
      <c r="B266505">
        <v>64254</v>
      </c>
      <c r="C266505" s="4">
        <v>34228</v>
      </c>
      <c r="D266505" s="4">
        <v>34593</v>
      </c>
    </row>
    <row r="266506" spans="1:4" x14ac:dyDescent="0.3">
      <c r="A266506">
        <v>466480</v>
      </c>
      <c r="B266506">
        <v>40000</v>
      </c>
      <c r="C266506" s="4">
        <v>31998</v>
      </c>
      <c r="D266506" s="4">
        <v>32363</v>
      </c>
    </row>
    <row r="266507" spans="1:4" x14ac:dyDescent="0.3">
      <c r="A266507">
        <v>466481</v>
      </c>
      <c r="B266507">
        <v>51140</v>
      </c>
      <c r="C266507" s="4">
        <v>34669</v>
      </c>
      <c r="D266507" s="4">
        <v>35034</v>
      </c>
    </row>
    <row r="266508" spans="1:4" x14ac:dyDescent="0.3">
      <c r="A266508">
        <v>466482</v>
      </c>
      <c r="B266508">
        <v>47144</v>
      </c>
      <c r="C266508" s="4">
        <v>32281</v>
      </c>
      <c r="D266508" s="4">
        <v>32646</v>
      </c>
    </row>
    <row r="266509" spans="1:4" x14ac:dyDescent="0.3">
      <c r="A266509">
        <v>466483</v>
      </c>
      <c r="B266509">
        <v>40000</v>
      </c>
      <c r="C266509" s="4">
        <v>32865</v>
      </c>
      <c r="D266509" s="4">
        <v>33230</v>
      </c>
    </row>
    <row r="266510" spans="1:4" x14ac:dyDescent="0.3">
      <c r="A266510">
        <v>466484</v>
      </c>
      <c r="B266510">
        <v>53809</v>
      </c>
      <c r="C266510" s="4">
        <v>33160</v>
      </c>
      <c r="D266510" s="4">
        <v>33525</v>
      </c>
    </row>
    <row r="266511" spans="1:4" x14ac:dyDescent="0.3">
      <c r="A266511">
        <v>466485</v>
      </c>
      <c r="B266511">
        <v>40000</v>
      </c>
      <c r="C266511" s="4">
        <v>36254</v>
      </c>
      <c r="D266511" s="4">
        <v>36619</v>
      </c>
    </row>
    <row r="266512" spans="1:4" x14ac:dyDescent="0.3">
      <c r="A266512">
        <v>466486</v>
      </c>
      <c r="B266512">
        <v>44025</v>
      </c>
      <c r="C266512" s="4">
        <v>31690</v>
      </c>
      <c r="D266512" s="4">
        <v>32055</v>
      </c>
    </row>
    <row r="266513" spans="1:4" x14ac:dyDescent="0.3">
      <c r="A266513">
        <v>466487</v>
      </c>
      <c r="B266513">
        <v>62415</v>
      </c>
      <c r="C266513" s="4">
        <v>36073</v>
      </c>
      <c r="D266513" s="4">
        <v>36438</v>
      </c>
    </row>
    <row r="266514" spans="1:4" x14ac:dyDescent="0.3">
      <c r="A266514">
        <v>466488</v>
      </c>
      <c r="B266514">
        <v>78095</v>
      </c>
      <c r="C266514" s="4">
        <v>33087</v>
      </c>
      <c r="D266514" s="4">
        <v>33452</v>
      </c>
    </row>
    <row r="266515" spans="1:4" x14ac:dyDescent="0.3">
      <c r="A266515">
        <v>466489</v>
      </c>
      <c r="B266515">
        <v>40000</v>
      </c>
      <c r="C266515" s="4">
        <v>36442</v>
      </c>
      <c r="D266515" s="4">
        <v>36807</v>
      </c>
    </row>
    <row r="266516" spans="1:4" x14ac:dyDescent="0.3">
      <c r="A266516">
        <v>466490</v>
      </c>
      <c r="B266516">
        <v>63853</v>
      </c>
      <c r="C266516" s="4">
        <v>31425</v>
      </c>
      <c r="D266516" s="4">
        <v>31790</v>
      </c>
    </row>
    <row r="266517" spans="1:4" x14ac:dyDescent="0.3">
      <c r="A266517">
        <v>466491</v>
      </c>
      <c r="B266517">
        <v>40000</v>
      </c>
      <c r="C266517" s="4">
        <v>34991</v>
      </c>
      <c r="D266517" s="4">
        <v>35356</v>
      </c>
    </row>
    <row r="266518" spans="1:4" x14ac:dyDescent="0.3">
      <c r="A266518">
        <v>466492</v>
      </c>
      <c r="B266518">
        <v>53815</v>
      </c>
      <c r="C266518" s="4">
        <v>33412</v>
      </c>
      <c r="D266518" s="4">
        <v>33777</v>
      </c>
    </row>
    <row r="266519" spans="1:4" x14ac:dyDescent="0.3">
      <c r="A266519">
        <v>466493</v>
      </c>
      <c r="B266519">
        <v>48774</v>
      </c>
      <c r="C266519" s="4">
        <v>31297</v>
      </c>
      <c r="D266519" s="4">
        <v>31662</v>
      </c>
    </row>
    <row r="266520" spans="1:4" x14ac:dyDescent="0.3">
      <c r="A266520">
        <v>466494</v>
      </c>
      <c r="B266520">
        <v>64040</v>
      </c>
      <c r="C266520" s="4">
        <v>35780</v>
      </c>
      <c r="D266520" s="4">
        <v>36145</v>
      </c>
    </row>
    <row r="266521" spans="1:4" x14ac:dyDescent="0.3">
      <c r="A266521">
        <v>466495</v>
      </c>
      <c r="B266521">
        <v>91241</v>
      </c>
      <c r="C266521" s="4">
        <v>35747</v>
      </c>
      <c r="D266521" s="4">
        <v>36112</v>
      </c>
    </row>
    <row r="266522" spans="1:4" x14ac:dyDescent="0.3">
      <c r="A266522">
        <v>466496</v>
      </c>
      <c r="B266522">
        <v>44647</v>
      </c>
      <c r="C266522" s="4">
        <v>31746</v>
      </c>
      <c r="D266522" s="4">
        <v>32111</v>
      </c>
    </row>
    <row r="266523" spans="1:4" x14ac:dyDescent="0.3">
      <c r="A266523">
        <v>466497</v>
      </c>
      <c r="B266523">
        <v>51389</v>
      </c>
      <c r="C266523" s="4">
        <v>34888</v>
      </c>
      <c r="D266523" s="4">
        <v>35253</v>
      </c>
    </row>
    <row r="266524" spans="1:4" x14ac:dyDescent="0.3">
      <c r="A266524">
        <v>466498</v>
      </c>
      <c r="B266524">
        <v>49715</v>
      </c>
      <c r="C266524" s="4">
        <v>35093</v>
      </c>
      <c r="D266524" s="4">
        <v>35458</v>
      </c>
    </row>
    <row r="266525" spans="1:4" x14ac:dyDescent="0.3">
      <c r="A266525">
        <v>466499</v>
      </c>
      <c r="B266525">
        <v>56026</v>
      </c>
      <c r="C266525" s="4">
        <v>36511</v>
      </c>
      <c r="D266525" s="4">
        <v>36821</v>
      </c>
    </row>
    <row r="266526" spans="1:4" x14ac:dyDescent="0.3">
      <c r="A266526">
        <v>466500</v>
      </c>
      <c r="B266526">
        <v>40000</v>
      </c>
      <c r="C266526" s="4">
        <v>36093</v>
      </c>
      <c r="D266526" s="4">
        <v>36458</v>
      </c>
    </row>
    <row r="266527" spans="1:4" x14ac:dyDescent="0.3">
      <c r="A266527">
        <v>466501</v>
      </c>
      <c r="B266527">
        <v>84146</v>
      </c>
      <c r="C266527" s="4">
        <v>35344</v>
      </c>
      <c r="D266527" s="4">
        <v>35702</v>
      </c>
    </row>
    <row r="266528" spans="1:4" x14ac:dyDescent="0.3">
      <c r="A266528">
        <v>466502</v>
      </c>
      <c r="B266528">
        <v>65326</v>
      </c>
      <c r="C266528" s="4">
        <v>35469</v>
      </c>
      <c r="D266528" s="4">
        <v>35834</v>
      </c>
    </row>
    <row r="266529" spans="1:4" x14ac:dyDescent="0.3">
      <c r="A266529">
        <v>466503</v>
      </c>
      <c r="B266529">
        <v>40000</v>
      </c>
      <c r="C266529" s="4">
        <v>35308</v>
      </c>
      <c r="D266529" s="4">
        <v>35673</v>
      </c>
    </row>
    <row r="266530" spans="1:4" x14ac:dyDescent="0.3">
      <c r="A266530">
        <v>466504</v>
      </c>
      <c r="B266530">
        <v>53132</v>
      </c>
      <c r="C266530" s="4">
        <v>32108</v>
      </c>
      <c r="D266530" s="4">
        <v>32473</v>
      </c>
    </row>
    <row r="266531" spans="1:4" x14ac:dyDescent="0.3">
      <c r="A266531">
        <v>466505</v>
      </c>
      <c r="B266531">
        <v>40000</v>
      </c>
      <c r="C266531" s="4">
        <v>34351</v>
      </c>
      <c r="D266531" s="4">
        <v>34716</v>
      </c>
    </row>
    <row r="266532" spans="1:4" x14ac:dyDescent="0.3">
      <c r="A266532">
        <v>466506</v>
      </c>
      <c r="B266532">
        <v>41241</v>
      </c>
      <c r="C266532" s="4">
        <v>32713</v>
      </c>
      <c r="D266532" s="4">
        <v>33078</v>
      </c>
    </row>
    <row r="266533" spans="1:4" x14ac:dyDescent="0.3">
      <c r="A266533">
        <v>466507</v>
      </c>
      <c r="B266533">
        <v>73402</v>
      </c>
      <c r="C266533" s="4">
        <v>34024</v>
      </c>
      <c r="D266533" s="4">
        <v>34389</v>
      </c>
    </row>
    <row r="266534" spans="1:4" x14ac:dyDescent="0.3">
      <c r="A266534">
        <v>466508</v>
      </c>
      <c r="B266534">
        <v>40000</v>
      </c>
      <c r="C266534" s="4">
        <v>31438</v>
      </c>
      <c r="D266534" s="4">
        <v>31803</v>
      </c>
    </row>
    <row r="266535" spans="1:4" x14ac:dyDescent="0.3">
      <c r="A266535">
        <v>466509</v>
      </c>
      <c r="B266535">
        <v>40000</v>
      </c>
      <c r="C266535" s="4">
        <v>32224</v>
      </c>
      <c r="D266535" s="4">
        <v>32589</v>
      </c>
    </row>
    <row r="266536" spans="1:4" x14ac:dyDescent="0.3">
      <c r="A266536">
        <v>466510</v>
      </c>
      <c r="B266536">
        <v>77047</v>
      </c>
      <c r="C266536" s="4">
        <v>32762</v>
      </c>
      <c r="D266536" s="4">
        <v>33127</v>
      </c>
    </row>
    <row r="266537" spans="1:4" x14ac:dyDescent="0.3">
      <c r="A266537">
        <v>466511</v>
      </c>
      <c r="B266537">
        <v>43641</v>
      </c>
      <c r="C266537" s="4">
        <v>33145</v>
      </c>
      <c r="D266537" s="4">
        <v>33510</v>
      </c>
    </row>
    <row r="266538" spans="1:4" x14ac:dyDescent="0.3">
      <c r="A266538">
        <v>466512</v>
      </c>
      <c r="B266538">
        <v>44865</v>
      </c>
      <c r="C266538" s="4">
        <v>32844</v>
      </c>
      <c r="D266538" s="4">
        <v>33209</v>
      </c>
    </row>
    <row r="266539" spans="1:4" x14ac:dyDescent="0.3">
      <c r="A266539">
        <v>466513</v>
      </c>
      <c r="B266539">
        <v>64401</v>
      </c>
      <c r="C266539" s="4">
        <v>31539</v>
      </c>
      <c r="D266539" s="4">
        <v>31904</v>
      </c>
    </row>
    <row r="266540" spans="1:4" x14ac:dyDescent="0.3">
      <c r="A266540">
        <v>466514</v>
      </c>
      <c r="B266540">
        <v>63641</v>
      </c>
      <c r="C266540" s="4">
        <v>32838</v>
      </c>
      <c r="D266540" s="4">
        <v>33203</v>
      </c>
    </row>
    <row r="266541" spans="1:4" x14ac:dyDescent="0.3">
      <c r="A266541">
        <v>466515</v>
      </c>
      <c r="B266541">
        <v>40000</v>
      </c>
      <c r="C266541" s="4">
        <v>33176</v>
      </c>
      <c r="D266541" s="4">
        <v>33541</v>
      </c>
    </row>
    <row r="266542" spans="1:4" x14ac:dyDescent="0.3">
      <c r="A266542">
        <v>466516</v>
      </c>
      <c r="B266542">
        <v>60460</v>
      </c>
      <c r="C266542" s="4">
        <v>32993</v>
      </c>
      <c r="D266542" s="4">
        <v>33358</v>
      </c>
    </row>
    <row r="266543" spans="1:4" x14ac:dyDescent="0.3">
      <c r="A266543">
        <v>466517</v>
      </c>
      <c r="B266543">
        <v>40000</v>
      </c>
      <c r="C266543" s="4">
        <v>31377</v>
      </c>
      <c r="D266543" s="4">
        <v>31742</v>
      </c>
    </row>
    <row r="266544" spans="1:4" x14ac:dyDescent="0.3">
      <c r="A266544">
        <v>466518</v>
      </c>
      <c r="B266544">
        <v>43771</v>
      </c>
      <c r="C266544" s="4">
        <v>36435</v>
      </c>
      <c r="D266544" s="4">
        <v>36800</v>
      </c>
    </row>
    <row r="266545" spans="1:4" x14ac:dyDescent="0.3">
      <c r="A266545">
        <v>466519</v>
      </c>
      <c r="B266545">
        <v>40000</v>
      </c>
      <c r="C266545" s="4">
        <v>34040</v>
      </c>
      <c r="D266545" s="4">
        <v>34405</v>
      </c>
    </row>
    <row r="266546" spans="1:4" x14ac:dyDescent="0.3">
      <c r="A266546">
        <v>466520</v>
      </c>
      <c r="B266546">
        <v>40000</v>
      </c>
      <c r="C266546" s="4">
        <v>35103</v>
      </c>
      <c r="D266546" s="4">
        <v>35468</v>
      </c>
    </row>
    <row r="266547" spans="1:4" x14ac:dyDescent="0.3">
      <c r="A266547">
        <v>466521</v>
      </c>
      <c r="B266547">
        <v>40000</v>
      </c>
      <c r="C266547" s="4">
        <v>31752</v>
      </c>
      <c r="D266547" s="4">
        <v>32117</v>
      </c>
    </row>
    <row r="266548" spans="1:4" x14ac:dyDescent="0.3">
      <c r="A266548">
        <v>466522</v>
      </c>
      <c r="B266548">
        <v>71200</v>
      </c>
      <c r="C266548" s="4">
        <v>34775</v>
      </c>
      <c r="D266548" s="4">
        <v>34976</v>
      </c>
    </row>
    <row r="266549" spans="1:4" x14ac:dyDescent="0.3">
      <c r="A266549">
        <v>466523</v>
      </c>
      <c r="B266549">
        <v>45942</v>
      </c>
      <c r="C266549" s="4">
        <v>35240</v>
      </c>
      <c r="D266549" s="4">
        <v>35605</v>
      </c>
    </row>
    <row r="266550" spans="1:4" x14ac:dyDescent="0.3">
      <c r="A266550">
        <v>466524</v>
      </c>
      <c r="B266550">
        <v>58797</v>
      </c>
      <c r="C266550" s="4">
        <v>33245</v>
      </c>
      <c r="D266550" s="4">
        <v>33610</v>
      </c>
    </row>
    <row r="266551" spans="1:4" x14ac:dyDescent="0.3">
      <c r="A266551">
        <v>466525</v>
      </c>
      <c r="B266551">
        <v>40000</v>
      </c>
      <c r="C266551" s="4">
        <v>33656</v>
      </c>
      <c r="D266551" s="4">
        <v>34021</v>
      </c>
    </row>
    <row r="266552" spans="1:4" x14ac:dyDescent="0.3">
      <c r="A266552">
        <v>466526</v>
      </c>
      <c r="B266552">
        <v>69113</v>
      </c>
      <c r="C266552" s="4">
        <v>33591</v>
      </c>
      <c r="D266552" s="4">
        <v>33956</v>
      </c>
    </row>
    <row r="266553" spans="1:4" x14ac:dyDescent="0.3">
      <c r="A266553">
        <v>466527</v>
      </c>
      <c r="B266553">
        <v>80243</v>
      </c>
      <c r="C266553" s="4">
        <v>32360</v>
      </c>
      <c r="D266553" s="4">
        <v>32725</v>
      </c>
    </row>
    <row r="266554" spans="1:4" x14ac:dyDescent="0.3">
      <c r="A266554">
        <v>466528</v>
      </c>
      <c r="B266554">
        <v>43696</v>
      </c>
      <c r="C266554" s="4">
        <v>33563</v>
      </c>
      <c r="D266554" s="4">
        <v>33928</v>
      </c>
    </row>
    <row r="266555" spans="1:4" x14ac:dyDescent="0.3">
      <c r="A266555">
        <v>466529</v>
      </c>
      <c r="B266555">
        <v>67301</v>
      </c>
      <c r="C266555" s="4">
        <v>35794</v>
      </c>
      <c r="D266555" s="4">
        <v>36159</v>
      </c>
    </row>
    <row r="266556" spans="1:4" x14ac:dyDescent="0.3">
      <c r="A266556">
        <v>466530</v>
      </c>
      <c r="B266556">
        <v>48340</v>
      </c>
      <c r="C266556" s="4">
        <v>34503</v>
      </c>
      <c r="D266556" s="4">
        <v>34868</v>
      </c>
    </row>
    <row r="266557" spans="1:4" x14ac:dyDescent="0.3">
      <c r="A266557">
        <v>466531</v>
      </c>
      <c r="B266557">
        <v>40000</v>
      </c>
      <c r="C266557" s="4">
        <v>34449</v>
      </c>
      <c r="D266557" s="4">
        <v>34814</v>
      </c>
    </row>
    <row r="266558" spans="1:4" x14ac:dyDescent="0.3">
      <c r="A266558">
        <v>466532</v>
      </c>
      <c r="B266558">
        <v>40000</v>
      </c>
      <c r="C266558" s="4">
        <v>31745</v>
      </c>
      <c r="D266558" s="4">
        <v>32110</v>
      </c>
    </row>
    <row r="266559" spans="1:4" x14ac:dyDescent="0.3">
      <c r="A266559">
        <v>466533</v>
      </c>
      <c r="B266559">
        <v>71892</v>
      </c>
      <c r="C266559" s="4">
        <v>34354</v>
      </c>
      <c r="D266559" s="4">
        <v>34719</v>
      </c>
    </row>
    <row r="266560" spans="1:4" x14ac:dyDescent="0.3">
      <c r="A266560">
        <v>466534</v>
      </c>
      <c r="B266560">
        <v>43128</v>
      </c>
      <c r="C266560" s="4">
        <v>35757</v>
      </c>
      <c r="D266560" s="4">
        <v>36122</v>
      </c>
    </row>
    <row r="266561" spans="1:4" x14ac:dyDescent="0.3">
      <c r="A266561">
        <v>466535</v>
      </c>
      <c r="B266561">
        <v>40000</v>
      </c>
      <c r="C266561" s="4">
        <v>32998</v>
      </c>
      <c r="D266561" s="4">
        <v>33363</v>
      </c>
    </row>
    <row r="266562" spans="1:4" x14ac:dyDescent="0.3">
      <c r="A266562">
        <v>466536</v>
      </c>
      <c r="B266562">
        <v>66447</v>
      </c>
      <c r="C266562" s="4">
        <v>35519</v>
      </c>
      <c r="D266562" s="4">
        <v>35884</v>
      </c>
    </row>
    <row r="266563" spans="1:4" x14ac:dyDescent="0.3">
      <c r="A266563">
        <v>466537</v>
      </c>
      <c r="B266563">
        <v>50784</v>
      </c>
      <c r="C266563" s="4">
        <v>32371</v>
      </c>
      <c r="D266563" s="4">
        <v>32687</v>
      </c>
    </row>
    <row r="266564" spans="1:4" x14ac:dyDescent="0.3">
      <c r="A266564">
        <v>466538</v>
      </c>
      <c r="B266564">
        <v>40000</v>
      </c>
      <c r="C266564" s="4">
        <v>33407</v>
      </c>
      <c r="D266564" s="4">
        <v>33772</v>
      </c>
    </row>
    <row r="266565" spans="1:4" x14ac:dyDescent="0.3">
      <c r="A266565">
        <v>466539</v>
      </c>
      <c r="B266565">
        <v>41680</v>
      </c>
      <c r="C266565" s="4">
        <v>31107</v>
      </c>
      <c r="D266565" s="4">
        <v>31472</v>
      </c>
    </row>
    <row r="266566" spans="1:4" x14ac:dyDescent="0.3">
      <c r="A266566">
        <v>466540</v>
      </c>
      <c r="B266566">
        <v>40000</v>
      </c>
      <c r="C266566" s="4">
        <v>33437</v>
      </c>
      <c r="D266566" s="4">
        <v>33802</v>
      </c>
    </row>
    <row r="266567" spans="1:4" x14ac:dyDescent="0.3">
      <c r="A266567">
        <v>466541</v>
      </c>
      <c r="B266567">
        <v>49140</v>
      </c>
      <c r="C266567" s="4">
        <v>33195</v>
      </c>
      <c r="D266567" s="4">
        <v>33560</v>
      </c>
    </row>
    <row r="266568" spans="1:4" x14ac:dyDescent="0.3">
      <c r="A266568">
        <v>466542</v>
      </c>
      <c r="B266568">
        <v>76211</v>
      </c>
      <c r="C266568" s="4">
        <v>31807</v>
      </c>
      <c r="D266568" s="4">
        <v>32172</v>
      </c>
    </row>
    <row r="266569" spans="1:4" x14ac:dyDescent="0.3">
      <c r="A266569">
        <v>466543</v>
      </c>
      <c r="B266569">
        <v>52236</v>
      </c>
      <c r="C266569" s="4">
        <v>33609</v>
      </c>
      <c r="D266569" s="4">
        <v>33974</v>
      </c>
    </row>
    <row r="266570" spans="1:4" x14ac:dyDescent="0.3">
      <c r="A266570">
        <v>466544</v>
      </c>
      <c r="B266570">
        <v>40000</v>
      </c>
      <c r="C266570" s="4">
        <v>33756</v>
      </c>
      <c r="D266570" s="4">
        <v>34121</v>
      </c>
    </row>
    <row r="266571" spans="1:4" x14ac:dyDescent="0.3">
      <c r="A266571">
        <v>466545</v>
      </c>
      <c r="B266571">
        <v>51337</v>
      </c>
      <c r="C266571" s="4">
        <v>32168</v>
      </c>
      <c r="D266571" s="4">
        <v>32533</v>
      </c>
    </row>
    <row r="266572" spans="1:4" x14ac:dyDescent="0.3">
      <c r="A266572">
        <v>466546</v>
      </c>
      <c r="B266572">
        <v>42054</v>
      </c>
      <c r="C266572" s="4">
        <v>36236</v>
      </c>
      <c r="D266572" s="4">
        <v>36601</v>
      </c>
    </row>
    <row r="266573" spans="1:4" x14ac:dyDescent="0.3">
      <c r="A266573">
        <v>466547</v>
      </c>
      <c r="B266573">
        <v>40000</v>
      </c>
      <c r="C266573" s="4">
        <v>34011</v>
      </c>
      <c r="D266573" s="4">
        <v>34376</v>
      </c>
    </row>
    <row r="266574" spans="1:4" x14ac:dyDescent="0.3">
      <c r="A266574">
        <v>466548</v>
      </c>
      <c r="B266574">
        <v>45651</v>
      </c>
      <c r="C266574" s="4">
        <v>31280</v>
      </c>
      <c r="D266574" s="4">
        <v>31645</v>
      </c>
    </row>
    <row r="266575" spans="1:4" x14ac:dyDescent="0.3">
      <c r="A266575">
        <v>466549</v>
      </c>
      <c r="B266575">
        <v>50321</v>
      </c>
      <c r="C266575" s="4">
        <v>33408</v>
      </c>
      <c r="D266575" s="4">
        <v>33773</v>
      </c>
    </row>
    <row r="266576" spans="1:4" x14ac:dyDescent="0.3">
      <c r="A266576">
        <v>466550</v>
      </c>
      <c r="B266576">
        <v>40000</v>
      </c>
      <c r="C266576" s="4">
        <v>31977</v>
      </c>
      <c r="D266576" s="4">
        <v>32342</v>
      </c>
    </row>
    <row r="266577" spans="1:4" x14ac:dyDescent="0.3">
      <c r="A266577">
        <v>466551</v>
      </c>
      <c r="B266577">
        <v>54793</v>
      </c>
      <c r="C266577" s="4">
        <v>35460</v>
      </c>
      <c r="D266577" s="4">
        <v>35825</v>
      </c>
    </row>
    <row r="266578" spans="1:4" x14ac:dyDescent="0.3">
      <c r="A266578">
        <v>466552</v>
      </c>
      <c r="B266578">
        <v>77214</v>
      </c>
      <c r="C266578" s="4">
        <v>35659</v>
      </c>
      <c r="D266578" s="4">
        <v>36024</v>
      </c>
    </row>
    <row r="266579" spans="1:4" x14ac:dyDescent="0.3">
      <c r="A266579">
        <v>466553</v>
      </c>
      <c r="B266579">
        <v>60964</v>
      </c>
      <c r="C266579" s="4">
        <v>33250</v>
      </c>
      <c r="D266579" s="4">
        <v>33615</v>
      </c>
    </row>
    <row r="266580" spans="1:4" x14ac:dyDescent="0.3">
      <c r="A266580">
        <v>466554</v>
      </c>
      <c r="B266580">
        <v>40000</v>
      </c>
      <c r="C266580" s="4">
        <v>31470</v>
      </c>
      <c r="D266580" s="4">
        <v>31835</v>
      </c>
    </row>
    <row r="266581" spans="1:4" x14ac:dyDescent="0.3">
      <c r="A266581">
        <v>466555</v>
      </c>
      <c r="B266581">
        <v>64820</v>
      </c>
      <c r="C266581" s="4">
        <v>32556</v>
      </c>
      <c r="D266581" s="4">
        <v>32921</v>
      </c>
    </row>
    <row r="266582" spans="1:4" x14ac:dyDescent="0.3">
      <c r="A266582">
        <v>466556</v>
      </c>
      <c r="B266582">
        <v>40000</v>
      </c>
      <c r="C266582" s="4">
        <v>32467</v>
      </c>
      <c r="D266582" s="4">
        <v>32832</v>
      </c>
    </row>
    <row r="266583" spans="1:4" x14ac:dyDescent="0.3">
      <c r="A266583">
        <v>466557</v>
      </c>
      <c r="B266583">
        <v>59847</v>
      </c>
      <c r="C266583" s="4">
        <v>35231</v>
      </c>
      <c r="D266583" s="4">
        <v>35596</v>
      </c>
    </row>
    <row r="266584" spans="1:4" x14ac:dyDescent="0.3">
      <c r="A266584">
        <v>466558</v>
      </c>
      <c r="B266584">
        <v>40000</v>
      </c>
      <c r="C266584" s="4">
        <v>32539</v>
      </c>
      <c r="D266584" s="4">
        <v>32904</v>
      </c>
    </row>
    <row r="266585" spans="1:4" x14ac:dyDescent="0.3">
      <c r="A266585">
        <v>466559</v>
      </c>
      <c r="B266585">
        <v>40000</v>
      </c>
      <c r="C266585" s="4">
        <v>31119</v>
      </c>
      <c r="D266585" s="4">
        <v>31484</v>
      </c>
    </row>
    <row r="266586" spans="1:4" x14ac:dyDescent="0.3">
      <c r="A266586">
        <v>466560</v>
      </c>
      <c r="B266586">
        <v>44589</v>
      </c>
      <c r="C266586" s="4">
        <v>33231</v>
      </c>
      <c r="D266586" s="4">
        <v>33596</v>
      </c>
    </row>
    <row r="266587" spans="1:4" x14ac:dyDescent="0.3">
      <c r="A266587">
        <v>466561</v>
      </c>
      <c r="B266587">
        <v>43958</v>
      </c>
      <c r="C266587" s="4">
        <v>33407</v>
      </c>
      <c r="D266587" s="4">
        <v>33772</v>
      </c>
    </row>
    <row r="266588" spans="1:4" x14ac:dyDescent="0.3">
      <c r="A266588">
        <v>466562</v>
      </c>
      <c r="B266588">
        <v>74230</v>
      </c>
      <c r="C266588" s="4">
        <v>36342</v>
      </c>
      <c r="D266588" s="4">
        <v>36616</v>
      </c>
    </row>
    <row r="266589" spans="1:4" x14ac:dyDescent="0.3">
      <c r="A266589">
        <v>466563</v>
      </c>
      <c r="B266589">
        <v>54003</v>
      </c>
      <c r="C266589" s="4">
        <v>35316</v>
      </c>
      <c r="D266589" s="4">
        <v>35681</v>
      </c>
    </row>
    <row r="266590" spans="1:4" x14ac:dyDescent="0.3">
      <c r="A266590">
        <v>466564</v>
      </c>
      <c r="B266590">
        <v>51660</v>
      </c>
      <c r="C266590" s="4">
        <v>35518</v>
      </c>
      <c r="D266590" s="4">
        <v>35883</v>
      </c>
    </row>
    <row r="266591" spans="1:4" x14ac:dyDescent="0.3">
      <c r="A266591">
        <v>466565</v>
      </c>
      <c r="B266591">
        <v>61320</v>
      </c>
      <c r="C266591" s="4">
        <v>36078</v>
      </c>
      <c r="D266591" s="4">
        <v>36443</v>
      </c>
    </row>
    <row r="266592" spans="1:4" x14ac:dyDescent="0.3">
      <c r="A266592">
        <v>466566</v>
      </c>
      <c r="B266592">
        <v>79715</v>
      </c>
      <c r="C266592" s="4">
        <v>33349</v>
      </c>
      <c r="D266592" s="4">
        <v>33714</v>
      </c>
    </row>
    <row r="266593" spans="1:4" x14ac:dyDescent="0.3">
      <c r="A266593">
        <v>466567</v>
      </c>
      <c r="B266593">
        <v>65409</v>
      </c>
      <c r="C266593" s="4">
        <v>33555</v>
      </c>
      <c r="D266593" s="4">
        <v>33920</v>
      </c>
    </row>
    <row r="266594" spans="1:4" x14ac:dyDescent="0.3">
      <c r="A266594">
        <v>466568</v>
      </c>
      <c r="B266594">
        <v>42773</v>
      </c>
      <c r="C266594" s="4">
        <v>35638</v>
      </c>
      <c r="D266594" s="4">
        <v>36003</v>
      </c>
    </row>
    <row r="266595" spans="1:4" x14ac:dyDescent="0.3">
      <c r="A266595">
        <v>466569</v>
      </c>
      <c r="B266595">
        <v>51122</v>
      </c>
      <c r="C266595" s="4">
        <v>31121</v>
      </c>
      <c r="D266595" s="4">
        <v>31486</v>
      </c>
    </row>
    <row r="266596" spans="1:4" x14ac:dyDescent="0.3">
      <c r="A266596">
        <v>466570</v>
      </c>
      <c r="B266596">
        <v>40000</v>
      </c>
      <c r="C266596" s="4">
        <v>32666</v>
      </c>
      <c r="D266596" s="4">
        <v>33031</v>
      </c>
    </row>
    <row r="266597" spans="1:4" x14ac:dyDescent="0.3">
      <c r="A266597">
        <v>466571</v>
      </c>
      <c r="B266597">
        <v>62784</v>
      </c>
      <c r="C266597" s="4">
        <v>32216</v>
      </c>
      <c r="D266597" s="4">
        <v>32581</v>
      </c>
    </row>
    <row r="266598" spans="1:4" x14ac:dyDescent="0.3">
      <c r="A266598">
        <v>466572</v>
      </c>
      <c r="B266598">
        <v>77723</v>
      </c>
      <c r="C266598" s="4">
        <v>31241</v>
      </c>
      <c r="D266598" s="4">
        <v>31606</v>
      </c>
    </row>
    <row r="266599" spans="1:4" x14ac:dyDescent="0.3">
      <c r="A266599">
        <v>466573</v>
      </c>
      <c r="B266599">
        <v>67197</v>
      </c>
      <c r="C266599" s="4">
        <v>34514</v>
      </c>
      <c r="D266599" s="4">
        <v>34879</v>
      </c>
    </row>
    <row r="266600" spans="1:4" x14ac:dyDescent="0.3">
      <c r="A266600">
        <v>466574</v>
      </c>
      <c r="B266600">
        <v>60372</v>
      </c>
      <c r="C266600" s="4">
        <v>33697</v>
      </c>
      <c r="D266600" s="4">
        <v>34062</v>
      </c>
    </row>
    <row r="266601" spans="1:4" x14ac:dyDescent="0.3">
      <c r="A266601">
        <v>466575</v>
      </c>
      <c r="B266601">
        <v>58312</v>
      </c>
      <c r="C266601" s="4">
        <v>31871</v>
      </c>
      <c r="D266601" s="4">
        <v>32236</v>
      </c>
    </row>
    <row r="266602" spans="1:4" x14ac:dyDescent="0.3">
      <c r="A266602">
        <v>466576</v>
      </c>
      <c r="B266602">
        <v>40000</v>
      </c>
      <c r="C266602" s="4">
        <v>35262</v>
      </c>
      <c r="D266602" s="4">
        <v>35627</v>
      </c>
    </row>
    <row r="266603" spans="1:4" x14ac:dyDescent="0.3">
      <c r="A266603">
        <v>466577</v>
      </c>
      <c r="B266603">
        <v>40000</v>
      </c>
      <c r="C266603" s="4">
        <v>34923</v>
      </c>
      <c r="D266603" s="4">
        <v>35288</v>
      </c>
    </row>
    <row r="266604" spans="1:4" x14ac:dyDescent="0.3">
      <c r="A266604">
        <v>466578</v>
      </c>
      <c r="B266604">
        <v>40000</v>
      </c>
      <c r="C266604" s="4">
        <v>31801</v>
      </c>
      <c r="D266604" s="4">
        <v>32166</v>
      </c>
    </row>
    <row r="266605" spans="1:4" x14ac:dyDescent="0.3">
      <c r="A266605">
        <v>466579</v>
      </c>
      <c r="B266605">
        <v>50948</v>
      </c>
      <c r="C266605" s="4">
        <v>34607</v>
      </c>
      <c r="D266605" s="4">
        <v>34972</v>
      </c>
    </row>
    <row r="266606" spans="1:4" x14ac:dyDescent="0.3">
      <c r="A266606">
        <v>466580</v>
      </c>
      <c r="B266606">
        <v>40000</v>
      </c>
      <c r="C266606" s="4">
        <v>36178</v>
      </c>
      <c r="D266606" s="4">
        <v>36543</v>
      </c>
    </row>
    <row r="266607" spans="1:4" x14ac:dyDescent="0.3">
      <c r="A266607">
        <v>466581</v>
      </c>
      <c r="B266607">
        <v>40000</v>
      </c>
      <c r="C266607" s="4">
        <v>31089</v>
      </c>
      <c r="D266607" s="4">
        <v>31454</v>
      </c>
    </row>
    <row r="266608" spans="1:4" x14ac:dyDescent="0.3">
      <c r="A266608">
        <v>466582</v>
      </c>
      <c r="B266608">
        <v>41968</v>
      </c>
      <c r="C266608" s="4">
        <v>31860</v>
      </c>
      <c r="D266608" s="4">
        <v>32225</v>
      </c>
    </row>
    <row r="266609" spans="1:4" x14ac:dyDescent="0.3">
      <c r="A266609">
        <v>466583</v>
      </c>
      <c r="B266609">
        <v>64554</v>
      </c>
      <c r="C266609" s="4">
        <v>34123</v>
      </c>
      <c r="D266609" s="4">
        <v>34488</v>
      </c>
    </row>
    <row r="266610" spans="1:4" x14ac:dyDescent="0.3">
      <c r="A266610">
        <v>466584</v>
      </c>
      <c r="B266610">
        <v>40000</v>
      </c>
      <c r="C266610" s="4">
        <v>31606</v>
      </c>
      <c r="D266610" s="4">
        <v>31971</v>
      </c>
    </row>
    <row r="266611" spans="1:4" x14ac:dyDescent="0.3">
      <c r="A266611">
        <v>466585</v>
      </c>
      <c r="B266611">
        <v>40000</v>
      </c>
      <c r="C266611" s="4">
        <v>36504</v>
      </c>
      <c r="D266611" s="4">
        <v>36869</v>
      </c>
    </row>
    <row r="266612" spans="1:4" x14ac:dyDescent="0.3">
      <c r="A266612">
        <v>466586</v>
      </c>
      <c r="B266612">
        <v>61897</v>
      </c>
      <c r="C266612" s="4">
        <v>31914</v>
      </c>
      <c r="D266612" s="4">
        <v>32279</v>
      </c>
    </row>
    <row r="266613" spans="1:4" x14ac:dyDescent="0.3">
      <c r="A266613">
        <v>466587</v>
      </c>
      <c r="B266613">
        <v>45702</v>
      </c>
      <c r="C266613" s="4">
        <v>31183</v>
      </c>
      <c r="D266613" s="4">
        <v>31548</v>
      </c>
    </row>
    <row r="266614" spans="1:4" x14ac:dyDescent="0.3">
      <c r="A266614">
        <v>466588</v>
      </c>
      <c r="B266614">
        <v>55005</v>
      </c>
      <c r="C266614" s="4">
        <v>31582</v>
      </c>
      <c r="D266614" s="4">
        <v>31947</v>
      </c>
    </row>
    <row r="266615" spans="1:4" x14ac:dyDescent="0.3">
      <c r="A266615">
        <v>466589</v>
      </c>
      <c r="B266615">
        <v>44240</v>
      </c>
      <c r="C266615" s="4">
        <v>31404</v>
      </c>
      <c r="D266615" s="4">
        <v>31769</v>
      </c>
    </row>
    <row r="266616" spans="1:4" x14ac:dyDescent="0.3">
      <c r="A266616">
        <v>466590</v>
      </c>
      <c r="B266616">
        <v>40000</v>
      </c>
      <c r="C266616" s="4">
        <v>33215</v>
      </c>
      <c r="D266616" s="4">
        <v>33487</v>
      </c>
    </row>
    <row r="266617" spans="1:4" x14ac:dyDescent="0.3">
      <c r="A266617">
        <v>466591</v>
      </c>
      <c r="B266617">
        <v>67587</v>
      </c>
      <c r="C266617" s="4">
        <v>35856</v>
      </c>
      <c r="D266617" s="4">
        <v>36221</v>
      </c>
    </row>
    <row r="266618" spans="1:4" x14ac:dyDescent="0.3">
      <c r="A266618">
        <v>466592</v>
      </c>
      <c r="B266618">
        <v>40000</v>
      </c>
      <c r="C266618" s="4">
        <v>36095</v>
      </c>
      <c r="D266618" s="4">
        <v>36460</v>
      </c>
    </row>
    <row r="266619" spans="1:4" x14ac:dyDescent="0.3">
      <c r="A266619">
        <v>466593</v>
      </c>
      <c r="B266619">
        <v>65602</v>
      </c>
      <c r="C266619" s="4">
        <v>35828</v>
      </c>
      <c r="D266619" s="4">
        <v>36193</v>
      </c>
    </row>
    <row r="266620" spans="1:4" x14ac:dyDescent="0.3">
      <c r="A266620">
        <v>466594</v>
      </c>
      <c r="B266620">
        <v>40000</v>
      </c>
      <c r="C266620" s="4">
        <v>31938</v>
      </c>
      <c r="D266620" s="4">
        <v>32303</v>
      </c>
    </row>
    <row r="266621" spans="1:4" x14ac:dyDescent="0.3">
      <c r="A266621">
        <v>466595</v>
      </c>
      <c r="B266621">
        <v>40000</v>
      </c>
      <c r="C266621" s="4">
        <v>33230</v>
      </c>
      <c r="D266621" s="4">
        <v>33595</v>
      </c>
    </row>
    <row r="266622" spans="1:4" x14ac:dyDescent="0.3">
      <c r="A266622">
        <v>466596</v>
      </c>
      <c r="B266622">
        <v>54589</v>
      </c>
      <c r="C266622" s="4">
        <v>32934</v>
      </c>
      <c r="D266622" s="4">
        <v>33299</v>
      </c>
    </row>
    <row r="266623" spans="1:4" x14ac:dyDescent="0.3">
      <c r="A266623">
        <v>466597</v>
      </c>
      <c r="B266623">
        <v>81495</v>
      </c>
      <c r="C266623" s="4">
        <v>36228</v>
      </c>
      <c r="D266623" s="4">
        <v>36593</v>
      </c>
    </row>
    <row r="266624" spans="1:4" x14ac:dyDescent="0.3">
      <c r="A266624">
        <v>466598</v>
      </c>
      <c r="B266624">
        <v>40000</v>
      </c>
      <c r="C266624" s="4">
        <v>34790</v>
      </c>
      <c r="D266624" s="4">
        <v>35155</v>
      </c>
    </row>
    <row r="266625" spans="1:4" x14ac:dyDescent="0.3">
      <c r="A266625">
        <v>466599</v>
      </c>
      <c r="B266625">
        <v>47071</v>
      </c>
      <c r="C266625" s="4">
        <v>33760</v>
      </c>
      <c r="D266625" s="4">
        <v>34125</v>
      </c>
    </row>
    <row r="266626" spans="1:4" x14ac:dyDescent="0.3">
      <c r="A266626">
        <v>466600</v>
      </c>
      <c r="B266626">
        <v>70613</v>
      </c>
      <c r="C266626" s="4">
        <v>31454</v>
      </c>
      <c r="D266626" s="4">
        <v>31819</v>
      </c>
    </row>
    <row r="266627" spans="1:4" x14ac:dyDescent="0.3">
      <c r="A266627">
        <v>466601</v>
      </c>
      <c r="B266627">
        <v>40000</v>
      </c>
      <c r="C266627" s="4">
        <v>32526</v>
      </c>
      <c r="D266627" s="4">
        <v>32891</v>
      </c>
    </row>
    <row r="266628" spans="1:4" x14ac:dyDescent="0.3">
      <c r="A266628">
        <v>466602</v>
      </c>
      <c r="B266628">
        <v>56956</v>
      </c>
      <c r="C266628" s="4">
        <v>32443</v>
      </c>
      <c r="D266628" s="4">
        <v>32808</v>
      </c>
    </row>
    <row r="266629" spans="1:4" x14ac:dyDescent="0.3">
      <c r="A266629">
        <v>466603</v>
      </c>
      <c r="B266629">
        <v>54724</v>
      </c>
      <c r="C266629" s="4">
        <v>33451</v>
      </c>
      <c r="D266629" s="4">
        <v>33816</v>
      </c>
    </row>
    <row r="266630" spans="1:4" x14ac:dyDescent="0.3">
      <c r="A266630">
        <v>466604</v>
      </c>
      <c r="B266630">
        <v>75929</v>
      </c>
      <c r="C266630" s="4">
        <v>34301</v>
      </c>
      <c r="D266630" s="4">
        <v>34666</v>
      </c>
    </row>
    <row r="266631" spans="1:4" x14ac:dyDescent="0.3">
      <c r="A266631">
        <v>466605</v>
      </c>
      <c r="B266631">
        <v>60419</v>
      </c>
      <c r="C266631" s="4">
        <v>32264</v>
      </c>
      <c r="D266631" s="4">
        <v>32629</v>
      </c>
    </row>
    <row r="266632" spans="1:4" x14ac:dyDescent="0.3">
      <c r="A266632">
        <v>466606</v>
      </c>
      <c r="B266632">
        <v>45352</v>
      </c>
      <c r="C266632" s="4">
        <v>32202</v>
      </c>
      <c r="D266632" s="4">
        <v>32461</v>
      </c>
    </row>
    <row r="266633" spans="1:4" x14ac:dyDescent="0.3">
      <c r="A266633">
        <v>466607</v>
      </c>
      <c r="B266633">
        <v>40000</v>
      </c>
      <c r="C266633" s="4">
        <v>35348</v>
      </c>
      <c r="D266633" s="4">
        <v>35713</v>
      </c>
    </row>
    <row r="266634" spans="1:4" x14ac:dyDescent="0.3">
      <c r="A266634">
        <v>466608</v>
      </c>
      <c r="B266634">
        <v>72657</v>
      </c>
      <c r="C266634" s="4">
        <v>36045</v>
      </c>
      <c r="D266634" s="4">
        <v>36410</v>
      </c>
    </row>
    <row r="266635" spans="1:4" x14ac:dyDescent="0.3">
      <c r="A266635">
        <v>466609</v>
      </c>
      <c r="B266635">
        <v>40295</v>
      </c>
      <c r="C266635" s="4">
        <v>36204</v>
      </c>
      <c r="D266635" s="4">
        <v>36569</v>
      </c>
    </row>
    <row r="266636" spans="1:4" x14ac:dyDescent="0.3">
      <c r="A266636">
        <v>466610</v>
      </c>
      <c r="B266636">
        <v>40000</v>
      </c>
      <c r="C266636" s="4">
        <v>31706</v>
      </c>
      <c r="D266636" s="4">
        <v>32071</v>
      </c>
    </row>
    <row r="266637" spans="1:4" x14ac:dyDescent="0.3">
      <c r="A266637">
        <v>466611</v>
      </c>
      <c r="B266637">
        <v>40000</v>
      </c>
      <c r="C266637" s="4">
        <v>32677</v>
      </c>
      <c r="D266637" s="4">
        <v>33042</v>
      </c>
    </row>
    <row r="266638" spans="1:4" x14ac:dyDescent="0.3">
      <c r="A266638">
        <v>466612</v>
      </c>
      <c r="B266638">
        <v>51021</v>
      </c>
      <c r="C266638" s="4">
        <v>33379</v>
      </c>
      <c r="D266638" s="4">
        <v>33744</v>
      </c>
    </row>
    <row r="266639" spans="1:4" x14ac:dyDescent="0.3">
      <c r="A266639">
        <v>466613</v>
      </c>
      <c r="B266639">
        <v>69817</v>
      </c>
      <c r="C266639" s="4">
        <v>31383</v>
      </c>
      <c r="D266639" s="4">
        <v>31748</v>
      </c>
    </row>
    <row r="266640" spans="1:4" x14ac:dyDescent="0.3">
      <c r="A266640">
        <v>466614</v>
      </c>
      <c r="B266640">
        <v>72651</v>
      </c>
      <c r="C266640" s="4">
        <v>36031</v>
      </c>
      <c r="D266640" s="4">
        <v>36396</v>
      </c>
    </row>
    <row r="266641" spans="1:4" x14ac:dyDescent="0.3">
      <c r="A266641">
        <v>466615</v>
      </c>
      <c r="B266641">
        <v>40000</v>
      </c>
      <c r="C266641" s="4">
        <v>33423</v>
      </c>
      <c r="D266641" s="4">
        <v>33788</v>
      </c>
    </row>
    <row r="266642" spans="1:4" x14ac:dyDescent="0.3">
      <c r="A266642">
        <v>466616</v>
      </c>
      <c r="B266642">
        <v>61601</v>
      </c>
      <c r="C266642" s="4">
        <v>35960</v>
      </c>
      <c r="D266642" s="4">
        <v>36325</v>
      </c>
    </row>
    <row r="266643" spans="1:4" x14ac:dyDescent="0.3">
      <c r="A266643">
        <v>466617</v>
      </c>
      <c r="B266643">
        <v>69330</v>
      </c>
      <c r="C266643" s="4">
        <v>34605</v>
      </c>
      <c r="D266643" s="4">
        <v>34970</v>
      </c>
    </row>
    <row r="266644" spans="1:4" x14ac:dyDescent="0.3">
      <c r="A266644">
        <v>466618</v>
      </c>
      <c r="B266644">
        <v>89110</v>
      </c>
      <c r="C266644" s="4">
        <v>32104</v>
      </c>
      <c r="D266644" s="4">
        <v>32469</v>
      </c>
    </row>
    <row r="266645" spans="1:4" x14ac:dyDescent="0.3">
      <c r="A266645">
        <v>466619</v>
      </c>
      <c r="B266645">
        <v>80538</v>
      </c>
      <c r="C266645" s="4">
        <v>32668</v>
      </c>
      <c r="D266645" s="4">
        <v>33033</v>
      </c>
    </row>
    <row r="266646" spans="1:4" x14ac:dyDescent="0.3">
      <c r="A266646">
        <v>466620</v>
      </c>
      <c r="B266646">
        <v>40000</v>
      </c>
      <c r="C266646" s="4">
        <v>32163</v>
      </c>
      <c r="D266646" s="4">
        <v>32528</v>
      </c>
    </row>
    <row r="266647" spans="1:4" x14ac:dyDescent="0.3">
      <c r="A266647">
        <v>466621</v>
      </c>
      <c r="B266647">
        <v>40000</v>
      </c>
      <c r="C266647" s="4">
        <v>32231</v>
      </c>
      <c r="D266647" s="4">
        <v>32596</v>
      </c>
    </row>
    <row r="266648" spans="1:4" x14ac:dyDescent="0.3">
      <c r="A266648">
        <v>466622</v>
      </c>
      <c r="B266648">
        <v>51211</v>
      </c>
      <c r="C266648" s="4">
        <v>31272</v>
      </c>
      <c r="D266648" s="4">
        <v>31637</v>
      </c>
    </row>
    <row r="266649" spans="1:4" x14ac:dyDescent="0.3">
      <c r="A266649">
        <v>466623</v>
      </c>
      <c r="B266649">
        <v>49002</v>
      </c>
      <c r="C266649" s="4">
        <v>35940</v>
      </c>
      <c r="D266649" s="4">
        <v>36305</v>
      </c>
    </row>
    <row r="266650" spans="1:4" x14ac:dyDescent="0.3">
      <c r="A266650">
        <v>466624</v>
      </c>
      <c r="B266650">
        <v>60256</v>
      </c>
      <c r="C266650" s="4">
        <v>31091</v>
      </c>
      <c r="D266650" s="4">
        <v>31456</v>
      </c>
    </row>
    <row r="266651" spans="1:4" x14ac:dyDescent="0.3">
      <c r="A266651">
        <v>466625</v>
      </c>
      <c r="B266651">
        <v>40000</v>
      </c>
      <c r="C266651" s="4">
        <v>35248</v>
      </c>
      <c r="D266651" s="4">
        <v>35613</v>
      </c>
    </row>
    <row r="266652" spans="1:4" x14ac:dyDescent="0.3">
      <c r="A266652">
        <v>466626</v>
      </c>
      <c r="B266652">
        <v>78603</v>
      </c>
      <c r="C266652" s="4">
        <v>34983</v>
      </c>
      <c r="D266652" s="4">
        <v>35348</v>
      </c>
    </row>
    <row r="266653" spans="1:4" x14ac:dyDescent="0.3">
      <c r="A266653">
        <v>466627</v>
      </c>
      <c r="B266653">
        <v>40000</v>
      </c>
      <c r="C266653" s="4">
        <v>31535</v>
      </c>
      <c r="D266653" s="4">
        <v>31900</v>
      </c>
    </row>
    <row r="266654" spans="1:4" x14ac:dyDescent="0.3">
      <c r="A266654">
        <v>466628</v>
      </c>
      <c r="B266654">
        <v>50541</v>
      </c>
      <c r="C266654" s="4">
        <v>35567</v>
      </c>
      <c r="D266654" s="4">
        <v>35932</v>
      </c>
    </row>
    <row r="266655" spans="1:4" x14ac:dyDescent="0.3">
      <c r="A266655">
        <v>466629</v>
      </c>
      <c r="B266655">
        <v>72942</v>
      </c>
      <c r="C266655" s="4">
        <v>31456</v>
      </c>
      <c r="D266655" s="4">
        <v>31821</v>
      </c>
    </row>
    <row r="266656" spans="1:4" x14ac:dyDescent="0.3">
      <c r="A266656">
        <v>466630</v>
      </c>
      <c r="B266656">
        <v>46003</v>
      </c>
      <c r="C266656" s="4">
        <v>34000</v>
      </c>
      <c r="D266656" s="4">
        <v>34224</v>
      </c>
    </row>
    <row r="266657" spans="1:4" x14ac:dyDescent="0.3">
      <c r="A266657">
        <v>466631</v>
      </c>
      <c r="B266657">
        <v>42687</v>
      </c>
      <c r="C266657" s="4">
        <v>35086</v>
      </c>
      <c r="D266657" s="4">
        <v>35451</v>
      </c>
    </row>
    <row r="266658" spans="1:4" x14ac:dyDescent="0.3">
      <c r="A266658">
        <v>466632</v>
      </c>
      <c r="B266658">
        <v>77475</v>
      </c>
      <c r="C266658" s="4">
        <v>31943</v>
      </c>
      <c r="D266658" s="4">
        <v>32308</v>
      </c>
    </row>
    <row r="266659" spans="1:4" x14ac:dyDescent="0.3">
      <c r="A266659">
        <v>466633</v>
      </c>
      <c r="B266659">
        <v>56017</v>
      </c>
      <c r="C266659" s="4">
        <v>34586</v>
      </c>
      <c r="D266659" s="4">
        <v>34951</v>
      </c>
    </row>
    <row r="266660" spans="1:4" x14ac:dyDescent="0.3">
      <c r="A266660">
        <v>466634</v>
      </c>
      <c r="B266660">
        <v>56591</v>
      </c>
      <c r="C266660" s="4">
        <v>36400</v>
      </c>
      <c r="D266660" s="4">
        <v>36765</v>
      </c>
    </row>
    <row r="266661" spans="1:4" x14ac:dyDescent="0.3">
      <c r="A266661">
        <v>466635</v>
      </c>
      <c r="B266661">
        <v>66136</v>
      </c>
      <c r="C266661" s="4">
        <v>32287</v>
      </c>
      <c r="D266661" s="4">
        <v>32652</v>
      </c>
    </row>
    <row r="266662" spans="1:4" x14ac:dyDescent="0.3">
      <c r="A266662">
        <v>466636</v>
      </c>
      <c r="B266662">
        <v>40000</v>
      </c>
      <c r="C266662" s="4">
        <v>33347</v>
      </c>
      <c r="D266662" s="4">
        <v>33712</v>
      </c>
    </row>
    <row r="266663" spans="1:4" x14ac:dyDescent="0.3">
      <c r="A266663">
        <v>466637</v>
      </c>
      <c r="B266663">
        <v>56397</v>
      </c>
      <c r="C266663" s="4">
        <v>32420</v>
      </c>
      <c r="D266663" s="4">
        <v>32785</v>
      </c>
    </row>
    <row r="266664" spans="1:4" x14ac:dyDescent="0.3">
      <c r="A266664">
        <v>466638</v>
      </c>
      <c r="B266664">
        <v>40000</v>
      </c>
      <c r="C266664" s="4">
        <v>33734</v>
      </c>
      <c r="D266664" s="4">
        <v>34099</v>
      </c>
    </row>
    <row r="266665" spans="1:4" x14ac:dyDescent="0.3">
      <c r="A266665">
        <v>466639</v>
      </c>
      <c r="B266665">
        <v>92439</v>
      </c>
      <c r="C266665" s="4">
        <v>36352</v>
      </c>
      <c r="D266665" s="4">
        <v>36717</v>
      </c>
    </row>
    <row r="266666" spans="1:4" x14ac:dyDescent="0.3">
      <c r="A266666">
        <v>466640</v>
      </c>
      <c r="B266666">
        <v>62366</v>
      </c>
      <c r="C266666" s="4">
        <v>31549</v>
      </c>
      <c r="D266666" s="4">
        <v>31914</v>
      </c>
    </row>
    <row r="266667" spans="1:4" x14ac:dyDescent="0.3">
      <c r="A266667">
        <v>466641</v>
      </c>
      <c r="B266667">
        <v>40000</v>
      </c>
      <c r="C266667" s="4">
        <v>33029</v>
      </c>
      <c r="D266667" s="4">
        <v>33394</v>
      </c>
    </row>
    <row r="266668" spans="1:4" x14ac:dyDescent="0.3">
      <c r="A266668">
        <v>466642</v>
      </c>
      <c r="B266668">
        <v>40000</v>
      </c>
      <c r="C266668" s="4">
        <v>32005</v>
      </c>
      <c r="D266668" s="4">
        <v>32370</v>
      </c>
    </row>
    <row r="266669" spans="1:4" x14ac:dyDescent="0.3">
      <c r="A266669">
        <v>466643</v>
      </c>
      <c r="B266669">
        <v>59838</v>
      </c>
      <c r="C266669" s="4">
        <v>32555</v>
      </c>
      <c r="D266669" s="4">
        <v>32920</v>
      </c>
    </row>
    <row r="266670" spans="1:4" x14ac:dyDescent="0.3">
      <c r="A266670">
        <v>466644</v>
      </c>
      <c r="B266670">
        <v>40000</v>
      </c>
      <c r="C266670" s="4">
        <v>34185</v>
      </c>
      <c r="D266670" s="4">
        <v>34550</v>
      </c>
    </row>
    <row r="266671" spans="1:4" x14ac:dyDescent="0.3">
      <c r="A266671">
        <v>466645</v>
      </c>
      <c r="B266671">
        <v>67863</v>
      </c>
      <c r="C266671" s="4">
        <v>33475</v>
      </c>
      <c r="D266671" s="4">
        <v>33840</v>
      </c>
    </row>
    <row r="266672" spans="1:4" x14ac:dyDescent="0.3">
      <c r="A266672">
        <v>466646</v>
      </c>
      <c r="B266672">
        <v>40597</v>
      </c>
      <c r="C266672" s="4">
        <v>33128</v>
      </c>
      <c r="D266672" s="4">
        <v>33493</v>
      </c>
    </row>
    <row r="266673" spans="1:4" x14ac:dyDescent="0.3">
      <c r="A266673">
        <v>466647</v>
      </c>
      <c r="B266673">
        <v>57682</v>
      </c>
      <c r="C266673" s="4">
        <v>34135</v>
      </c>
      <c r="D266673" s="4">
        <v>34500</v>
      </c>
    </row>
    <row r="266674" spans="1:4" x14ac:dyDescent="0.3">
      <c r="A266674">
        <v>466648</v>
      </c>
      <c r="B266674">
        <v>41349</v>
      </c>
      <c r="C266674" s="4">
        <v>33024</v>
      </c>
      <c r="D266674" s="4">
        <v>33389</v>
      </c>
    </row>
    <row r="266675" spans="1:4" x14ac:dyDescent="0.3">
      <c r="A266675">
        <v>466649</v>
      </c>
      <c r="B266675">
        <v>40000</v>
      </c>
      <c r="C266675" s="4">
        <v>34789</v>
      </c>
      <c r="D266675" s="4">
        <v>35154</v>
      </c>
    </row>
    <row r="266676" spans="1:4" x14ac:dyDescent="0.3">
      <c r="A266676">
        <v>466650</v>
      </c>
      <c r="B266676">
        <v>78663</v>
      </c>
      <c r="C266676" s="4">
        <v>35251</v>
      </c>
      <c r="D266676" s="4">
        <v>35616</v>
      </c>
    </row>
    <row r="266677" spans="1:4" x14ac:dyDescent="0.3">
      <c r="A266677">
        <v>466651</v>
      </c>
      <c r="B266677">
        <v>67543</v>
      </c>
      <c r="C266677" s="4">
        <v>36131</v>
      </c>
      <c r="D266677" s="4">
        <v>36496</v>
      </c>
    </row>
    <row r="266678" spans="1:4" x14ac:dyDescent="0.3">
      <c r="A266678">
        <v>466652</v>
      </c>
      <c r="B266678">
        <v>63027</v>
      </c>
      <c r="C266678" s="4">
        <v>35963</v>
      </c>
      <c r="D266678" s="4">
        <v>36328</v>
      </c>
    </row>
    <row r="266679" spans="1:4" x14ac:dyDescent="0.3">
      <c r="A266679">
        <v>466653</v>
      </c>
      <c r="B266679">
        <v>40000</v>
      </c>
      <c r="C266679" s="4">
        <v>34043</v>
      </c>
      <c r="D266679" s="4">
        <v>34408</v>
      </c>
    </row>
    <row r="266680" spans="1:4" x14ac:dyDescent="0.3">
      <c r="A266680">
        <v>466654</v>
      </c>
      <c r="B266680">
        <v>55259</v>
      </c>
      <c r="C266680" s="4">
        <v>36489</v>
      </c>
      <c r="D266680" s="4">
        <v>36854</v>
      </c>
    </row>
    <row r="266681" spans="1:4" x14ac:dyDescent="0.3">
      <c r="A266681">
        <v>466655</v>
      </c>
      <c r="B266681">
        <v>43278</v>
      </c>
      <c r="C266681" s="4">
        <v>35473</v>
      </c>
      <c r="D266681" s="4">
        <v>35838</v>
      </c>
    </row>
    <row r="266682" spans="1:4" x14ac:dyDescent="0.3">
      <c r="A266682">
        <v>466656</v>
      </c>
      <c r="B266682">
        <v>74362</v>
      </c>
      <c r="C266682" s="4">
        <v>33857</v>
      </c>
      <c r="D266682" s="4">
        <v>34222</v>
      </c>
    </row>
    <row r="266683" spans="1:4" x14ac:dyDescent="0.3">
      <c r="A266683">
        <v>466657</v>
      </c>
      <c r="B266683">
        <v>77566</v>
      </c>
      <c r="C266683" s="4">
        <v>33128</v>
      </c>
      <c r="D266683" s="4">
        <v>33493</v>
      </c>
    </row>
    <row r="266684" spans="1:4" x14ac:dyDescent="0.3">
      <c r="A266684">
        <v>466658</v>
      </c>
      <c r="B266684">
        <v>43065</v>
      </c>
      <c r="C266684" s="4">
        <v>32293</v>
      </c>
      <c r="D266684" s="4">
        <v>32658</v>
      </c>
    </row>
    <row r="266685" spans="1:4" x14ac:dyDescent="0.3">
      <c r="A266685">
        <v>466659</v>
      </c>
      <c r="B266685">
        <v>51182</v>
      </c>
      <c r="C266685" s="4">
        <v>35196</v>
      </c>
      <c r="D266685" s="4">
        <v>35561</v>
      </c>
    </row>
    <row r="266686" spans="1:4" x14ac:dyDescent="0.3">
      <c r="A266686">
        <v>466660</v>
      </c>
      <c r="B266686">
        <v>67080</v>
      </c>
      <c r="C266686" s="4">
        <v>31205</v>
      </c>
      <c r="D266686" s="4">
        <v>31570</v>
      </c>
    </row>
    <row r="266687" spans="1:4" x14ac:dyDescent="0.3">
      <c r="A266687">
        <v>466661</v>
      </c>
      <c r="B266687">
        <v>54227</v>
      </c>
      <c r="C266687" s="4">
        <v>32381</v>
      </c>
      <c r="D266687" s="4">
        <v>32746</v>
      </c>
    </row>
    <row r="266688" spans="1:4" x14ac:dyDescent="0.3">
      <c r="A266688">
        <v>466662</v>
      </c>
      <c r="B266688">
        <v>78419</v>
      </c>
      <c r="C266688" s="4">
        <v>31681</v>
      </c>
      <c r="D266688" s="4">
        <v>32046</v>
      </c>
    </row>
    <row r="266689" spans="1:4" x14ac:dyDescent="0.3">
      <c r="A266689">
        <v>466663</v>
      </c>
      <c r="B266689">
        <v>67064</v>
      </c>
      <c r="C266689" s="4">
        <v>32157</v>
      </c>
      <c r="D266689" s="4">
        <v>32522</v>
      </c>
    </row>
    <row r="266690" spans="1:4" x14ac:dyDescent="0.3">
      <c r="A266690">
        <v>466664</v>
      </c>
      <c r="B266690">
        <v>43513</v>
      </c>
      <c r="C266690" s="4">
        <v>33791</v>
      </c>
      <c r="D266690" s="4">
        <v>34156</v>
      </c>
    </row>
    <row r="266691" spans="1:4" x14ac:dyDescent="0.3">
      <c r="A266691">
        <v>466665</v>
      </c>
      <c r="B266691">
        <v>56776</v>
      </c>
      <c r="C266691" s="4">
        <v>32249</v>
      </c>
      <c r="D266691" s="4">
        <v>32614</v>
      </c>
    </row>
    <row r="266692" spans="1:4" x14ac:dyDescent="0.3">
      <c r="A266692">
        <v>466666</v>
      </c>
      <c r="B266692">
        <v>55097</v>
      </c>
      <c r="C266692" s="4">
        <v>33875</v>
      </c>
      <c r="D266692" s="4">
        <v>34240</v>
      </c>
    </row>
    <row r="266693" spans="1:4" x14ac:dyDescent="0.3">
      <c r="A266693">
        <v>466667</v>
      </c>
      <c r="B266693">
        <v>40000</v>
      </c>
      <c r="C266693" s="4">
        <v>34009</v>
      </c>
      <c r="D266693" s="4">
        <v>34374</v>
      </c>
    </row>
    <row r="266694" spans="1:4" x14ac:dyDescent="0.3">
      <c r="A266694">
        <v>466668</v>
      </c>
      <c r="B266694">
        <v>67413</v>
      </c>
      <c r="C266694" s="4">
        <v>33062</v>
      </c>
      <c r="D266694" s="4">
        <v>33427</v>
      </c>
    </row>
    <row r="266695" spans="1:4" x14ac:dyDescent="0.3">
      <c r="A266695">
        <v>466669</v>
      </c>
      <c r="B266695">
        <v>43976</v>
      </c>
      <c r="C266695" s="4">
        <v>34085</v>
      </c>
      <c r="D266695" s="4">
        <v>34450</v>
      </c>
    </row>
    <row r="266696" spans="1:4" x14ac:dyDescent="0.3">
      <c r="A266696">
        <v>466670</v>
      </c>
      <c r="B266696">
        <v>40000</v>
      </c>
      <c r="C266696" s="4">
        <v>33266</v>
      </c>
      <c r="D266696" s="4">
        <v>33631</v>
      </c>
    </row>
    <row r="266697" spans="1:4" x14ac:dyDescent="0.3">
      <c r="A266697">
        <v>466671</v>
      </c>
      <c r="B266697">
        <v>42764</v>
      </c>
      <c r="C266697" s="4">
        <v>36511</v>
      </c>
      <c r="D266697" s="4">
        <v>36876</v>
      </c>
    </row>
    <row r="266698" spans="1:4" x14ac:dyDescent="0.3">
      <c r="A266698">
        <v>466672</v>
      </c>
      <c r="B266698">
        <v>55826</v>
      </c>
      <c r="C266698" s="4">
        <v>35862</v>
      </c>
      <c r="D266698" s="4">
        <v>36227</v>
      </c>
    </row>
    <row r="266699" spans="1:4" x14ac:dyDescent="0.3">
      <c r="A266699">
        <v>466673</v>
      </c>
      <c r="B266699">
        <v>41626</v>
      </c>
      <c r="C266699" s="4">
        <v>32460</v>
      </c>
      <c r="D266699" s="4">
        <v>32825</v>
      </c>
    </row>
    <row r="266700" spans="1:4" x14ac:dyDescent="0.3">
      <c r="A266700">
        <v>466674</v>
      </c>
      <c r="B266700">
        <v>77685</v>
      </c>
      <c r="C266700" s="4">
        <v>35283</v>
      </c>
      <c r="D266700" s="4">
        <v>35648</v>
      </c>
    </row>
    <row r="266701" spans="1:4" x14ac:dyDescent="0.3">
      <c r="A266701">
        <v>466675</v>
      </c>
      <c r="B266701">
        <v>55057</v>
      </c>
      <c r="C266701" s="4">
        <v>32803</v>
      </c>
      <c r="D266701" s="4">
        <v>33168</v>
      </c>
    </row>
    <row r="266702" spans="1:4" x14ac:dyDescent="0.3">
      <c r="A266702">
        <v>466676</v>
      </c>
      <c r="B266702">
        <v>54562</v>
      </c>
      <c r="C266702" s="4">
        <v>31832</v>
      </c>
      <c r="D266702" s="4">
        <v>32197</v>
      </c>
    </row>
    <row r="266703" spans="1:4" x14ac:dyDescent="0.3">
      <c r="A266703">
        <v>466677</v>
      </c>
      <c r="B266703">
        <v>44104</v>
      </c>
      <c r="C266703" s="4">
        <v>31521</v>
      </c>
      <c r="D266703" s="4">
        <v>31886</v>
      </c>
    </row>
    <row r="266704" spans="1:4" x14ac:dyDescent="0.3">
      <c r="A266704">
        <v>466678</v>
      </c>
      <c r="B266704">
        <v>53057</v>
      </c>
      <c r="C266704" s="4">
        <v>31519</v>
      </c>
      <c r="D266704" s="4">
        <v>31884</v>
      </c>
    </row>
    <row r="266705" spans="1:4" x14ac:dyDescent="0.3">
      <c r="A266705">
        <v>466679</v>
      </c>
      <c r="B266705">
        <v>45008</v>
      </c>
      <c r="C266705" s="4">
        <v>34515</v>
      </c>
      <c r="D266705" s="4">
        <v>34880</v>
      </c>
    </row>
    <row r="266706" spans="1:4" x14ac:dyDescent="0.3">
      <c r="A266706">
        <v>466680</v>
      </c>
      <c r="B266706">
        <v>74476</v>
      </c>
      <c r="C266706" s="4">
        <v>33486</v>
      </c>
      <c r="D266706" s="4">
        <v>33851</v>
      </c>
    </row>
    <row r="266707" spans="1:4" x14ac:dyDescent="0.3">
      <c r="A266707">
        <v>466681</v>
      </c>
      <c r="B266707">
        <v>40000</v>
      </c>
      <c r="C266707" s="4">
        <v>32602</v>
      </c>
      <c r="D266707" s="4">
        <v>32967</v>
      </c>
    </row>
    <row r="266708" spans="1:4" x14ac:dyDescent="0.3">
      <c r="A266708">
        <v>466682</v>
      </c>
      <c r="B266708">
        <v>40000</v>
      </c>
      <c r="C266708" s="4">
        <v>36437</v>
      </c>
      <c r="D266708" s="4">
        <v>36802</v>
      </c>
    </row>
    <row r="266709" spans="1:4" x14ac:dyDescent="0.3">
      <c r="A266709">
        <v>466683</v>
      </c>
      <c r="B266709">
        <v>49250</v>
      </c>
      <c r="C266709" s="4">
        <v>34432</v>
      </c>
      <c r="D266709" s="4">
        <v>34797</v>
      </c>
    </row>
    <row r="266710" spans="1:4" x14ac:dyDescent="0.3">
      <c r="A266710">
        <v>466684</v>
      </c>
      <c r="B266710">
        <v>55855</v>
      </c>
      <c r="C266710" s="4">
        <v>34450</v>
      </c>
      <c r="D266710" s="4">
        <v>34815</v>
      </c>
    </row>
    <row r="266711" spans="1:4" x14ac:dyDescent="0.3">
      <c r="A266711">
        <v>466685</v>
      </c>
      <c r="B266711">
        <v>52559</v>
      </c>
      <c r="C266711" s="4">
        <v>36239</v>
      </c>
      <c r="D266711" s="4">
        <v>36604</v>
      </c>
    </row>
    <row r="266712" spans="1:4" x14ac:dyDescent="0.3">
      <c r="A266712">
        <v>466686</v>
      </c>
      <c r="B266712">
        <v>50410</v>
      </c>
      <c r="C266712" s="4">
        <v>32945</v>
      </c>
      <c r="D266712" s="4">
        <v>33310</v>
      </c>
    </row>
    <row r="266713" spans="1:4" x14ac:dyDescent="0.3">
      <c r="A266713">
        <v>466687</v>
      </c>
      <c r="B266713">
        <v>59246</v>
      </c>
      <c r="C266713" s="4">
        <v>34569</v>
      </c>
      <c r="D266713" s="4">
        <v>34934</v>
      </c>
    </row>
    <row r="266714" spans="1:4" x14ac:dyDescent="0.3">
      <c r="A266714">
        <v>466688</v>
      </c>
      <c r="B266714">
        <v>52105</v>
      </c>
      <c r="C266714" s="4">
        <v>32614</v>
      </c>
      <c r="D266714" s="4">
        <v>32979</v>
      </c>
    </row>
    <row r="266715" spans="1:4" x14ac:dyDescent="0.3">
      <c r="A266715">
        <v>466689</v>
      </c>
      <c r="B266715">
        <v>40000</v>
      </c>
      <c r="C266715" s="4">
        <v>33879</v>
      </c>
      <c r="D266715" s="4">
        <v>34244</v>
      </c>
    </row>
    <row r="266716" spans="1:4" x14ac:dyDescent="0.3">
      <c r="A266716">
        <v>466690</v>
      </c>
      <c r="B266716">
        <v>58268</v>
      </c>
      <c r="C266716" s="4">
        <v>34536</v>
      </c>
      <c r="D266716" s="4">
        <v>34901</v>
      </c>
    </row>
    <row r="266717" spans="1:4" x14ac:dyDescent="0.3">
      <c r="A266717">
        <v>466691</v>
      </c>
      <c r="B266717">
        <v>40000</v>
      </c>
      <c r="C266717" s="4">
        <v>33612</v>
      </c>
      <c r="D266717" s="4">
        <v>33977</v>
      </c>
    </row>
    <row r="266718" spans="1:4" x14ac:dyDescent="0.3">
      <c r="A266718">
        <v>466692</v>
      </c>
      <c r="B266718">
        <v>87343</v>
      </c>
      <c r="C266718" s="4">
        <v>33973</v>
      </c>
      <c r="D266718" s="4">
        <v>34338</v>
      </c>
    </row>
    <row r="266719" spans="1:4" x14ac:dyDescent="0.3">
      <c r="A266719">
        <v>466693</v>
      </c>
      <c r="B266719">
        <v>43717</v>
      </c>
      <c r="C266719" s="4">
        <v>34164</v>
      </c>
      <c r="D266719" s="4">
        <v>34529</v>
      </c>
    </row>
    <row r="266720" spans="1:4" x14ac:dyDescent="0.3">
      <c r="A266720">
        <v>466694</v>
      </c>
      <c r="B266720">
        <v>40000</v>
      </c>
      <c r="C266720" s="4">
        <v>34172</v>
      </c>
      <c r="D266720" s="4">
        <v>34537</v>
      </c>
    </row>
    <row r="266721" spans="1:4" x14ac:dyDescent="0.3">
      <c r="A266721">
        <v>466695</v>
      </c>
      <c r="B266721">
        <v>59201</v>
      </c>
      <c r="C266721" s="4">
        <v>35445</v>
      </c>
      <c r="D266721" s="4">
        <v>35810</v>
      </c>
    </row>
    <row r="266722" spans="1:4" x14ac:dyDescent="0.3">
      <c r="A266722">
        <v>466696</v>
      </c>
      <c r="B266722">
        <v>40000</v>
      </c>
      <c r="C266722" s="4">
        <v>33350</v>
      </c>
      <c r="D266722" s="4">
        <v>33715</v>
      </c>
    </row>
    <row r="266723" spans="1:4" x14ac:dyDescent="0.3">
      <c r="A266723">
        <v>466697</v>
      </c>
      <c r="B266723">
        <v>40000</v>
      </c>
      <c r="C266723" s="4">
        <v>36084</v>
      </c>
      <c r="D266723" s="4">
        <v>36449</v>
      </c>
    </row>
    <row r="266724" spans="1:4" x14ac:dyDescent="0.3">
      <c r="A266724">
        <v>466698</v>
      </c>
      <c r="B266724">
        <v>40000</v>
      </c>
      <c r="C266724" s="4">
        <v>34522</v>
      </c>
      <c r="D266724" s="4">
        <v>34887</v>
      </c>
    </row>
    <row r="266725" spans="1:4" x14ac:dyDescent="0.3">
      <c r="A266725">
        <v>466699</v>
      </c>
      <c r="B266725">
        <v>57642</v>
      </c>
      <c r="C266725" s="4">
        <v>32128</v>
      </c>
      <c r="D266725" s="4">
        <v>32493</v>
      </c>
    </row>
    <row r="266726" spans="1:4" x14ac:dyDescent="0.3">
      <c r="A266726">
        <v>466700</v>
      </c>
      <c r="B266726">
        <v>43923</v>
      </c>
      <c r="C266726" s="4">
        <v>31338</v>
      </c>
      <c r="D266726" s="4">
        <v>31703</v>
      </c>
    </row>
    <row r="266727" spans="1:4" x14ac:dyDescent="0.3">
      <c r="A266727">
        <v>466701</v>
      </c>
      <c r="B266727">
        <v>66039</v>
      </c>
      <c r="C266727" s="4">
        <v>36013</v>
      </c>
      <c r="D266727" s="4">
        <v>36378</v>
      </c>
    </row>
    <row r="266728" spans="1:4" x14ac:dyDescent="0.3">
      <c r="A266728">
        <v>466702</v>
      </c>
      <c r="B266728">
        <v>40000</v>
      </c>
      <c r="C266728" s="4">
        <v>35449</v>
      </c>
      <c r="D266728" s="4">
        <v>35814</v>
      </c>
    </row>
    <row r="266729" spans="1:4" x14ac:dyDescent="0.3">
      <c r="A266729">
        <v>466703</v>
      </c>
      <c r="B266729">
        <v>69957</v>
      </c>
      <c r="C266729" s="4">
        <v>34193</v>
      </c>
      <c r="D266729" s="4">
        <v>34558</v>
      </c>
    </row>
    <row r="266730" spans="1:4" x14ac:dyDescent="0.3">
      <c r="A266730">
        <v>466704</v>
      </c>
      <c r="B266730">
        <v>55256</v>
      </c>
      <c r="C266730" s="4">
        <v>33755</v>
      </c>
      <c r="D266730" s="4">
        <v>34120</v>
      </c>
    </row>
    <row r="266731" spans="1:4" x14ac:dyDescent="0.3">
      <c r="A266731">
        <v>466705</v>
      </c>
      <c r="B266731">
        <v>40506</v>
      </c>
      <c r="C266731" s="4">
        <v>35018</v>
      </c>
      <c r="D266731" s="4">
        <v>35383</v>
      </c>
    </row>
    <row r="266732" spans="1:4" x14ac:dyDescent="0.3">
      <c r="A266732">
        <v>466706</v>
      </c>
      <c r="B266732">
        <v>50126</v>
      </c>
      <c r="C266732" s="4">
        <v>36340</v>
      </c>
      <c r="D266732" s="4">
        <v>36705</v>
      </c>
    </row>
    <row r="266733" spans="1:4" x14ac:dyDescent="0.3">
      <c r="A266733">
        <v>466707</v>
      </c>
      <c r="B266733">
        <v>59526</v>
      </c>
      <c r="C266733" s="4">
        <v>31615</v>
      </c>
      <c r="D266733" s="4">
        <v>31980</v>
      </c>
    </row>
    <row r="266734" spans="1:4" x14ac:dyDescent="0.3">
      <c r="A266734">
        <v>466708</v>
      </c>
      <c r="B266734">
        <v>48962</v>
      </c>
      <c r="C266734" s="4">
        <v>35867</v>
      </c>
      <c r="D266734" s="4">
        <v>36232</v>
      </c>
    </row>
    <row r="266735" spans="1:4" x14ac:dyDescent="0.3">
      <c r="A266735">
        <v>466709</v>
      </c>
      <c r="B266735">
        <v>40000</v>
      </c>
      <c r="C266735" s="4">
        <v>35211</v>
      </c>
      <c r="D266735" s="4">
        <v>35576</v>
      </c>
    </row>
    <row r="266736" spans="1:4" x14ac:dyDescent="0.3">
      <c r="A266736">
        <v>466710</v>
      </c>
      <c r="B266736">
        <v>76498</v>
      </c>
      <c r="C266736" s="4">
        <v>31465</v>
      </c>
      <c r="D266736" s="4">
        <v>31830</v>
      </c>
    </row>
    <row r="266737" spans="1:4" x14ac:dyDescent="0.3">
      <c r="A266737">
        <v>466711</v>
      </c>
      <c r="B266737">
        <v>40000</v>
      </c>
      <c r="C266737" s="4">
        <v>31770</v>
      </c>
      <c r="D266737" s="4">
        <v>32135</v>
      </c>
    </row>
    <row r="266738" spans="1:4" x14ac:dyDescent="0.3">
      <c r="A266738">
        <v>466712</v>
      </c>
      <c r="B266738">
        <v>84997</v>
      </c>
      <c r="C266738" s="4">
        <v>32279</v>
      </c>
      <c r="D266738" s="4">
        <v>32644</v>
      </c>
    </row>
    <row r="266739" spans="1:4" x14ac:dyDescent="0.3">
      <c r="A266739">
        <v>466713</v>
      </c>
      <c r="B266739">
        <v>52132</v>
      </c>
      <c r="C266739" s="4">
        <v>31259</v>
      </c>
      <c r="D266739" s="4">
        <v>31624</v>
      </c>
    </row>
    <row r="266740" spans="1:4" x14ac:dyDescent="0.3">
      <c r="A266740">
        <v>466714</v>
      </c>
      <c r="B266740">
        <v>65725</v>
      </c>
      <c r="C266740" s="4">
        <v>36023</v>
      </c>
      <c r="D266740" s="4">
        <v>36388</v>
      </c>
    </row>
    <row r="266741" spans="1:4" x14ac:dyDescent="0.3">
      <c r="A266741">
        <v>466715</v>
      </c>
      <c r="B266741">
        <v>40000</v>
      </c>
      <c r="C266741" s="4">
        <v>33613</v>
      </c>
      <c r="D266741" s="4">
        <v>33978</v>
      </c>
    </row>
    <row r="266742" spans="1:4" x14ac:dyDescent="0.3">
      <c r="A266742">
        <v>466716</v>
      </c>
      <c r="B266742">
        <v>52600</v>
      </c>
      <c r="C266742" s="4">
        <v>32577</v>
      </c>
      <c r="D266742" s="4">
        <v>32942</v>
      </c>
    </row>
    <row r="266743" spans="1:4" x14ac:dyDescent="0.3">
      <c r="A266743">
        <v>466717</v>
      </c>
      <c r="B266743">
        <v>42117</v>
      </c>
      <c r="C266743" s="4">
        <v>32054</v>
      </c>
      <c r="D266743" s="4">
        <v>32419</v>
      </c>
    </row>
    <row r="266744" spans="1:4" x14ac:dyDescent="0.3">
      <c r="A266744">
        <v>466718</v>
      </c>
      <c r="B266744">
        <v>43606</v>
      </c>
      <c r="C266744" s="4">
        <v>33680</v>
      </c>
      <c r="D266744" s="4">
        <v>34045</v>
      </c>
    </row>
    <row r="266745" spans="1:4" x14ac:dyDescent="0.3">
      <c r="A266745">
        <v>466719</v>
      </c>
      <c r="B266745">
        <v>40000</v>
      </c>
      <c r="C266745" s="4">
        <v>33903</v>
      </c>
      <c r="D266745" s="4">
        <v>34268</v>
      </c>
    </row>
    <row r="266746" spans="1:4" x14ac:dyDescent="0.3">
      <c r="A266746">
        <v>466720</v>
      </c>
      <c r="B266746">
        <v>91497</v>
      </c>
      <c r="C266746" s="4">
        <v>34016</v>
      </c>
      <c r="D266746" s="4">
        <v>34381</v>
      </c>
    </row>
    <row r="266747" spans="1:4" x14ac:dyDescent="0.3">
      <c r="A266747">
        <v>466721</v>
      </c>
      <c r="B266747">
        <v>57615</v>
      </c>
      <c r="C266747" s="4">
        <v>34436</v>
      </c>
      <c r="D266747" s="4">
        <v>34801</v>
      </c>
    </row>
    <row r="266748" spans="1:4" x14ac:dyDescent="0.3">
      <c r="A266748">
        <v>466722</v>
      </c>
      <c r="B266748">
        <v>48252</v>
      </c>
      <c r="C266748" s="4">
        <v>35207</v>
      </c>
      <c r="D266748" s="4">
        <v>35572</v>
      </c>
    </row>
    <row r="266749" spans="1:4" x14ac:dyDescent="0.3">
      <c r="A266749">
        <v>466723</v>
      </c>
      <c r="B266749">
        <v>66985</v>
      </c>
      <c r="C266749" s="4">
        <v>34102</v>
      </c>
      <c r="D266749" s="4">
        <v>34467</v>
      </c>
    </row>
    <row r="266750" spans="1:4" x14ac:dyDescent="0.3">
      <c r="A266750">
        <v>466724</v>
      </c>
      <c r="B266750">
        <v>40000</v>
      </c>
      <c r="C266750" s="4">
        <v>31759</v>
      </c>
      <c r="D266750" s="4">
        <v>32124</v>
      </c>
    </row>
    <row r="266751" spans="1:4" x14ac:dyDescent="0.3">
      <c r="A266751">
        <v>466725</v>
      </c>
      <c r="B266751">
        <v>40000</v>
      </c>
      <c r="C266751" s="4">
        <v>32268</v>
      </c>
      <c r="D266751" s="4">
        <v>32633</v>
      </c>
    </row>
    <row r="266752" spans="1:4" x14ac:dyDescent="0.3">
      <c r="A266752">
        <v>466726</v>
      </c>
      <c r="B266752">
        <v>63145</v>
      </c>
      <c r="C266752" s="4">
        <v>31772</v>
      </c>
      <c r="D266752" s="4">
        <v>32137</v>
      </c>
    </row>
    <row r="266753" spans="1:4" x14ac:dyDescent="0.3">
      <c r="A266753">
        <v>466727</v>
      </c>
      <c r="B266753">
        <v>63428</v>
      </c>
      <c r="C266753" s="4">
        <v>35082</v>
      </c>
      <c r="D266753" s="4">
        <v>35447</v>
      </c>
    </row>
    <row r="266754" spans="1:4" x14ac:dyDescent="0.3">
      <c r="A266754">
        <v>466728</v>
      </c>
      <c r="B266754">
        <v>40000</v>
      </c>
      <c r="C266754" s="4">
        <v>34484</v>
      </c>
      <c r="D266754" s="4">
        <v>34849</v>
      </c>
    </row>
    <row r="266755" spans="1:4" x14ac:dyDescent="0.3">
      <c r="A266755">
        <v>466729</v>
      </c>
      <c r="B266755">
        <v>58737</v>
      </c>
      <c r="C266755" s="4">
        <v>32073</v>
      </c>
      <c r="D266755" s="4">
        <v>32438</v>
      </c>
    </row>
    <row r="266756" spans="1:4" x14ac:dyDescent="0.3">
      <c r="A266756">
        <v>466730</v>
      </c>
      <c r="B266756">
        <v>40000</v>
      </c>
      <c r="C266756" s="4">
        <v>33107</v>
      </c>
      <c r="D266756" s="4">
        <v>33472</v>
      </c>
    </row>
    <row r="266757" spans="1:4" x14ac:dyDescent="0.3">
      <c r="A266757">
        <v>466731</v>
      </c>
      <c r="B266757">
        <v>40000</v>
      </c>
      <c r="C266757" s="4">
        <v>33990</v>
      </c>
      <c r="D266757" s="4">
        <v>34355</v>
      </c>
    </row>
    <row r="266758" spans="1:4" x14ac:dyDescent="0.3">
      <c r="A266758">
        <v>466732</v>
      </c>
      <c r="B266758">
        <v>52035</v>
      </c>
      <c r="C266758" s="4">
        <v>32775</v>
      </c>
      <c r="D266758" s="4">
        <v>33140</v>
      </c>
    </row>
    <row r="266759" spans="1:4" x14ac:dyDescent="0.3">
      <c r="A266759">
        <v>466733</v>
      </c>
      <c r="B266759">
        <v>40000</v>
      </c>
      <c r="C266759" s="4">
        <v>33545</v>
      </c>
      <c r="D266759" s="4">
        <v>33910</v>
      </c>
    </row>
    <row r="266760" spans="1:4" x14ac:dyDescent="0.3">
      <c r="A266760">
        <v>466734</v>
      </c>
      <c r="B266760">
        <v>48856</v>
      </c>
      <c r="C266760" s="4">
        <v>33273</v>
      </c>
      <c r="D266760" s="4">
        <v>33638</v>
      </c>
    </row>
    <row r="266761" spans="1:4" x14ac:dyDescent="0.3">
      <c r="A266761">
        <v>466735</v>
      </c>
      <c r="B266761">
        <v>59218</v>
      </c>
      <c r="C266761" s="4">
        <v>35228</v>
      </c>
      <c r="D266761" s="4">
        <v>35593</v>
      </c>
    </row>
    <row r="266762" spans="1:4" x14ac:dyDescent="0.3">
      <c r="A266762">
        <v>466736</v>
      </c>
      <c r="B266762">
        <v>73546</v>
      </c>
      <c r="C266762" s="4">
        <v>32701</v>
      </c>
      <c r="D266762" s="4">
        <v>33066</v>
      </c>
    </row>
    <row r="266763" spans="1:4" x14ac:dyDescent="0.3">
      <c r="A266763">
        <v>466737</v>
      </c>
      <c r="B266763">
        <v>60581</v>
      </c>
      <c r="C266763" s="4">
        <v>35898</v>
      </c>
      <c r="D266763" s="4">
        <v>36263</v>
      </c>
    </row>
    <row r="266764" spans="1:4" x14ac:dyDescent="0.3">
      <c r="A266764">
        <v>466738</v>
      </c>
      <c r="B266764">
        <v>65871</v>
      </c>
      <c r="C266764" s="4">
        <v>31148</v>
      </c>
      <c r="D266764" s="4">
        <v>31513</v>
      </c>
    </row>
    <row r="266765" spans="1:4" x14ac:dyDescent="0.3">
      <c r="A266765">
        <v>466739</v>
      </c>
      <c r="B266765">
        <v>45080</v>
      </c>
      <c r="C266765" s="4">
        <v>33602</v>
      </c>
      <c r="D266765" s="4">
        <v>33967</v>
      </c>
    </row>
    <row r="266766" spans="1:4" x14ac:dyDescent="0.3">
      <c r="A266766">
        <v>466740</v>
      </c>
      <c r="B266766">
        <v>57298</v>
      </c>
      <c r="C266766" s="4">
        <v>31213</v>
      </c>
      <c r="D266766" s="4">
        <v>31578</v>
      </c>
    </row>
    <row r="266767" spans="1:4" x14ac:dyDescent="0.3">
      <c r="A266767">
        <v>466741</v>
      </c>
      <c r="B266767">
        <v>40000</v>
      </c>
      <c r="C266767" s="4">
        <v>31437</v>
      </c>
      <c r="D266767" s="4">
        <v>31802</v>
      </c>
    </row>
    <row r="266768" spans="1:4" x14ac:dyDescent="0.3">
      <c r="A266768">
        <v>466742</v>
      </c>
      <c r="B266768">
        <v>66488</v>
      </c>
      <c r="C266768" s="4">
        <v>31506</v>
      </c>
      <c r="D266768" s="4">
        <v>31871</v>
      </c>
    </row>
    <row r="266769" spans="1:4" x14ac:dyDescent="0.3">
      <c r="A266769">
        <v>466743</v>
      </c>
      <c r="B266769">
        <v>49335</v>
      </c>
      <c r="C266769" s="4">
        <v>35858</v>
      </c>
      <c r="D266769" s="4">
        <v>36223</v>
      </c>
    </row>
    <row r="266770" spans="1:4" x14ac:dyDescent="0.3">
      <c r="A266770">
        <v>466744</v>
      </c>
      <c r="B266770">
        <v>40000</v>
      </c>
      <c r="C266770" s="4">
        <v>33547</v>
      </c>
      <c r="D266770" s="4">
        <v>33912</v>
      </c>
    </row>
    <row r="266771" spans="1:4" x14ac:dyDescent="0.3">
      <c r="A266771">
        <v>466745</v>
      </c>
      <c r="B266771">
        <v>40000</v>
      </c>
      <c r="C266771" s="4">
        <v>34988</v>
      </c>
      <c r="D266771" s="4">
        <v>35353</v>
      </c>
    </row>
    <row r="266772" spans="1:4" x14ac:dyDescent="0.3">
      <c r="A266772">
        <v>466746</v>
      </c>
      <c r="B266772">
        <v>40000</v>
      </c>
      <c r="C266772" s="4">
        <v>32520</v>
      </c>
      <c r="D266772" s="4">
        <v>32885</v>
      </c>
    </row>
    <row r="266773" spans="1:4" x14ac:dyDescent="0.3">
      <c r="A266773">
        <v>466747</v>
      </c>
      <c r="B266773">
        <v>43393</v>
      </c>
      <c r="C266773" s="4">
        <v>35373</v>
      </c>
      <c r="D266773" s="4">
        <v>35738</v>
      </c>
    </row>
    <row r="266774" spans="1:4" x14ac:dyDescent="0.3">
      <c r="A266774">
        <v>466748</v>
      </c>
      <c r="B266774">
        <v>41248</v>
      </c>
      <c r="C266774" s="4">
        <v>35568</v>
      </c>
      <c r="D266774" s="4">
        <v>35933</v>
      </c>
    </row>
    <row r="266775" spans="1:4" x14ac:dyDescent="0.3">
      <c r="A266775">
        <v>466749</v>
      </c>
      <c r="B266775">
        <v>40000</v>
      </c>
      <c r="C266775" s="4">
        <v>33572</v>
      </c>
      <c r="D266775" s="4">
        <v>33937</v>
      </c>
    </row>
    <row r="266776" spans="1:4" x14ac:dyDescent="0.3">
      <c r="A266776">
        <v>466750</v>
      </c>
      <c r="B266776">
        <v>57197</v>
      </c>
      <c r="C266776" s="4">
        <v>32660</v>
      </c>
      <c r="D266776" s="4">
        <v>33025</v>
      </c>
    </row>
    <row r="266777" spans="1:4" x14ac:dyDescent="0.3">
      <c r="A266777">
        <v>466751</v>
      </c>
      <c r="B266777">
        <v>40000</v>
      </c>
      <c r="C266777" s="4">
        <v>35155</v>
      </c>
      <c r="D266777" s="4">
        <v>35520</v>
      </c>
    </row>
    <row r="266778" spans="1:4" x14ac:dyDescent="0.3">
      <c r="A266778">
        <v>466752</v>
      </c>
      <c r="B266778">
        <v>46511</v>
      </c>
      <c r="C266778" s="4">
        <v>33677</v>
      </c>
      <c r="D266778" s="4">
        <v>34042</v>
      </c>
    </row>
    <row r="266779" spans="1:4" x14ac:dyDescent="0.3">
      <c r="A266779">
        <v>466753</v>
      </c>
      <c r="B266779">
        <v>70364</v>
      </c>
      <c r="C266779" s="4">
        <v>31636</v>
      </c>
      <c r="D266779" s="4">
        <v>32001</v>
      </c>
    </row>
    <row r="266780" spans="1:4" x14ac:dyDescent="0.3">
      <c r="A266780">
        <v>466754</v>
      </c>
      <c r="B266780">
        <v>40000</v>
      </c>
      <c r="C266780" s="4">
        <v>31231</v>
      </c>
      <c r="D266780" s="4">
        <v>31596</v>
      </c>
    </row>
    <row r="266781" spans="1:4" x14ac:dyDescent="0.3">
      <c r="A266781">
        <v>466755</v>
      </c>
      <c r="B266781">
        <v>76502</v>
      </c>
      <c r="C266781" s="4">
        <v>36495</v>
      </c>
      <c r="D266781" s="4">
        <v>36860</v>
      </c>
    </row>
    <row r="266782" spans="1:4" x14ac:dyDescent="0.3">
      <c r="A266782">
        <v>466756</v>
      </c>
      <c r="B266782">
        <v>42136</v>
      </c>
      <c r="C266782" s="4">
        <v>33603</v>
      </c>
      <c r="D266782" s="4">
        <v>33968</v>
      </c>
    </row>
    <row r="266783" spans="1:4" x14ac:dyDescent="0.3">
      <c r="A266783">
        <v>466757</v>
      </c>
      <c r="B266783">
        <v>43208</v>
      </c>
      <c r="C266783" s="4">
        <v>34121</v>
      </c>
      <c r="D266783" s="4">
        <v>34396</v>
      </c>
    </row>
    <row r="266784" spans="1:4" x14ac:dyDescent="0.3">
      <c r="A266784">
        <v>466758</v>
      </c>
      <c r="B266784">
        <v>41047</v>
      </c>
      <c r="C266784" s="4">
        <v>33202</v>
      </c>
      <c r="D266784" s="4">
        <v>33567</v>
      </c>
    </row>
    <row r="266785" spans="1:4" x14ac:dyDescent="0.3">
      <c r="A266785">
        <v>466759</v>
      </c>
      <c r="B266785">
        <v>40000</v>
      </c>
      <c r="C266785" s="4">
        <v>31775</v>
      </c>
      <c r="D266785" s="4">
        <v>32140</v>
      </c>
    </row>
    <row r="266786" spans="1:4" x14ac:dyDescent="0.3">
      <c r="A266786">
        <v>466760</v>
      </c>
      <c r="B266786">
        <v>40520</v>
      </c>
      <c r="C266786" s="4">
        <v>35876</v>
      </c>
      <c r="D266786" s="4">
        <v>36241</v>
      </c>
    </row>
    <row r="266787" spans="1:4" x14ac:dyDescent="0.3">
      <c r="A266787">
        <v>466761</v>
      </c>
      <c r="B266787">
        <v>44587</v>
      </c>
      <c r="C266787" s="4">
        <v>35887</v>
      </c>
      <c r="D266787" s="4">
        <v>36252</v>
      </c>
    </row>
    <row r="266788" spans="1:4" x14ac:dyDescent="0.3">
      <c r="A266788">
        <v>466762</v>
      </c>
      <c r="B266788">
        <v>53021</v>
      </c>
      <c r="C266788" s="4">
        <v>35924</v>
      </c>
      <c r="D266788" s="4">
        <v>36289</v>
      </c>
    </row>
    <row r="266789" spans="1:4" x14ac:dyDescent="0.3">
      <c r="A266789">
        <v>466763</v>
      </c>
      <c r="B266789">
        <v>46721</v>
      </c>
      <c r="C266789" s="4">
        <v>32973</v>
      </c>
      <c r="D266789" s="4">
        <v>33338</v>
      </c>
    </row>
    <row r="266790" spans="1:4" x14ac:dyDescent="0.3">
      <c r="A266790">
        <v>466764</v>
      </c>
      <c r="B266790">
        <v>77406</v>
      </c>
      <c r="C266790" s="4">
        <v>36157</v>
      </c>
      <c r="D266790" s="4">
        <v>36522</v>
      </c>
    </row>
    <row r="266791" spans="1:4" x14ac:dyDescent="0.3">
      <c r="A266791">
        <v>466765</v>
      </c>
      <c r="B266791">
        <v>40000</v>
      </c>
      <c r="C266791" s="4">
        <v>33344</v>
      </c>
      <c r="D266791" s="4">
        <v>33709</v>
      </c>
    </row>
    <row r="266792" spans="1:4" x14ac:dyDescent="0.3">
      <c r="A266792">
        <v>466766</v>
      </c>
      <c r="B266792">
        <v>40000</v>
      </c>
      <c r="C266792" s="4">
        <v>31917</v>
      </c>
      <c r="D266792" s="4">
        <v>32282</v>
      </c>
    </row>
    <row r="266793" spans="1:4" x14ac:dyDescent="0.3">
      <c r="A266793">
        <v>466767</v>
      </c>
      <c r="B266793">
        <v>51186</v>
      </c>
      <c r="C266793" s="4">
        <v>32123</v>
      </c>
      <c r="D266793" s="4">
        <v>32488</v>
      </c>
    </row>
    <row r="266794" spans="1:4" x14ac:dyDescent="0.3">
      <c r="A266794">
        <v>466768</v>
      </c>
      <c r="B266794">
        <v>90743</v>
      </c>
      <c r="C266794" s="4">
        <v>34084</v>
      </c>
      <c r="D266794" s="4">
        <v>34449</v>
      </c>
    </row>
    <row r="266795" spans="1:4" x14ac:dyDescent="0.3">
      <c r="A266795">
        <v>466769</v>
      </c>
      <c r="B266795">
        <v>50494</v>
      </c>
      <c r="C266795" s="4">
        <v>33028</v>
      </c>
      <c r="D266795" s="4">
        <v>33393</v>
      </c>
    </row>
    <row r="266796" spans="1:4" x14ac:dyDescent="0.3">
      <c r="A266796">
        <v>466770</v>
      </c>
      <c r="B266796">
        <v>42710</v>
      </c>
      <c r="C266796" s="4">
        <v>32662</v>
      </c>
      <c r="D266796" s="4">
        <v>33027</v>
      </c>
    </row>
    <row r="266797" spans="1:4" x14ac:dyDescent="0.3">
      <c r="A266797">
        <v>466771</v>
      </c>
      <c r="B266797">
        <v>40000</v>
      </c>
      <c r="C266797" s="4">
        <v>36021</v>
      </c>
      <c r="D266797" s="4">
        <v>36386</v>
      </c>
    </row>
    <row r="266798" spans="1:4" x14ac:dyDescent="0.3">
      <c r="A266798">
        <v>466772</v>
      </c>
      <c r="B266798">
        <v>56347</v>
      </c>
      <c r="C266798" s="4">
        <v>31720</v>
      </c>
      <c r="D266798" s="4">
        <v>32085</v>
      </c>
    </row>
    <row r="266799" spans="1:4" x14ac:dyDescent="0.3">
      <c r="A266799">
        <v>466773</v>
      </c>
      <c r="B266799">
        <v>83259</v>
      </c>
      <c r="C266799" s="4">
        <v>34984</v>
      </c>
      <c r="D266799" s="4">
        <v>35349</v>
      </c>
    </row>
    <row r="266800" spans="1:4" x14ac:dyDescent="0.3">
      <c r="A266800">
        <v>466774</v>
      </c>
      <c r="B266800">
        <v>40000</v>
      </c>
      <c r="C266800" s="4">
        <v>36224</v>
      </c>
      <c r="D266800" s="4">
        <v>36589</v>
      </c>
    </row>
    <row r="266801" spans="1:4" x14ac:dyDescent="0.3">
      <c r="A266801">
        <v>466775</v>
      </c>
      <c r="B266801">
        <v>40000</v>
      </c>
      <c r="C266801" s="4">
        <v>35349</v>
      </c>
      <c r="D266801" s="4">
        <v>35714</v>
      </c>
    </row>
    <row r="266802" spans="1:4" x14ac:dyDescent="0.3">
      <c r="A266802">
        <v>466776</v>
      </c>
      <c r="B266802">
        <v>40000</v>
      </c>
      <c r="C266802" s="4">
        <v>33159</v>
      </c>
      <c r="D266802" s="4">
        <v>33524</v>
      </c>
    </row>
    <row r="266803" spans="1:4" x14ac:dyDescent="0.3">
      <c r="A266803">
        <v>466777</v>
      </c>
      <c r="B266803">
        <v>64285</v>
      </c>
      <c r="C266803" s="4">
        <v>32780</v>
      </c>
      <c r="D266803" s="4">
        <v>33027</v>
      </c>
    </row>
    <row r="266804" spans="1:4" x14ac:dyDescent="0.3">
      <c r="A266804">
        <v>466778</v>
      </c>
      <c r="B266804">
        <v>55567</v>
      </c>
      <c r="C266804" s="4">
        <v>33263</v>
      </c>
      <c r="D266804" s="4">
        <v>33628</v>
      </c>
    </row>
    <row r="266805" spans="1:4" x14ac:dyDescent="0.3">
      <c r="A266805">
        <v>466779</v>
      </c>
      <c r="B266805">
        <v>66549</v>
      </c>
      <c r="C266805" s="4">
        <v>31857</v>
      </c>
      <c r="D266805" s="4">
        <v>32222</v>
      </c>
    </row>
    <row r="266806" spans="1:4" x14ac:dyDescent="0.3">
      <c r="A266806">
        <v>466780</v>
      </c>
      <c r="B266806">
        <v>44372</v>
      </c>
      <c r="C266806" s="4">
        <v>31607</v>
      </c>
      <c r="D266806" s="4">
        <v>31972</v>
      </c>
    </row>
    <row r="266807" spans="1:4" x14ac:dyDescent="0.3">
      <c r="A266807">
        <v>466781</v>
      </c>
      <c r="B266807">
        <v>47022</v>
      </c>
      <c r="C266807" s="4">
        <v>32370</v>
      </c>
      <c r="D266807" s="4">
        <v>32735</v>
      </c>
    </row>
    <row r="266808" spans="1:4" x14ac:dyDescent="0.3">
      <c r="A266808">
        <v>466782</v>
      </c>
      <c r="B266808">
        <v>49616</v>
      </c>
      <c r="C266808" s="4">
        <v>34782</v>
      </c>
      <c r="D266808" s="4">
        <v>35147</v>
      </c>
    </row>
    <row r="266809" spans="1:4" x14ac:dyDescent="0.3">
      <c r="A266809">
        <v>466783</v>
      </c>
      <c r="B266809">
        <v>40000</v>
      </c>
      <c r="C266809" s="4">
        <v>31869</v>
      </c>
      <c r="D266809" s="4">
        <v>32234</v>
      </c>
    </row>
    <row r="266810" spans="1:4" x14ac:dyDescent="0.3">
      <c r="A266810">
        <v>466784</v>
      </c>
      <c r="B266810">
        <v>40373</v>
      </c>
      <c r="C266810" s="4">
        <v>31897</v>
      </c>
      <c r="D266810" s="4">
        <v>32262</v>
      </c>
    </row>
    <row r="266811" spans="1:4" x14ac:dyDescent="0.3">
      <c r="A266811">
        <v>466785</v>
      </c>
      <c r="B266811">
        <v>40000</v>
      </c>
      <c r="C266811" s="4">
        <v>36443</v>
      </c>
      <c r="D266811" s="4">
        <v>36808</v>
      </c>
    </row>
    <row r="266812" spans="1:4" x14ac:dyDescent="0.3">
      <c r="A266812">
        <v>466786</v>
      </c>
      <c r="B266812">
        <v>40000</v>
      </c>
      <c r="C266812" s="4">
        <v>33974</v>
      </c>
      <c r="D266812" s="4">
        <v>34339</v>
      </c>
    </row>
    <row r="266813" spans="1:4" x14ac:dyDescent="0.3">
      <c r="A266813">
        <v>466787</v>
      </c>
      <c r="B266813">
        <v>40000</v>
      </c>
      <c r="C266813" s="4">
        <v>36486</v>
      </c>
      <c r="D266813" s="4">
        <v>36851</v>
      </c>
    </row>
    <row r="266814" spans="1:4" x14ac:dyDescent="0.3">
      <c r="A266814">
        <v>466788</v>
      </c>
      <c r="B266814">
        <v>89532</v>
      </c>
      <c r="C266814" s="4">
        <v>36290</v>
      </c>
      <c r="D266814" s="4">
        <v>36655</v>
      </c>
    </row>
    <row r="266815" spans="1:4" x14ac:dyDescent="0.3">
      <c r="A266815">
        <v>466789</v>
      </c>
      <c r="B266815">
        <v>44644</v>
      </c>
      <c r="C266815" s="4">
        <v>33791</v>
      </c>
      <c r="D266815" s="4">
        <v>34156</v>
      </c>
    </row>
    <row r="266816" spans="1:4" x14ac:dyDescent="0.3">
      <c r="A266816">
        <v>466790</v>
      </c>
      <c r="B266816">
        <v>46580</v>
      </c>
      <c r="C266816" s="4">
        <v>35713</v>
      </c>
      <c r="D266816" s="4">
        <v>36078</v>
      </c>
    </row>
    <row r="266817" spans="1:4" x14ac:dyDescent="0.3">
      <c r="A266817">
        <v>466791</v>
      </c>
      <c r="B266817">
        <v>42330</v>
      </c>
      <c r="C266817" s="4">
        <v>36220</v>
      </c>
      <c r="D266817" s="4">
        <v>36585</v>
      </c>
    </row>
    <row r="266818" spans="1:4" x14ac:dyDescent="0.3">
      <c r="A266818">
        <v>466792</v>
      </c>
      <c r="B266818">
        <v>40000</v>
      </c>
      <c r="C266818" s="4">
        <v>36135</v>
      </c>
      <c r="D266818" s="4">
        <v>36500</v>
      </c>
    </row>
    <row r="266819" spans="1:4" x14ac:dyDescent="0.3">
      <c r="A266819">
        <v>466793</v>
      </c>
      <c r="B266819">
        <v>62564</v>
      </c>
      <c r="C266819" s="4">
        <v>33506</v>
      </c>
      <c r="D266819" s="4">
        <v>33871</v>
      </c>
    </row>
    <row r="266820" spans="1:4" x14ac:dyDescent="0.3">
      <c r="A266820">
        <v>466794</v>
      </c>
      <c r="B266820">
        <v>60103</v>
      </c>
      <c r="C266820" s="4">
        <v>33814</v>
      </c>
      <c r="D266820" s="4">
        <v>34179</v>
      </c>
    </row>
    <row r="266821" spans="1:4" x14ac:dyDescent="0.3">
      <c r="A266821">
        <v>466795</v>
      </c>
      <c r="B266821">
        <v>40000</v>
      </c>
      <c r="C266821" s="4">
        <v>31359</v>
      </c>
      <c r="D266821" s="4">
        <v>31724</v>
      </c>
    </row>
    <row r="266822" spans="1:4" x14ac:dyDescent="0.3">
      <c r="A266822">
        <v>466796</v>
      </c>
      <c r="B266822">
        <v>43165</v>
      </c>
      <c r="C266822" s="4">
        <v>34251</v>
      </c>
      <c r="D266822" s="4">
        <v>34616</v>
      </c>
    </row>
    <row r="266823" spans="1:4" x14ac:dyDescent="0.3">
      <c r="A266823">
        <v>466797</v>
      </c>
      <c r="B266823">
        <v>74981</v>
      </c>
      <c r="C266823" s="4">
        <v>31160</v>
      </c>
      <c r="D266823" s="4">
        <v>31525</v>
      </c>
    </row>
    <row r="266824" spans="1:4" x14ac:dyDescent="0.3">
      <c r="A266824">
        <v>466798</v>
      </c>
      <c r="B266824">
        <v>65705</v>
      </c>
      <c r="C266824" s="4">
        <v>35631</v>
      </c>
      <c r="D266824" s="4">
        <v>35996</v>
      </c>
    </row>
    <row r="266825" spans="1:4" x14ac:dyDescent="0.3">
      <c r="A266825">
        <v>466799</v>
      </c>
      <c r="B266825">
        <v>47754</v>
      </c>
      <c r="C266825" s="4">
        <v>33949</v>
      </c>
      <c r="D266825" s="4">
        <v>34314</v>
      </c>
    </row>
    <row r="266826" spans="1:4" x14ac:dyDescent="0.3">
      <c r="A266826">
        <v>466800</v>
      </c>
      <c r="B266826">
        <v>40000</v>
      </c>
      <c r="C266826" s="4">
        <v>33174</v>
      </c>
      <c r="D266826" s="4">
        <v>33538</v>
      </c>
    </row>
    <row r="266827" spans="1:4" x14ac:dyDescent="0.3">
      <c r="A266827">
        <v>466801</v>
      </c>
      <c r="B266827">
        <v>55698</v>
      </c>
      <c r="C266827" s="4">
        <v>36502</v>
      </c>
      <c r="D266827" s="4">
        <v>36867</v>
      </c>
    </row>
    <row r="266828" spans="1:4" x14ac:dyDescent="0.3">
      <c r="A266828">
        <v>466802</v>
      </c>
      <c r="B266828">
        <v>44526</v>
      </c>
      <c r="C266828" s="4">
        <v>33215</v>
      </c>
      <c r="D266828" s="4">
        <v>33580</v>
      </c>
    </row>
    <row r="266829" spans="1:4" x14ac:dyDescent="0.3">
      <c r="A266829">
        <v>466803</v>
      </c>
      <c r="B266829">
        <v>73743</v>
      </c>
      <c r="C266829" s="4">
        <v>32818</v>
      </c>
      <c r="D266829" s="4">
        <v>33183</v>
      </c>
    </row>
    <row r="266830" spans="1:4" x14ac:dyDescent="0.3">
      <c r="A266830">
        <v>466804</v>
      </c>
      <c r="B266830">
        <v>53023</v>
      </c>
      <c r="C266830" s="4">
        <v>36487</v>
      </c>
      <c r="D266830" s="4">
        <v>36852</v>
      </c>
    </row>
    <row r="266831" spans="1:4" x14ac:dyDescent="0.3">
      <c r="A266831">
        <v>466805</v>
      </c>
      <c r="B266831">
        <v>53458</v>
      </c>
      <c r="C266831" s="4">
        <v>36497</v>
      </c>
      <c r="D266831" s="4">
        <v>36862</v>
      </c>
    </row>
    <row r="266832" spans="1:4" x14ac:dyDescent="0.3">
      <c r="A266832">
        <v>466806</v>
      </c>
      <c r="B266832">
        <v>45562</v>
      </c>
      <c r="C266832" s="4">
        <v>32512</v>
      </c>
      <c r="D266832" s="4">
        <v>32877</v>
      </c>
    </row>
    <row r="266833" spans="1:4" x14ac:dyDescent="0.3">
      <c r="A266833">
        <v>466807</v>
      </c>
      <c r="B266833">
        <v>72843</v>
      </c>
      <c r="C266833" s="4">
        <v>35875</v>
      </c>
      <c r="D266833" s="4">
        <v>36240</v>
      </c>
    </row>
    <row r="266834" spans="1:4" x14ac:dyDescent="0.3">
      <c r="A266834">
        <v>466808</v>
      </c>
      <c r="B266834">
        <v>70774</v>
      </c>
      <c r="C266834" s="4">
        <v>35454</v>
      </c>
      <c r="D266834" s="4">
        <v>35819</v>
      </c>
    </row>
    <row r="266835" spans="1:4" x14ac:dyDescent="0.3">
      <c r="A266835">
        <v>466809</v>
      </c>
      <c r="B266835">
        <v>40000</v>
      </c>
      <c r="C266835" s="4">
        <v>32812</v>
      </c>
      <c r="D266835" s="4">
        <v>33177</v>
      </c>
    </row>
    <row r="266836" spans="1:4" x14ac:dyDescent="0.3">
      <c r="A266836">
        <v>466810</v>
      </c>
      <c r="B266836">
        <v>40000</v>
      </c>
      <c r="C266836" s="4">
        <v>33579</v>
      </c>
      <c r="D266836" s="4">
        <v>33944</v>
      </c>
    </row>
    <row r="266837" spans="1:4" x14ac:dyDescent="0.3">
      <c r="A266837">
        <v>466811</v>
      </c>
      <c r="B266837">
        <v>83992</v>
      </c>
      <c r="C266837" s="4">
        <v>34692</v>
      </c>
      <c r="D266837" s="4">
        <v>35057</v>
      </c>
    </row>
    <row r="266838" spans="1:4" x14ac:dyDescent="0.3">
      <c r="A266838">
        <v>466812</v>
      </c>
      <c r="B266838">
        <v>80315</v>
      </c>
      <c r="C266838" s="4">
        <v>36146</v>
      </c>
      <c r="D266838" s="4">
        <v>36511</v>
      </c>
    </row>
    <row r="266839" spans="1:4" x14ac:dyDescent="0.3">
      <c r="A266839">
        <v>466813</v>
      </c>
      <c r="B266839">
        <v>70753</v>
      </c>
      <c r="C266839" s="4">
        <v>32740</v>
      </c>
      <c r="D266839" s="4">
        <v>33105</v>
      </c>
    </row>
    <row r="266840" spans="1:4" x14ac:dyDescent="0.3">
      <c r="A266840">
        <v>466814</v>
      </c>
      <c r="B266840">
        <v>44865</v>
      </c>
      <c r="C266840" s="4">
        <v>32492</v>
      </c>
      <c r="D266840" s="4">
        <v>32857</v>
      </c>
    </row>
    <row r="266841" spans="1:4" x14ac:dyDescent="0.3">
      <c r="A266841">
        <v>466815</v>
      </c>
      <c r="B266841">
        <v>53075</v>
      </c>
      <c r="C266841" s="4">
        <v>34545</v>
      </c>
      <c r="D266841" s="4">
        <v>34910</v>
      </c>
    </row>
    <row r="266842" spans="1:4" x14ac:dyDescent="0.3">
      <c r="A266842">
        <v>466816</v>
      </c>
      <c r="B266842">
        <v>52850</v>
      </c>
      <c r="C266842" s="4">
        <v>34319</v>
      </c>
      <c r="D266842" s="4">
        <v>34495</v>
      </c>
    </row>
    <row r="266843" spans="1:4" x14ac:dyDescent="0.3">
      <c r="A266843">
        <v>466817</v>
      </c>
      <c r="B266843">
        <v>57097</v>
      </c>
      <c r="C266843" s="4">
        <v>34761</v>
      </c>
      <c r="D266843" s="4">
        <v>35126</v>
      </c>
    </row>
    <row r="266844" spans="1:4" x14ac:dyDescent="0.3">
      <c r="A266844">
        <v>466818</v>
      </c>
      <c r="B266844">
        <v>45686</v>
      </c>
      <c r="C266844" s="4">
        <v>32329</v>
      </c>
      <c r="D266844" s="4">
        <v>32694</v>
      </c>
    </row>
    <row r="266845" spans="1:4" x14ac:dyDescent="0.3">
      <c r="A266845">
        <v>466819</v>
      </c>
      <c r="B266845">
        <v>49135</v>
      </c>
      <c r="C266845" s="4">
        <v>35841</v>
      </c>
      <c r="D266845" s="4">
        <v>36206</v>
      </c>
    </row>
    <row r="266846" spans="1:4" x14ac:dyDescent="0.3">
      <c r="A266846">
        <v>466820</v>
      </c>
      <c r="B266846">
        <v>40000</v>
      </c>
      <c r="C266846" s="4">
        <v>36133</v>
      </c>
      <c r="D266846" s="4">
        <v>36498</v>
      </c>
    </row>
    <row r="266847" spans="1:4" x14ac:dyDescent="0.3">
      <c r="A266847">
        <v>466821</v>
      </c>
      <c r="B266847">
        <v>66270</v>
      </c>
      <c r="C266847" s="4">
        <v>31862</v>
      </c>
      <c r="D266847" s="4">
        <v>32227</v>
      </c>
    </row>
    <row r="266848" spans="1:4" x14ac:dyDescent="0.3">
      <c r="A266848">
        <v>466822</v>
      </c>
      <c r="B266848">
        <v>40000</v>
      </c>
      <c r="C266848" s="4">
        <v>34897</v>
      </c>
      <c r="D266848" s="4">
        <v>35262</v>
      </c>
    </row>
    <row r="266849" spans="1:4" x14ac:dyDescent="0.3">
      <c r="A266849">
        <v>466823</v>
      </c>
      <c r="B266849">
        <v>58766</v>
      </c>
      <c r="C266849" s="4">
        <v>31549</v>
      </c>
      <c r="D266849" s="4">
        <v>31914</v>
      </c>
    </row>
    <row r="266850" spans="1:4" x14ac:dyDescent="0.3">
      <c r="A266850">
        <v>466824</v>
      </c>
      <c r="B266850">
        <v>44832</v>
      </c>
      <c r="C266850" s="4">
        <v>34799</v>
      </c>
      <c r="D266850" s="4">
        <v>35164</v>
      </c>
    </row>
    <row r="266851" spans="1:4" x14ac:dyDescent="0.3">
      <c r="A266851">
        <v>466825</v>
      </c>
      <c r="B266851">
        <v>73968</v>
      </c>
      <c r="C266851" s="4">
        <v>32758</v>
      </c>
      <c r="D266851" s="4">
        <v>33123</v>
      </c>
    </row>
    <row r="266852" spans="1:4" x14ac:dyDescent="0.3">
      <c r="A266852">
        <v>466826</v>
      </c>
      <c r="B266852">
        <v>42799</v>
      </c>
      <c r="C266852" s="4">
        <v>31317</v>
      </c>
      <c r="D266852" s="4">
        <v>31682</v>
      </c>
    </row>
    <row r="266853" spans="1:4" x14ac:dyDescent="0.3">
      <c r="A266853">
        <v>466827</v>
      </c>
      <c r="B266853">
        <v>40000</v>
      </c>
      <c r="C266853" s="4">
        <v>31699</v>
      </c>
      <c r="D266853" s="4">
        <v>32064</v>
      </c>
    </row>
    <row r="266854" spans="1:4" x14ac:dyDescent="0.3">
      <c r="A266854">
        <v>466828</v>
      </c>
      <c r="B266854">
        <v>40000</v>
      </c>
      <c r="C266854" s="4">
        <v>31420</v>
      </c>
      <c r="D266854" s="4">
        <v>31785</v>
      </c>
    </row>
    <row r="266855" spans="1:4" x14ac:dyDescent="0.3">
      <c r="A266855">
        <v>466829</v>
      </c>
      <c r="B266855">
        <v>50030</v>
      </c>
      <c r="C266855" s="4">
        <v>34783</v>
      </c>
      <c r="D266855" s="4">
        <v>35148</v>
      </c>
    </row>
    <row r="266856" spans="1:4" x14ac:dyDescent="0.3">
      <c r="A266856">
        <v>466830</v>
      </c>
      <c r="B266856">
        <v>40000</v>
      </c>
      <c r="C266856" s="4">
        <v>35980</v>
      </c>
      <c r="D266856" s="4">
        <v>36345</v>
      </c>
    </row>
    <row r="266857" spans="1:4" x14ac:dyDescent="0.3">
      <c r="A266857">
        <v>466831</v>
      </c>
      <c r="B266857">
        <v>45173</v>
      </c>
      <c r="C266857" s="4">
        <v>31862</v>
      </c>
      <c r="D266857" s="4">
        <v>32227</v>
      </c>
    </row>
    <row r="266858" spans="1:4" x14ac:dyDescent="0.3">
      <c r="A266858">
        <v>466832</v>
      </c>
      <c r="B266858">
        <v>40000</v>
      </c>
      <c r="C266858" s="4">
        <v>31428</v>
      </c>
      <c r="D266858" s="4">
        <v>31793</v>
      </c>
    </row>
    <row r="266859" spans="1:4" x14ac:dyDescent="0.3">
      <c r="A266859">
        <v>466833</v>
      </c>
      <c r="B266859">
        <v>40000</v>
      </c>
      <c r="C266859" s="4">
        <v>35557</v>
      </c>
      <c r="D266859" s="4">
        <v>35922</v>
      </c>
    </row>
    <row r="266860" spans="1:4" x14ac:dyDescent="0.3">
      <c r="A266860">
        <v>466834</v>
      </c>
      <c r="B266860">
        <v>40000</v>
      </c>
      <c r="C266860" s="4">
        <v>34022</v>
      </c>
      <c r="D266860" s="4">
        <v>34387</v>
      </c>
    </row>
    <row r="266861" spans="1:4" x14ac:dyDescent="0.3">
      <c r="A266861">
        <v>466835</v>
      </c>
      <c r="B266861">
        <v>40724</v>
      </c>
      <c r="C266861" s="4">
        <v>36469</v>
      </c>
      <c r="D266861" s="4">
        <v>36834</v>
      </c>
    </row>
    <row r="266862" spans="1:4" x14ac:dyDescent="0.3">
      <c r="A266862">
        <v>466836</v>
      </c>
      <c r="B266862">
        <v>41570</v>
      </c>
      <c r="C266862" s="4">
        <v>31374</v>
      </c>
      <c r="D266862" s="4">
        <v>31739</v>
      </c>
    </row>
    <row r="266863" spans="1:4" x14ac:dyDescent="0.3">
      <c r="A266863">
        <v>466837</v>
      </c>
      <c r="B266863">
        <v>55546</v>
      </c>
      <c r="C266863" s="4">
        <v>34006</v>
      </c>
      <c r="D266863" s="4">
        <v>34371</v>
      </c>
    </row>
    <row r="266864" spans="1:4" x14ac:dyDescent="0.3">
      <c r="A266864">
        <v>466838</v>
      </c>
      <c r="B266864">
        <v>49697</v>
      </c>
      <c r="C266864" s="4">
        <v>32937</v>
      </c>
      <c r="D266864" s="4">
        <v>33302</v>
      </c>
    </row>
    <row r="266865" spans="1:4" x14ac:dyDescent="0.3">
      <c r="A266865">
        <v>466839</v>
      </c>
      <c r="B266865">
        <v>40000</v>
      </c>
      <c r="C266865" s="4">
        <v>34210</v>
      </c>
      <c r="D266865" s="4">
        <v>34575</v>
      </c>
    </row>
    <row r="266866" spans="1:4" x14ac:dyDescent="0.3">
      <c r="A266866">
        <v>466840</v>
      </c>
      <c r="B266866">
        <v>73678</v>
      </c>
      <c r="C266866" s="4">
        <v>33021</v>
      </c>
      <c r="D266866" s="4">
        <v>33386</v>
      </c>
    </row>
    <row r="266867" spans="1:4" x14ac:dyDescent="0.3">
      <c r="A266867">
        <v>466841</v>
      </c>
      <c r="B266867">
        <v>67462</v>
      </c>
      <c r="C266867" s="4">
        <v>32510</v>
      </c>
      <c r="D266867" s="4">
        <v>32875</v>
      </c>
    </row>
    <row r="266868" spans="1:4" x14ac:dyDescent="0.3">
      <c r="A266868">
        <v>466842</v>
      </c>
      <c r="B266868">
        <v>52934</v>
      </c>
      <c r="C266868" s="4">
        <v>35685</v>
      </c>
      <c r="D266868" s="4">
        <v>36050</v>
      </c>
    </row>
    <row r="266869" spans="1:4" x14ac:dyDescent="0.3">
      <c r="A266869">
        <v>466843</v>
      </c>
      <c r="B266869">
        <v>40000</v>
      </c>
      <c r="C266869" s="4">
        <v>34175</v>
      </c>
      <c r="D266869" s="4">
        <v>34540</v>
      </c>
    </row>
    <row r="266870" spans="1:4" x14ac:dyDescent="0.3">
      <c r="A266870">
        <v>466844</v>
      </c>
      <c r="B266870">
        <v>40000</v>
      </c>
      <c r="C266870" s="4">
        <v>33503</v>
      </c>
      <c r="D266870" s="4">
        <v>33868</v>
      </c>
    </row>
    <row r="266871" spans="1:4" x14ac:dyDescent="0.3">
      <c r="A266871">
        <v>466845</v>
      </c>
      <c r="B266871">
        <v>40000</v>
      </c>
      <c r="C266871" s="4">
        <v>31508</v>
      </c>
      <c r="D266871" s="4">
        <v>31873</v>
      </c>
    </row>
    <row r="266872" spans="1:4" x14ac:dyDescent="0.3">
      <c r="A266872">
        <v>466846</v>
      </c>
      <c r="B266872">
        <v>40000</v>
      </c>
      <c r="C266872" s="4">
        <v>33053</v>
      </c>
      <c r="D266872" s="4">
        <v>33418</v>
      </c>
    </row>
    <row r="266873" spans="1:4" x14ac:dyDescent="0.3">
      <c r="A266873">
        <v>466847</v>
      </c>
      <c r="B266873">
        <v>40000</v>
      </c>
      <c r="C266873" s="4">
        <v>31371</v>
      </c>
      <c r="D266873" s="4">
        <v>31736</v>
      </c>
    </row>
    <row r="266874" spans="1:4" x14ac:dyDescent="0.3">
      <c r="A266874">
        <v>466848</v>
      </c>
      <c r="B266874">
        <v>47940</v>
      </c>
      <c r="C266874" s="4">
        <v>32043</v>
      </c>
      <c r="D266874" s="4">
        <v>32408</v>
      </c>
    </row>
    <row r="266875" spans="1:4" x14ac:dyDescent="0.3">
      <c r="A266875">
        <v>466849</v>
      </c>
      <c r="B266875">
        <v>45771</v>
      </c>
      <c r="C266875" s="4">
        <v>31788</v>
      </c>
      <c r="D266875" s="4">
        <v>32153</v>
      </c>
    </row>
    <row r="266876" spans="1:4" x14ac:dyDescent="0.3">
      <c r="A266876">
        <v>466850</v>
      </c>
      <c r="B266876">
        <v>40000</v>
      </c>
      <c r="C266876" s="4">
        <v>33857</v>
      </c>
      <c r="D266876" s="4">
        <v>34222</v>
      </c>
    </row>
    <row r="266877" spans="1:4" x14ac:dyDescent="0.3">
      <c r="A266877">
        <v>466851</v>
      </c>
      <c r="B266877">
        <v>57142</v>
      </c>
      <c r="C266877" s="4">
        <v>32051</v>
      </c>
      <c r="D266877" s="4">
        <v>32416</v>
      </c>
    </row>
    <row r="266878" spans="1:4" x14ac:dyDescent="0.3">
      <c r="A266878">
        <v>466852</v>
      </c>
      <c r="B266878">
        <v>93082</v>
      </c>
      <c r="C266878" s="4">
        <v>31174</v>
      </c>
      <c r="D266878" s="4">
        <v>31539</v>
      </c>
    </row>
    <row r="266879" spans="1:4" x14ac:dyDescent="0.3">
      <c r="A266879">
        <v>466853</v>
      </c>
      <c r="B266879">
        <v>40000</v>
      </c>
      <c r="C266879" s="4">
        <v>34766</v>
      </c>
      <c r="D266879" s="4">
        <v>35131</v>
      </c>
    </row>
    <row r="266880" spans="1:4" x14ac:dyDescent="0.3">
      <c r="A266880">
        <v>466854</v>
      </c>
      <c r="B266880">
        <v>40000</v>
      </c>
      <c r="C266880" s="4">
        <v>35874</v>
      </c>
      <c r="D266880" s="4">
        <v>36239</v>
      </c>
    </row>
    <row r="266881" spans="1:4" x14ac:dyDescent="0.3">
      <c r="A266881">
        <v>466855</v>
      </c>
      <c r="B266881">
        <v>48225</v>
      </c>
      <c r="C266881" s="4">
        <v>35734</v>
      </c>
      <c r="D266881" s="4">
        <v>36099</v>
      </c>
    </row>
    <row r="266882" spans="1:4" x14ac:dyDescent="0.3">
      <c r="A266882">
        <v>466856</v>
      </c>
      <c r="B266882">
        <v>43962</v>
      </c>
      <c r="C266882" s="4">
        <v>34704</v>
      </c>
      <c r="D266882" s="4">
        <v>35069</v>
      </c>
    </row>
    <row r="266883" spans="1:4" x14ac:dyDescent="0.3">
      <c r="A266883">
        <v>466857</v>
      </c>
      <c r="B266883">
        <v>65813</v>
      </c>
      <c r="C266883" s="4">
        <v>34066</v>
      </c>
      <c r="D266883" s="4">
        <v>34431</v>
      </c>
    </row>
    <row r="266884" spans="1:4" x14ac:dyDescent="0.3">
      <c r="A266884">
        <v>466858</v>
      </c>
      <c r="B266884">
        <v>40000</v>
      </c>
      <c r="C266884" s="4">
        <v>33386</v>
      </c>
      <c r="D266884" s="4">
        <v>33751</v>
      </c>
    </row>
    <row r="266885" spans="1:4" x14ac:dyDescent="0.3">
      <c r="A266885">
        <v>466859</v>
      </c>
      <c r="B266885">
        <v>40000</v>
      </c>
      <c r="C266885" s="4">
        <v>35040</v>
      </c>
      <c r="D266885" s="4">
        <v>35405</v>
      </c>
    </row>
    <row r="266886" spans="1:4" x14ac:dyDescent="0.3">
      <c r="A266886">
        <v>466860</v>
      </c>
      <c r="B266886">
        <v>40000</v>
      </c>
      <c r="C266886" s="4">
        <v>35200</v>
      </c>
      <c r="D266886" s="4">
        <v>35565</v>
      </c>
    </row>
    <row r="266887" spans="1:4" x14ac:dyDescent="0.3">
      <c r="A266887">
        <v>466861</v>
      </c>
      <c r="B266887">
        <v>67073</v>
      </c>
      <c r="C266887" s="4">
        <v>33588</v>
      </c>
      <c r="D266887" s="4">
        <v>33953</v>
      </c>
    </row>
    <row r="266888" spans="1:4" x14ac:dyDescent="0.3">
      <c r="A266888">
        <v>466862</v>
      </c>
      <c r="B266888">
        <v>54914</v>
      </c>
      <c r="C266888" s="4">
        <v>34331</v>
      </c>
      <c r="D266888" s="4">
        <v>34696</v>
      </c>
    </row>
    <row r="266889" spans="1:4" x14ac:dyDescent="0.3">
      <c r="A266889">
        <v>466863</v>
      </c>
      <c r="B266889">
        <v>40000</v>
      </c>
      <c r="C266889" s="4">
        <v>31734</v>
      </c>
      <c r="D266889" s="4">
        <v>32099</v>
      </c>
    </row>
    <row r="266890" spans="1:4" x14ac:dyDescent="0.3">
      <c r="A266890">
        <v>466864</v>
      </c>
      <c r="B266890">
        <v>40000</v>
      </c>
      <c r="C266890" s="4">
        <v>33721</v>
      </c>
      <c r="D266890" s="4">
        <v>34086</v>
      </c>
    </row>
    <row r="266891" spans="1:4" x14ac:dyDescent="0.3">
      <c r="A266891">
        <v>466865</v>
      </c>
      <c r="B266891">
        <v>40000</v>
      </c>
      <c r="C266891" s="4">
        <v>32653</v>
      </c>
      <c r="D266891" s="4">
        <v>33018</v>
      </c>
    </row>
    <row r="266892" spans="1:4" x14ac:dyDescent="0.3">
      <c r="A266892">
        <v>466866</v>
      </c>
      <c r="B266892">
        <v>68591</v>
      </c>
      <c r="C266892" s="4">
        <v>32229</v>
      </c>
      <c r="D266892" s="4">
        <v>32594</v>
      </c>
    </row>
    <row r="266893" spans="1:4" x14ac:dyDescent="0.3">
      <c r="A266893">
        <v>466867</v>
      </c>
      <c r="B266893">
        <v>68241</v>
      </c>
      <c r="C266893" s="4">
        <v>35455</v>
      </c>
      <c r="D266893" s="4">
        <v>35820</v>
      </c>
    </row>
    <row r="266894" spans="1:4" x14ac:dyDescent="0.3">
      <c r="A266894">
        <v>466868</v>
      </c>
      <c r="B266894">
        <v>43501</v>
      </c>
      <c r="C266894" s="4">
        <v>35714</v>
      </c>
      <c r="D266894" s="4">
        <v>36079</v>
      </c>
    </row>
    <row r="266895" spans="1:4" x14ac:dyDescent="0.3">
      <c r="A266895">
        <v>466869</v>
      </c>
      <c r="B266895">
        <v>76420</v>
      </c>
      <c r="C266895" s="4">
        <v>32935</v>
      </c>
      <c r="D266895" s="4">
        <v>33300</v>
      </c>
    </row>
    <row r="266896" spans="1:4" x14ac:dyDescent="0.3">
      <c r="A266896">
        <v>466870</v>
      </c>
      <c r="B266896">
        <v>40132</v>
      </c>
      <c r="C266896" s="4">
        <v>32834</v>
      </c>
      <c r="D266896" s="4">
        <v>33199</v>
      </c>
    </row>
    <row r="266897" spans="1:4" x14ac:dyDescent="0.3">
      <c r="A266897">
        <v>466871</v>
      </c>
      <c r="B266897">
        <v>69571</v>
      </c>
      <c r="C266897" s="4">
        <v>32066</v>
      </c>
      <c r="D266897" s="4">
        <v>32431</v>
      </c>
    </row>
    <row r="266898" spans="1:4" x14ac:dyDescent="0.3">
      <c r="A266898">
        <v>466872</v>
      </c>
      <c r="B266898">
        <v>55075</v>
      </c>
      <c r="C266898" s="4">
        <v>31660</v>
      </c>
      <c r="D266898" s="4">
        <v>32025</v>
      </c>
    </row>
    <row r="266899" spans="1:4" x14ac:dyDescent="0.3">
      <c r="A266899">
        <v>466873</v>
      </c>
      <c r="B266899">
        <v>41370</v>
      </c>
      <c r="C266899" s="4">
        <v>33799</v>
      </c>
      <c r="D266899" s="4">
        <v>34164</v>
      </c>
    </row>
    <row r="266900" spans="1:4" x14ac:dyDescent="0.3">
      <c r="A266900">
        <v>466874</v>
      </c>
      <c r="B266900">
        <v>40000</v>
      </c>
      <c r="C266900" s="4">
        <v>36071</v>
      </c>
      <c r="D266900" s="4">
        <v>36436</v>
      </c>
    </row>
    <row r="266901" spans="1:4" x14ac:dyDescent="0.3">
      <c r="A266901">
        <v>466875</v>
      </c>
      <c r="B266901">
        <v>43916</v>
      </c>
      <c r="C266901" s="4">
        <v>36518</v>
      </c>
      <c r="D266901" s="4">
        <v>36883</v>
      </c>
    </row>
    <row r="266902" spans="1:4" x14ac:dyDescent="0.3">
      <c r="A266902">
        <v>466876</v>
      </c>
      <c r="B266902">
        <v>68210</v>
      </c>
      <c r="C266902" s="4">
        <v>34868</v>
      </c>
      <c r="D266902" s="4">
        <v>35233</v>
      </c>
    </row>
    <row r="266903" spans="1:4" x14ac:dyDescent="0.3">
      <c r="A266903">
        <v>466877</v>
      </c>
      <c r="B266903">
        <v>52674</v>
      </c>
      <c r="C266903" s="4">
        <v>32087</v>
      </c>
      <c r="D266903" s="4">
        <v>32452</v>
      </c>
    </row>
    <row r="266904" spans="1:4" x14ac:dyDescent="0.3">
      <c r="A266904">
        <v>466878</v>
      </c>
      <c r="B266904">
        <v>73043</v>
      </c>
      <c r="C266904" s="4">
        <v>32418</v>
      </c>
      <c r="D266904" s="4">
        <v>32783</v>
      </c>
    </row>
    <row r="266905" spans="1:4" x14ac:dyDescent="0.3">
      <c r="A266905">
        <v>466879</v>
      </c>
      <c r="B266905">
        <v>40000</v>
      </c>
      <c r="C266905" s="4">
        <v>32489</v>
      </c>
      <c r="D266905" s="4">
        <v>32854</v>
      </c>
    </row>
    <row r="266906" spans="1:4" x14ac:dyDescent="0.3">
      <c r="A266906">
        <v>466880</v>
      </c>
      <c r="B266906">
        <v>81280</v>
      </c>
      <c r="C266906" s="4">
        <v>32413</v>
      </c>
      <c r="D266906" s="4">
        <v>32778</v>
      </c>
    </row>
    <row r="266907" spans="1:4" x14ac:dyDescent="0.3">
      <c r="A266907">
        <v>466881</v>
      </c>
      <c r="B266907">
        <v>53458</v>
      </c>
      <c r="C266907" s="4">
        <v>32004</v>
      </c>
      <c r="D266907" s="4">
        <v>32369</v>
      </c>
    </row>
    <row r="266908" spans="1:4" x14ac:dyDescent="0.3">
      <c r="A266908">
        <v>466882</v>
      </c>
      <c r="B266908">
        <v>61188</v>
      </c>
      <c r="C266908" s="4">
        <v>36089</v>
      </c>
      <c r="D266908" s="4">
        <v>36454</v>
      </c>
    </row>
    <row r="266909" spans="1:4" x14ac:dyDescent="0.3">
      <c r="A266909">
        <v>466883</v>
      </c>
      <c r="B266909">
        <v>40000</v>
      </c>
      <c r="C266909" s="4">
        <v>31275</v>
      </c>
      <c r="D266909" s="4">
        <v>31640</v>
      </c>
    </row>
    <row r="266910" spans="1:4" x14ac:dyDescent="0.3">
      <c r="A266910">
        <v>466884</v>
      </c>
      <c r="B266910">
        <v>40000</v>
      </c>
      <c r="C266910" s="4">
        <v>35707</v>
      </c>
      <c r="D266910" s="4">
        <v>36072</v>
      </c>
    </row>
    <row r="266911" spans="1:4" x14ac:dyDescent="0.3">
      <c r="A266911">
        <v>466885</v>
      </c>
      <c r="B266911">
        <v>51965</v>
      </c>
      <c r="C266911" s="4">
        <v>33569</v>
      </c>
      <c r="D266911" s="4">
        <v>33934</v>
      </c>
    </row>
    <row r="266912" spans="1:4" x14ac:dyDescent="0.3">
      <c r="A266912">
        <v>466886</v>
      </c>
      <c r="B266912">
        <v>40520</v>
      </c>
      <c r="C266912" s="4">
        <v>32983</v>
      </c>
      <c r="D266912" s="4">
        <v>33348</v>
      </c>
    </row>
    <row r="266913" spans="1:4" x14ac:dyDescent="0.3">
      <c r="A266913">
        <v>466887</v>
      </c>
      <c r="B266913">
        <v>60313</v>
      </c>
      <c r="C266913" s="4">
        <v>33911</v>
      </c>
      <c r="D266913" s="4">
        <v>34276</v>
      </c>
    </row>
    <row r="266914" spans="1:4" x14ac:dyDescent="0.3">
      <c r="A266914">
        <v>466888</v>
      </c>
      <c r="B266914">
        <v>59151</v>
      </c>
      <c r="C266914" s="4">
        <v>34765</v>
      </c>
      <c r="D266914" s="4">
        <v>35130</v>
      </c>
    </row>
    <row r="266915" spans="1:4" x14ac:dyDescent="0.3">
      <c r="A266915">
        <v>466889</v>
      </c>
      <c r="B266915">
        <v>41349</v>
      </c>
      <c r="C266915" s="4">
        <v>35423</v>
      </c>
      <c r="D266915" s="4">
        <v>35788</v>
      </c>
    </row>
    <row r="266916" spans="1:4" x14ac:dyDescent="0.3">
      <c r="A266916">
        <v>466890</v>
      </c>
      <c r="B266916">
        <v>51306</v>
      </c>
      <c r="C266916" s="4">
        <v>33459</v>
      </c>
      <c r="D266916" s="4">
        <v>33824</v>
      </c>
    </row>
    <row r="266917" spans="1:4" x14ac:dyDescent="0.3">
      <c r="A266917">
        <v>466891</v>
      </c>
      <c r="B266917">
        <v>40000</v>
      </c>
      <c r="C266917" s="4">
        <v>35028</v>
      </c>
      <c r="D266917" s="4">
        <v>35393</v>
      </c>
    </row>
    <row r="266918" spans="1:4" x14ac:dyDescent="0.3">
      <c r="A266918">
        <v>466892</v>
      </c>
      <c r="B266918">
        <v>60091</v>
      </c>
      <c r="C266918" s="4">
        <v>32826</v>
      </c>
      <c r="D266918" s="4">
        <v>33191</v>
      </c>
    </row>
    <row r="266919" spans="1:4" x14ac:dyDescent="0.3">
      <c r="A266919">
        <v>466893</v>
      </c>
      <c r="B266919">
        <v>40000</v>
      </c>
      <c r="C266919" s="4">
        <v>35186</v>
      </c>
      <c r="D266919" s="4">
        <v>35551</v>
      </c>
    </row>
    <row r="266920" spans="1:4" x14ac:dyDescent="0.3">
      <c r="A266920">
        <v>466894</v>
      </c>
      <c r="B266920">
        <v>81473</v>
      </c>
      <c r="C266920" s="4">
        <v>32834</v>
      </c>
      <c r="D266920" s="4">
        <v>33199</v>
      </c>
    </row>
    <row r="266921" spans="1:4" x14ac:dyDescent="0.3">
      <c r="A266921">
        <v>466895</v>
      </c>
      <c r="B266921">
        <v>63582</v>
      </c>
      <c r="C266921" s="4">
        <v>33367</v>
      </c>
      <c r="D266921" s="4">
        <v>33732</v>
      </c>
    </row>
    <row r="266922" spans="1:4" x14ac:dyDescent="0.3">
      <c r="A266922">
        <v>466896</v>
      </c>
      <c r="B266922">
        <v>54465</v>
      </c>
      <c r="C266922" s="4">
        <v>35995</v>
      </c>
      <c r="D266922" s="4">
        <v>36360</v>
      </c>
    </row>
    <row r="266923" spans="1:4" x14ac:dyDescent="0.3">
      <c r="A266923">
        <v>466897</v>
      </c>
      <c r="B266923">
        <v>51136</v>
      </c>
      <c r="C266923" s="4">
        <v>35106</v>
      </c>
      <c r="D266923" s="4">
        <v>35471</v>
      </c>
    </row>
    <row r="266924" spans="1:4" x14ac:dyDescent="0.3">
      <c r="A266924">
        <v>466898</v>
      </c>
      <c r="B266924">
        <v>85004</v>
      </c>
      <c r="C266924" s="4">
        <v>31244</v>
      </c>
      <c r="D266924" s="4">
        <v>31609</v>
      </c>
    </row>
    <row r="266925" spans="1:4" x14ac:dyDescent="0.3">
      <c r="A266925">
        <v>466899</v>
      </c>
      <c r="B266925">
        <v>40000</v>
      </c>
      <c r="C266925" s="4">
        <v>35280</v>
      </c>
      <c r="D266925" s="4">
        <v>35645</v>
      </c>
    </row>
    <row r="266926" spans="1:4" x14ac:dyDescent="0.3">
      <c r="A266926">
        <v>466900</v>
      </c>
      <c r="B266926">
        <v>40000</v>
      </c>
      <c r="C266926" s="4">
        <v>35347</v>
      </c>
      <c r="D266926" s="4">
        <v>35712</v>
      </c>
    </row>
    <row r="266927" spans="1:4" x14ac:dyDescent="0.3">
      <c r="A266927">
        <v>466901</v>
      </c>
      <c r="B266927">
        <v>40000</v>
      </c>
      <c r="C266927" s="4">
        <v>36531</v>
      </c>
      <c r="D266927" s="4">
        <v>36896</v>
      </c>
    </row>
    <row r="266928" spans="1:4" x14ac:dyDescent="0.3">
      <c r="A266928">
        <v>466902</v>
      </c>
      <c r="B266928">
        <v>40000</v>
      </c>
      <c r="C266928" s="4">
        <v>34501</v>
      </c>
      <c r="D266928" s="4">
        <v>34866</v>
      </c>
    </row>
    <row r="266929" spans="1:4" x14ac:dyDescent="0.3">
      <c r="A266929">
        <v>466903</v>
      </c>
      <c r="B266929">
        <v>40000</v>
      </c>
      <c r="C266929" s="4">
        <v>34825</v>
      </c>
      <c r="D266929" s="4">
        <v>35190</v>
      </c>
    </row>
    <row r="266930" spans="1:4" x14ac:dyDescent="0.3">
      <c r="A266930">
        <v>466904</v>
      </c>
      <c r="B266930">
        <v>68674</v>
      </c>
      <c r="C266930" s="4">
        <v>32897</v>
      </c>
      <c r="D266930" s="4">
        <v>33262</v>
      </c>
    </row>
    <row r="266931" spans="1:4" x14ac:dyDescent="0.3">
      <c r="A266931">
        <v>466905</v>
      </c>
      <c r="B266931">
        <v>40000</v>
      </c>
      <c r="C266931" s="4">
        <v>32331</v>
      </c>
      <c r="D266931" s="4">
        <v>32696</v>
      </c>
    </row>
    <row r="266932" spans="1:4" x14ac:dyDescent="0.3">
      <c r="A266932">
        <v>466906</v>
      </c>
      <c r="B266932">
        <v>56526</v>
      </c>
      <c r="C266932" s="4">
        <v>36178</v>
      </c>
      <c r="D266932" s="4">
        <v>36543</v>
      </c>
    </row>
    <row r="266933" spans="1:4" x14ac:dyDescent="0.3">
      <c r="A266933">
        <v>466907</v>
      </c>
      <c r="B266933">
        <v>49072</v>
      </c>
      <c r="C266933" s="4">
        <v>31260</v>
      </c>
      <c r="D266933" s="4">
        <v>31625</v>
      </c>
    </row>
    <row r="266934" spans="1:4" x14ac:dyDescent="0.3">
      <c r="A266934">
        <v>466908</v>
      </c>
      <c r="B266934">
        <v>44730</v>
      </c>
      <c r="C266934" s="4">
        <v>33601</v>
      </c>
      <c r="D266934" s="4">
        <v>33966</v>
      </c>
    </row>
    <row r="266935" spans="1:4" x14ac:dyDescent="0.3">
      <c r="A266935">
        <v>466909</v>
      </c>
      <c r="B266935">
        <v>42800</v>
      </c>
      <c r="C266935" s="4">
        <v>32508</v>
      </c>
      <c r="D266935" s="4">
        <v>32873</v>
      </c>
    </row>
    <row r="266936" spans="1:4" x14ac:dyDescent="0.3">
      <c r="A266936">
        <v>466910</v>
      </c>
      <c r="B266936">
        <v>47066</v>
      </c>
      <c r="C266936" s="4">
        <v>34288</v>
      </c>
      <c r="D266936" s="4">
        <v>34653</v>
      </c>
    </row>
    <row r="266937" spans="1:4" x14ac:dyDescent="0.3">
      <c r="A266937">
        <v>466911</v>
      </c>
      <c r="B266937">
        <v>48742</v>
      </c>
      <c r="C266937" s="4">
        <v>33463</v>
      </c>
      <c r="D266937" s="4">
        <v>33828</v>
      </c>
    </row>
    <row r="266938" spans="1:4" x14ac:dyDescent="0.3">
      <c r="A266938">
        <v>466912</v>
      </c>
      <c r="B266938">
        <v>71856</v>
      </c>
      <c r="C266938" s="4">
        <v>36396</v>
      </c>
      <c r="D266938" s="4">
        <v>36761</v>
      </c>
    </row>
    <row r="266939" spans="1:4" x14ac:dyDescent="0.3">
      <c r="A266939">
        <v>466913</v>
      </c>
      <c r="B266939">
        <v>48324</v>
      </c>
      <c r="C266939" s="4">
        <v>31482</v>
      </c>
      <c r="D266939" s="4">
        <v>31847</v>
      </c>
    </row>
    <row r="266940" spans="1:4" x14ac:dyDescent="0.3">
      <c r="A266940">
        <v>466914</v>
      </c>
      <c r="B266940">
        <v>82035</v>
      </c>
      <c r="C266940" s="4">
        <v>32061</v>
      </c>
      <c r="D266940" s="4">
        <v>32131</v>
      </c>
    </row>
    <row r="266941" spans="1:4" x14ac:dyDescent="0.3">
      <c r="A266941">
        <v>466915</v>
      </c>
      <c r="B266941">
        <v>62342</v>
      </c>
      <c r="C266941" s="4">
        <v>35261</v>
      </c>
      <c r="D266941" s="4">
        <v>35626</v>
      </c>
    </row>
    <row r="266942" spans="1:4" x14ac:dyDescent="0.3">
      <c r="A266942">
        <v>466916</v>
      </c>
      <c r="B266942">
        <v>56205</v>
      </c>
      <c r="C266942" s="4">
        <v>35914</v>
      </c>
      <c r="D266942" s="4">
        <v>36279</v>
      </c>
    </row>
    <row r="266943" spans="1:4" x14ac:dyDescent="0.3">
      <c r="A266943">
        <v>466917</v>
      </c>
      <c r="B266943">
        <v>80822</v>
      </c>
      <c r="C266943" s="4">
        <v>33437</v>
      </c>
      <c r="D266943" s="4">
        <v>33802</v>
      </c>
    </row>
    <row r="266944" spans="1:4" x14ac:dyDescent="0.3">
      <c r="A266944">
        <v>466918</v>
      </c>
      <c r="B266944">
        <v>59267</v>
      </c>
      <c r="C266944" s="4">
        <v>34657</v>
      </c>
      <c r="D266944" s="4">
        <v>35022</v>
      </c>
    </row>
    <row r="266945" spans="1:4" x14ac:dyDescent="0.3">
      <c r="A266945">
        <v>466919</v>
      </c>
      <c r="B266945">
        <v>40000</v>
      </c>
      <c r="C266945" s="4">
        <v>32563</v>
      </c>
      <c r="D266945" s="4">
        <v>32928</v>
      </c>
    </row>
    <row r="266946" spans="1:4" x14ac:dyDescent="0.3">
      <c r="A266946">
        <v>466920</v>
      </c>
      <c r="B266946">
        <v>55088</v>
      </c>
      <c r="C266946" s="4">
        <v>35089</v>
      </c>
      <c r="D266946" s="4">
        <v>35454</v>
      </c>
    </row>
    <row r="266947" spans="1:4" x14ac:dyDescent="0.3">
      <c r="A266947">
        <v>466921</v>
      </c>
      <c r="B266947">
        <v>49388</v>
      </c>
      <c r="C266947" s="4">
        <v>33271</v>
      </c>
      <c r="D266947" s="4">
        <v>33636</v>
      </c>
    </row>
    <row r="266948" spans="1:4" x14ac:dyDescent="0.3">
      <c r="A266948">
        <v>466922</v>
      </c>
      <c r="B266948">
        <v>51155</v>
      </c>
      <c r="C266948" s="4">
        <v>35772</v>
      </c>
      <c r="D266948" s="4">
        <v>36137</v>
      </c>
    </row>
    <row r="266949" spans="1:4" x14ac:dyDescent="0.3">
      <c r="A266949">
        <v>466923</v>
      </c>
      <c r="B266949">
        <v>74375</v>
      </c>
      <c r="C266949" s="4">
        <v>35306</v>
      </c>
      <c r="D266949" s="4">
        <v>35671</v>
      </c>
    </row>
    <row r="266950" spans="1:4" x14ac:dyDescent="0.3">
      <c r="A266950">
        <v>466924</v>
      </c>
      <c r="B266950">
        <v>40000</v>
      </c>
      <c r="C266950" s="4">
        <v>34855</v>
      </c>
      <c r="D266950" s="4">
        <v>35220</v>
      </c>
    </row>
    <row r="266951" spans="1:4" x14ac:dyDescent="0.3">
      <c r="A266951">
        <v>466925</v>
      </c>
      <c r="B266951">
        <v>40000</v>
      </c>
      <c r="C266951" s="4">
        <v>32229</v>
      </c>
      <c r="D266951" s="4">
        <v>32594</v>
      </c>
    </row>
    <row r="266952" spans="1:4" x14ac:dyDescent="0.3">
      <c r="A266952">
        <v>466926</v>
      </c>
      <c r="B266952">
        <v>40000</v>
      </c>
      <c r="C266952" s="4">
        <v>32262</v>
      </c>
      <c r="D266952" s="4">
        <v>32627</v>
      </c>
    </row>
    <row r="266953" spans="1:4" x14ac:dyDescent="0.3">
      <c r="A266953">
        <v>466927</v>
      </c>
      <c r="B266953">
        <v>65385</v>
      </c>
      <c r="C266953" s="4">
        <v>32991</v>
      </c>
      <c r="D266953" s="4">
        <v>33356</v>
      </c>
    </row>
    <row r="266954" spans="1:4" x14ac:dyDescent="0.3">
      <c r="A266954">
        <v>466928</v>
      </c>
      <c r="B266954">
        <v>87946</v>
      </c>
      <c r="C266954" s="4">
        <v>36188</v>
      </c>
      <c r="D266954" s="4">
        <v>36553</v>
      </c>
    </row>
    <row r="266955" spans="1:4" x14ac:dyDescent="0.3">
      <c r="A266955">
        <v>466929</v>
      </c>
      <c r="B266955">
        <v>72638</v>
      </c>
      <c r="C266955" s="4">
        <v>31645</v>
      </c>
      <c r="D266955" s="4">
        <v>32010</v>
      </c>
    </row>
    <row r="266956" spans="1:4" x14ac:dyDescent="0.3">
      <c r="A266956">
        <v>466930</v>
      </c>
      <c r="B266956">
        <v>65453</v>
      </c>
      <c r="C266956" s="4">
        <v>36001</v>
      </c>
      <c r="D266956" s="4">
        <v>36366</v>
      </c>
    </row>
    <row r="266957" spans="1:4" x14ac:dyDescent="0.3">
      <c r="A266957">
        <v>466931</v>
      </c>
      <c r="B266957">
        <v>52486</v>
      </c>
      <c r="C266957" s="4">
        <v>35117</v>
      </c>
      <c r="D266957" s="4">
        <v>35482</v>
      </c>
    </row>
    <row r="266958" spans="1:4" x14ac:dyDescent="0.3">
      <c r="A266958">
        <v>466932</v>
      </c>
      <c r="B266958">
        <v>43948</v>
      </c>
      <c r="C266958" s="4">
        <v>32067</v>
      </c>
      <c r="D266958" s="4">
        <v>32432</v>
      </c>
    </row>
    <row r="266959" spans="1:4" x14ac:dyDescent="0.3">
      <c r="A266959">
        <v>466933</v>
      </c>
      <c r="B266959">
        <v>40500</v>
      </c>
      <c r="C266959" s="4">
        <v>32191</v>
      </c>
      <c r="D266959" s="4">
        <v>32556</v>
      </c>
    </row>
    <row r="266960" spans="1:4" x14ac:dyDescent="0.3">
      <c r="A266960">
        <v>466934</v>
      </c>
      <c r="B266960">
        <v>100900</v>
      </c>
      <c r="C266960" s="4">
        <v>34422</v>
      </c>
      <c r="D266960" s="4">
        <v>34787</v>
      </c>
    </row>
    <row r="266961" spans="1:4" x14ac:dyDescent="0.3">
      <c r="A266961">
        <v>466935</v>
      </c>
      <c r="B266961">
        <v>40000</v>
      </c>
      <c r="C266961" s="4">
        <v>35210</v>
      </c>
      <c r="D266961" s="4">
        <v>35575</v>
      </c>
    </row>
    <row r="266962" spans="1:4" x14ac:dyDescent="0.3">
      <c r="A266962">
        <v>466936</v>
      </c>
      <c r="B266962">
        <v>40000</v>
      </c>
      <c r="C266962" s="4">
        <v>34300</v>
      </c>
      <c r="D266962" s="4">
        <v>34665</v>
      </c>
    </row>
    <row r="266963" spans="1:4" x14ac:dyDescent="0.3">
      <c r="A266963">
        <v>466937</v>
      </c>
      <c r="B266963">
        <v>55897</v>
      </c>
      <c r="C266963" s="4">
        <v>35481</v>
      </c>
      <c r="D266963" s="4">
        <v>35846</v>
      </c>
    </row>
    <row r="266964" spans="1:4" x14ac:dyDescent="0.3">
      <c r="A266964">
        <v>466938</v>
      </c>
      <c r="B266964">
        <v>49686</v>
      </c>
      <c r="C266964" s="4">
        <v>32524</v>
      </c>
      <c r="D266964" s="4">
        <v>32889</v>
      </c>
    </row>
    <row r="266965" spans="1:4" x14ac:dyDescent="0.3">
      <c r="A266965">
        <v>466939</v>
      </c>
      <c r="B266965">
        <v>74997</v>
      </c>
      <c r="C266965" s="4">
        <v>31247</v>
      </c>
      <c r="D266965" s="4">
        <v>31612</v>
      </c>
    </row>
    <row r="266966" spans="1:4" x14ac:dyDescent="0.3">
      <c r="A266966">
        <v>466940</v>
      </c>
      <c r="B266966">
        <v>40000</v>
      </c>
      <c r="C266966" s="4">
        <v>33099</v>
      </c>
      <c r="D266966" s="4">
        <v>33464</v>
      </c>
    </row>
    <row r="266967" spans="1:4" x14ac:dyDescent="0.3">
      <c r="A266967">
        <v>466941</v>
      </c>
      <c r="B266967">
        <v>51914</v>
      </c>
      <c r="C266967" s="4">
        <v>31262</v>
      </c>
      <c r="D266967" s="4">
        <v>31627</v>
      </c>
    </row>
    <row r="266968" spans="1:4" x14ac:dyDescent="0.3">
      <c r="A266968">
        <v>466942</v>
      </c>
      <c r="B266968">
        <v>54261</v>
      </c>
      <c r="C266968" s="4">
        <v>32197</v>
      </c>
      <c r="D266968" s="4">
        <v>32562</v>
      </c>
    </row>
    <row r="266969" spans="1:4" x14ac:dyDescent="0.3">
      <c r="A266969">
        <v>466943</v>
      </c>
      <c r="B266969">
        <v>40000</v>
      </c>
      <c r="C266969" s="4">
        <v>34896</v>
      </c>
      <c r="D266969" s="4">
        <v>35261</v>
      </c>
    </row>
    <row r="266970" spans="1:4" x14ac:dyDescent="0.3">
      <c r="A266970">
        <v>466944</v>
      </c>
      <c r="B266970">
        <v>40000</v>
      </c>
      <c r="C266970" s="4">
        <v>33761</v>
      </c>
      <c r="D266970" s="4">
        <v>34126</v>
      </c>
    </row>
    <row r="266971" spans="1:4" x14ac:dyDescent="0.3">
      <c r="A266971">
        <v>466945</v>
      </c>
      <c r="B266971">
        <v>50688</v>
      </c>
      <c r="C266971" s="4">
        <v>33482</v>
      </c>
      <c r="D266971" s="4">
        <v>33847</v>
      </c>
    </row>
    <row r="266972" spans="1:4" x14ac:dyDescent="0.3">
      <c r="A266972">
        <v>466946</v>
      </c>
      <c r="B266972">
        <v>40000</v>
      </c>
      <c r="C266972" s="4">
        <v>33654</v>
      </c>
      <c r="D266972" s="4">
        <v>34001</v>
      </c>
    </row>
    <row r="266973" spans="1:4" x14ac:dyDescent="0.3">
      <c r="A266973">
        <v>466947</v>
      </c>
      <c r="B266973">
        <v>68860</v>
      </c>
      <c r="C266973" s="4">
        <v>35113</v>
      </c>
      <c r="D266973" s="4">
        <v>35478</v>
      </c>
    </row>
    <row r="266974" spans="1:4" x14ac:dyDescent="0.3">
      <c r="A266974">
        <v>466948</v>
      </c>
      <c r="B266974">
        <v>46622</v>
      </c>
      <c r="C266974" s="4">
        <v>34519</v>
      </c>
      <c r="D266974" s="4">
        <v>34884</v>
      </c>
    </row>
    <row r="266975" spans="1:4" x14ac:dyDescent="0.3">
      <c r="A266975">
        <v>466949</v>
      </c>
      <c r="B266975">
        <v>71619</v>
      </c>
      <c r="C266975" s="4">
        <v>35155</v>
      </c>
      <c r="D266975" s="4">
        <v>35520</v>
      </c>
    </row>
    <row r="266976" spans="1:4" x14ac:dyDescent="0.3">
      <c r="A266976">
        <v>466950</v>
      </c>
      <c r="B266976">
        <v>40000</v>
      </c>
      <c r="C266976" s="4">
        <v>34899</v>
      </c>
      <c r="D266976" s="4">
        <v>35264</v>
      </c>
    </row>
    <row r="266977" spans="1:4" x14ac:dyDescent="0.3">
      <c r="A266977">
        <v>466951</v>
      </c>
      <c r="B266977">
        <v>40000</v>
      </c>
      <c r="C266977" s="4">
        <v>32929</v>
      </c>
      <c r="D266977" s="4">
        <v>33294</v>
      </c>
    </row>
    <row r="266978" spans="1:4" x14ac:dyDescent="0.3">
      <c r="A266978">
        <v>466952</v>
      </c>
      <c r="B266978">
        <v>41066</v>
      </c>
      <c r="C266978" s="4">
        <v>32493</v>
      </c>
      <c r="D266978" s="4">
        <v>32858</v>
      </c>
    </row>
    <row r="266979" spans="1:4" x14ac:dyDescent="0.3">
      <c r="A266979">
        <v>466953</v>
      </c>
      <c r="B266979">
        <v>74118</v>
      </c>
      <c r="C266979" s="4">
        <v>35691</v>
      </c>
      <c r="D266979" s="4">
        <v>36056</v>
      </c>
    </row>
    <row r="266980" spans="1:4" x14ac:dyDescent="0.3">
      <c r="A266980">
        <v>466954</v>
      </c>
      <c r="B266980">
        <v>58316</v>
      </c>
      <c r="C266980" s="4">
        <v>35218</v>
      </c>
      <c r="D266980" s="4">
        <v>35416</v>
      </c>
    </row>
    <row r="266981" spans="1:4" x14ac:dyDescent="0.3">
      <c r="A266981">
        <v>466955</v>
      </c>
      <c r="B266981">
        <v>63593</v>
      </c>
      <c r="C266981" s="4">
        <v>35398</v>
      </c>
      <c r="D266981" s="4">
        <v>35763</v>
      </c>
    </row>
    <row r="266982" spans="1:4" x14ac:dyDescent="0.3">
      <c r="A266982">
        <v>466956</v>
      </c>
      <c r="B266982">
        <v>44230</v>
      </c>
      <c r="C266982" s="4">
        <v>32515</v>
      </c>
      <c r="D266982" s="4">
        <v>32880</v>
      </c>
    </row>
    <row r="266983" spans="1:4" x14ac:dyDescent="0.3">
      <c r="A266983">
        <v>466957</v>
      </c>
      <c r="B266983">
        <v>62594</v>
      </c>
      <c r="C266983" s="4">
        <v>36321</v>
      </c>
      <c r="D266983" s="4">
        <v>36686</v>
      </c>
    </row>
    <row r="266984" spans="1:4" x14ac:dyDescent="0.3">
      <c r="A266984">
        <v>466958</v>
      </c>
      <c r="B266984">
        <v>40000</v>
      </c>
      <c r="C266984" s="4">
        <v>31208</v>
      </c>
      <c r="D266984" s="4">
        <v>31573</v>
      </c>
    </row>
    <row r="266985" spans="1:4" x14ac:dyDescent="0.3">
      <c r="A266985">
        <v>466959</v>
      </c>
      <c r="B266985">
        <v>65700</v>
      </c>
      <c r="C266985" s="4">
        <v>32612</v>
      </c>
      <c r="D266985" s="4">
        <v>32977</v>
      </c>
    </row>
    <row r="266986" spans="1:4" x14ac:dyDescent="0.3">
      <c r="A266986">
        <v>466960</v>
      </c>
      <c r="B266986">
        <v>40000</v>
      </c>
      <c r="C266986" s="4">
        <v>35578</v>
      </c>
      <c r="D266986" s="4">
        <v>35943</v>
      </c>
    </row>
    <row r="266987" spans="1:4" x14ac:dyDescent="0.3">
      <c r="A266987">
        <v>466961</v>
      </c>
      <c r="B266987">
        <v>40000</v>
      </c>
      <c r="C266987" s="4">
        <v>36086</v>
      </c>
      <c r="D266987" s="4">
        <v>36451</v>
      </c>
    </row>
    <row r="266988" spans="1:4" x14ac:dyDescent="0.3">
      <c r="A266988">
        <v>466962</v>
      </c>
      <c r="B266988">
        <v>46508</v>
      </c>
      <c r="C266988" s="4">
        <v>33160</v>
      </c>
      <c r="D266988" s="4">
        <v>33525</v>
      </c>
    </row>
    <row r="266989" spans="1:4" x14ac:dyDescent="0.3">
      <c r="A266989">
        <v>466963</v>
      </c>
      <c r="B266989">
        <v>40000</v>
      </c>
      <c r="C266989" s="4">
        <v>33218</v>
      </c>
      <c r="D266989" s="4">
        <v>33583</v>
      </c>
    </row>
    <row r="266990" spans="1:4" x14ac:dyDescent="0.3">
      <c r="A266990">
        <v>466964</v>
      </c>
      <c r="B266990">
        <v>62966</v>
      </c>
      <c r="C266990" s="4">
        <v>34185</v>
      </c>
      <c r="D266990" s="4">
        <v>34550</v>
      </c>
    </row>
    <row r="266991" spans="1:4" x14ac:dyDescent="0.3">
      <c r="A266991">
        <v>466965</v>
      </c>
      <c r="B266991">
        <v>67712</v>
      </c>
      <c r="C266991" s="4">
        <v>33928</v>
      </c>
      <c r="D266991" s="4">
        <v>34293</v>
      </c>
    </row>
    <row r="266992" spans="1:4" x14ac:dyDescent="0.3">
      <c r="A266992">
        <v>466966</v>
      </c>
      <c r="B266992">
        <v>40000</v>
      </c>
      <c r="C266992" s="4">
        <v>33763</v>
      </c>
      <c r="D266992" s="4">
        <v>34128</v>
      </c>
    </row>
    <row r="266993" spans="1:4" x14ac:dyDescent="0.3">
      <c r="A266993">
        <v>466967</v>
      </c>
      <c r="B266993">
        <v>40000</v>
      </c>
      <c r="C266993" s="4">
        <v>31186</v>
      </c>
      <c r="D266993" s="4">
        <v>31551</v>
      </c>
    </row>
    <row r="266994" spans="1:4" x14ac:dyDescent="0.3">
      <c r="A266994">
        <v>466968</v>
      </c>
      <c r="B266994">
        <v>42164</v>
      </c>
      <c r="C266994" s="4">
        <v>31159</v>
      </c>
      <c r="D266994" s="4">
        <v>31524</v>
      </c>
    </row>
    <row r="266995" spans="1:4" x14ac:dyDescent="0.3">
      <c r="A266995">
        <v>466969</v>
      </c>
      <c r="B266995">
        <v>40679</v>
      </c>
      <c r="C266995" s="4">
        <v>32401</v>
      </c>
      <c r="D266995" s="4">
        <v>32766</v>
      </c>
    </row>
    <row r="266996" spans="1:4" x14ac:dyDescent="0.3">
      <c r="A266996">
        <v>466970</v>
      </c>
      <c r="B266996">
        <v>40771</v>
      </c>
      <c r="C266996" s="4">
        <v>35596</v>
      </c>
      <c r="D266996" s="4">
        <v>35888</v>
      </c>
    </row>
    <row r="266997" spans="1:4" x14ac:dyDescent="0.3">
      <c r="A266997">
        <v>466971</v>
      </c>
      <c r="B266997">
        <v>51907</v>
      </c>
      <c r="C266997" s="4">
        <v>31828</v>
      </c>
      <c r="D266997" s="4">
        <v>32193</v>
      </c>
    </row>
    <row r="266998" spans="1:4" x14ac:dyDescent="0.3">
      <c r="A266998">
        <v>466972</v>
      </c>
      <c r="B266998">
        <v>46892</v>
      </c>
      <c r="C266998" s="4">
        <v>32227</v>
      </c>
      <c r="D266998" s="4">
        <v>32592</v>
      </c>
    </row>
    <row r="266999" spans="1:4" x14ac:dyDescent="0.3">
      <c r="A266999">
        <v>466973</v>
      </c>
      <c r="B266999">
        <v>40000</v>
      </c>
      <c r="C266999" s="4">
        <v>34497</v>
      </c>
      <c r="D266999" s="4">
        <v>34862</v>
      </c>
    </row>
    <row r="267000" spans="1:4" x14ac:dyDescent="0.3">
      <c r="A267000">
        <v>466974</v>
      </c>
      <c r="B267000">
        <v>63617</v>
      </c>
      <c r="C267000" s="4">
        <v>31312</v>
      </c>
      <c r="D267000" s="4">
        <v>31677</v>
      </c>
    </row>
    <row r="267001" spans="1:4" x14ac:dyDescent="0.3">
      <c r="A267001">
        <v>466975</v>
      </c>
      <c r="B267001">
        <v>40000</v>
      </c>
      <c r="C267001" s="4">
        <v>36026</v>
      </c>
      <c r="D267001" s="4">
        <v>36391</v>
      </c>
    </row>
    <row r="267002" spans="1:4" x14ac:dyDescent="0.3">
      <c r="A267002">
        <v>466976</v>
      </c>
      <c r="B267002">
        <v>43573</v>
      </c>
      <c r="C267002" s="4">
        <v>32494</v>
      </c>
      <c r="D267002" s="4">
        <v>32859</v>
      </c>
    </row>
    <row r="267003" spans="1:4" x14ac:dyDescent="0.3">
      <c r="A267003">
        <v>466977</v>
      </c>
      <c r="B267003">
        <v>43866</v>
      </c>
      <c r="C267003" s="4">
        <v>32549</v>
      </c>
      <c r="D267003" s="4">
        <v>32914</v>
      </c>
    </row>
    <row r="267004" spans="1:4" x14ac:dyDescent="0.3">
      <c r="A267004">
        <v>466978</v>
      </c>
      <c r="B267004">
        <v>40000</v>
      </c>
      <c r="C267004" s="4">
        <v>36048</v>
      </c>
      <c r="D267004" s="4">
        <v>36413</v>
      </c>
    </row>
    <row r="267005" spans="1:4" x14ac:dyDescent="0.3">
      <c r="A267005">
        <v>466979</v>
      </c>
      <c r="B267005">
        <v>55979</v>
      </c>
      <c r="C267005" s="4">
        <v>33819</v>
      </c>
      <c r="D267005" s="4">
        <v>33932</v>
      </c>
    </row>
    <row r="267006" spans="1:4" x14ac:dyDescent="0.3">
      <c r="A267006">
        <v>466980</v>
      </c>
      <c r="B267006">
        <v>57493</v>
      </c>
      <c r="C267006" s="4">
        <v>36550</v>
      </c>
      <c r="D267006" s="4">
        <v>36915</v>
      </c>
    </row>
    <row r="267007" spans="1:4" x14ac:dyDescent="0.3">
      <c r="A267007">
        <v>466981</v>
      </c>
      <c r="B267007">
        <v>51443</v>
      </c>
      <c r="C267007" s="4">
        <v>34467</v>
      </c>
      <c r="D267007" s="4">
        <v>34832</v>
      </c>
    </row>
    <row r="267008" spans="1:4" x14ac:dyDescent="0.3">
      <c r="A267008">
        <v>466982</v>
      </c>
      <c r="B267008">
        <v>51508</v>
      </c>
      <c r="C267008" s="4">
        <v>35423</v>
      </c>
      <c r="D267008" s="4">
        <v>35788</v>
      </c>
    </row>
    <row r="267009" spans="1:4" x14ac:dyDescent="0.3">
      <c r="A267009">
        <v>466983</v>
      </c>
      <c r="B267009">
        <v>51133</v>
      </c>
      <c r="C267009" s="4">
        <v>33151</v>
      </c>
      <c r="D267009" s="4">
        <v>33516</v>
      </c>
    </row>
    <row r="267010" spans="1:4" x14ac:dyDescent="0.3">
      <c r="A267010">
        <v>466984</v>
      </c>
      <c r="B267010">
        <v>45339</v>
      </c>
      <c r="C267010" s="4">
        <v>33835</v>
      </c>
      <c r="D267010" s="4">
        <v>34200</v>
      </c>
    </row>
    <row r="267011" spans="1:4" x14ac:dyDescent="0.3">
      <c r="A267011">
        <v>466985</v>
      </c>
      <c r="B267011">
        <v>40493</v>
      </c>
      <c r="C267011" s="4">
        <v>33154</v>
      </c>
      <c r="D267011" s="4">
        <v>33519</v>
      </c>
    </row>
    <row r="267012" spans="1:4" x14ac:dyDescent="0.3">
      <c r="A267012">
        <v>466986</v>
      </c>
      <c r="B267012">
        <v>43698</v>
      </c>
      <c r="C267012" s="4">
        <v>31445</v>
      </c>
      <c r="D267012" s="4">
        <v>31810</v>
      </c>
    </row>
    <row r="267013" spans="1:4" x14ac:dyDescent="0.3">
      <c r="A267013">
        <v>466987</v>
      </c>
      <c r="B267013">
        <v>51004</v>
      </c>
      <c r="C267013" s="4">
        <v>34416</v>
      </c>
      <c r="D267013" s="4">
        <v>34781</v>
      </c>
    </row>
    <row r="267014" spans="1:4" x14ac:dyDescent="0.3">
      <c r="A267014">
        <v>466988</v>
      </c>
      <c r="B267014">
        <v>51005</v>
      </c>
      <c r="C267014" s="4">
        <v>33114</v>
      </c>
      <c r="D267014" s="4">
        <v>33479</v>
      </c>
    </row>
    <row r="267015" spans="1:4" x14ac:dyDescent="0.3">
      <c r="A267015">
        <v>466989</v>
      </c>
      <c r="B267015">
        <v>64032</v>
      </c>
      <c r="C267015" s="4">
        <v>31131</v>
      </c>
      <c r="D267015" s="4">
        <v>31496</v>
      </c>
    </row>
    <row r="267016" spans="1:4" x14ac:dyDescent="0.3">
      <c r="A267016">
        <v>466990</v>
      </c>
      <c r="B267016">
        <v>40000</v>
      </c>
      <c r="C267016" s="4">
        <v>32140</v>
      </c>
      <c r="D267016" s="4">
        <v>32505</v>
      </c>
    </row>
    <row r="267017" spans="1:4" x14ac:dyDescent="0.3">
      <c r="A267017">
        <v>466991</v>
      </c>
      <c r="B267017">
        <v>62516</v>
      </c>
      <c r="C267017" s="4">
        <v>34290</v>
      </c>
      <c r="D267017" s="4">
        <v>34655</v>
      </c>
    </row>
    <row r="267018" spans="1:4" x14ac:dyDescent="0.3">
      <c r="A267018">
        <v>466992</v>
      </c>
      <c r="B267018">
        <v>46596</v>
      </c>
      <c r="C267018" s="4">
        <v>36015</v>
      </c>
      <c r="D267018" s="4">
        <v>36380</v>
      </c>
    </row>
    <row r="267019" spans="1:4" x14ac:dyDescent="0.3">
      <c r="A267019">
        <v>466993</v>
      </c>
      <c r="B267019">
        <v>40000</v>
      </c>
      <c r="C267019" s="4">
        <v>33764</v>
      </c>
      <c r="D267019" s="4">
        <v>34129</v>
      </c>
    </row>
    <row r="267020" spans="1:4" x14ac:dyDescent="0.3">
      <c r="A267020">
        <v>466994</v>
      </c>
      <c r="B267020">
        <v>49258</v>
      </c>
      <c r="C267020" s="4">
        <v>32939</v>
      </c>
      <c r="D267020" s="4">
        <v>33304</v>
      </c>
    </row>
    <row r="267021" spans="1:4" x14ac:dyDescent="0.3">
      <c r="A267021">
        <v>466995</v>
      </c>
      <c r="B267021">
        <v>59144</v>
      </c>
      <c r="C267021" s="4">
        <v>33694</v>
      </c>
      <c r="D267021" s="4">
        <v>34059</v>
      </c>
    </row>
    <row r="267022" spans="1:4" x14ac:dyDescent="0.3">
      <c r="A267022">
        <v>466996</v>
      </c>
      <c r="B267022">
        <v>40000</v>
      </c>
      <c r="C267022" s="4">
        <v>32016</v>
      </c>
      <c r="D267022" s="4">
        <v>32381</v>
      </c>
    </row>
    <row r="267023" spans="1:4" x14ac:dyDescent="0.3">
      <c r="A267023">
        <v>466997</v>
      </c>
      <c r="B267023">
        <v>40000</v>
      </c>
      <c r="C267023" s="4">
        <v>33085</v>
      </c>
      <c r="D267023" s="4">
        <v>33450</v>
      </c>
    </row>
    <row r="267024" spans="1:4" x14ac:dyDescent="0.3">
      <c r="A267024">
        <v>466998</v>
      </c>
      <c r="B267024">
        <v>54746</v>
      </c>
      <c r="C267024" s="4">
        <v>33813</v>
      </c>
      <c r="D267024" s="4">
        <v>34178</v>
      </c>
    </row>
    <row r="267025" spans="1:4" x14ac:dyDescent="0.3">
      <c r="A267025">
        <v>466999</v>
      </c>
      <c r="B267025">
        <v>88840</v>
      </c>
      <c r="C267025" s="4">
        <v>34280</v>
      </c>
      <c r="D267025" s="4">
        <v>34645</v>
      </c>
    </row>
    <row r="267026" spans="1:4" x14ac:dyDescent="0.3">
      <c r="A267026">
        <v>467000</v>
      </c>
      <c r="B267026">
        <v>40000</v>
      </c>
      <c r="C267026" s="4">
        <v>35983</v>
      </c>
      <c r="D267026" s="4">
        <v>36348</v>
      </c>
    </row>
    <row r="267027" spans="1:4" x14ac:dyDescent="0.3">
      <c r="A267027">
        <v>467001</v>
      </c>
      <c r="B267027">
        <v>104538</v>
      </c>
      <c r="C267027" s="4">
        <v>31185</v>
      </c>
      <c r="D267027" s="4">
        <v>31550</v>
      </c>
    </row>
    <row r="267028" spans="1:4" x14ac:dyDescent="0.3">
      <c r="A267028">
        <v>467002</v>
      </c>
      <c r="B267028">
        <v>40849</v>
      </c>
      <c r="C267028" s="4">
        <v>35331</v>
      </c>
      <c r="D267028" s="4">
        <v>35696</v>
      </c>
    </row>
    <row r="267029" spans="1:4" x14ac:dyDescent="0.3">
      <c r="A267029">
        <v>467003</v>
      </c>
      <c r="B267029">
        <v>52499</v>
      </c>
      <c r="C267029" s="4">
        <v>31663</v>
      </c>
      <c r="D267029" s="4">
        <v>32028</v>
      </c>
    </row>
    <row r="267030" spans="1:4" x14ac:dyDescent="0.3">
      <c r="A267030">
        <v>467004</v>
      </c>
      <c r="B267030">
        <v>66964</v>
      </c>
      <c r="C267030" s="4">
        <v>34021</v>
      </c>
      <c r="D267030" s="4">
        <v>34386</v>
      </c>
    </row>
    <row r="267031" spans="1:4" x14ac:dyDescent="0.3">
      <c r="A267031">
        <v>467005</v>
      </c>
      <c r="B267031">
        <v>88435</v>
      </c>
      <c r="C267031" s="4">
        <v>31735</v>
      </c>
      <c r="D267031" s="4">
        <v>32100</v>
      </c>
    </row>
    <row r="267032" spans="1:4" x14ac:dyDescent="0.3">
      <c r="A267032">
        <v>467006</v>
      </c>
      <c r="B267032">
        <v>44708</v>
      </c>
      <c r="C267032" s="4">
        <v>33255</v>
      </c>
      <c r="D267032" s="4">
        <v>33620</v>
      </c>
    </row>
    <row r="267033" spans="1:4" x14ac:dyDescent="0.3">
      <c r="A267033">
        <v>467007</v>
      </c>
      <c r="B267033">
        <v>60738</v>
      </c>
      <c r="C267033" s="4">
        <v>35172</v>
      </c>
      <c r="D267033" s="4">
        <v>35537</v>
      </c>
    </row>
    <row r="267034" spans="1:4" x14ac:dyDescent="0.3">
      <c r="A267034">
        <v>467008</v>
      </c>
      <c r="B267034">
        <v>40000</v>
      </c>
      <c r="C267034" s="4">
        <v>34807</v>
      </c>
      <c r="D267034" s="4">
        <v>35172</v>
      </c>
    </row>
    <row r="267035" spans="1:4" x14ac:dyDescent="0.3">
      <c r="A267035">
        <v>467009</v>
      </c>
      <c r="B267035">
        <v>40000</v>
      </c>
      <c r="C267035" s="4">
        <v>32844</v>
      </c>
      <c r="D267035" s="4">
        <v>33209</v>
      </c>
    </row>
    <row r="267036" spans="1:4" x14ac:dyDescent="0.3">
      <c r="A267036">
        <v>467010</v>
      </c>
      <c r="B267036">
        <v>40000</v>
      </c>
      <c r="C267036" s="4">
        <v>32843</v>
      </c>
      <c r="D267036" s="4">
        <v>33208</v>
      </c>
    </row>
    <row r="267037" spans="1:4" x14ac:dyDescent="0.3">
      <c r="A267037">
        <v>467011</v>
      </c>
      <c r="B267037">
        <v>76953</v>
      </c>
      <c r="C267037" s="4">
        <v>31799</v>
      </c>
      <c r="D267037" s="4">
        <v>32164</v>
      </c>
    </row>
    <row r="267038" spans="1:4" x14ac:dyDescent="0.3">
      <c r="A267038">
        <v>467012</v>
      </c>
      <c r="B267038">
        <v>55317</v>
      </c>
      <c r="C267038" s="4">
        <v>36477</v>
      </c>
      <c r="D267038" s="4">
        <v>36842</v>
      </c>
    </row>
    <row r="267039" spans="1:4" x14ac:dyDescent="0.3">
      <c r="A267039">
        <v>467013</v>
      </c>
      <c r="B267039">
        <v>69537</v>
      </c>
      <c r="C267039" s="4">
        <v>33729</v>
      </c>
      <c r="D267039" s="4">
        <v>34094</v>
      </c>
    </row>
    <row r="267040" spans="1:4" x14ac:dyDescent="0.3">
      <c r="A267040">
        <v>467014</v>
      </c>
      <c r="B267040">
        <v>40000</v>
      </c>
      <c r="C267040" s="4">
        <v>36293</v>
      </c>
      <c r="D267040" s="4">
        <v>36658</v>
      </c>
    </row>
    <row r="267041" spans="1:4" x14ac:dyDescent="0.3">
      <c r="A267041">
        <v>467015</v>
      </c>
      <c r="B267041">
        <v>91404</v>
      </c>
      <c r="C267041" s="4">
        <v>31804</v>
      </c>
      <c r="D267041" s="4">
        <v>32169</v>
      </c>
    </row>
    <row r="267042" spans="1:4" x14ac:dyDescent="0.3">
      <c r="A267042">
        <v>467016</v>
      </c>
      <c r="B267042">
        <v>62182</v>
      </c>
      <c r="C267042" s="4">
        <v>32356</v>
      </c>
      <c r="D267042" s="4">
        <v>32721</v>
      </c>
    </row>
    <row r="267043" spans="1:4" x14ac:dyDescent="0.3">
      <c r="A267043">
        <v>467017</v>
      </c>
      <c r="B267043">
        <v>40000</v>
      </c>
      <c r="C267043" s="4">
        <v>36361</v>
      </c>
      <c r="D267043" s="4">
        <v>36726</v>
      </c>
    </row>
    <row r="267044" spans="1:4" x14ac:dyDescent="0.3">
      <c r="A267044">
        <v>467018</v>
      </c>
      <c r="B267044">
        <v>57700</v>
      </c>
      <c r="C267044" s="4">
        <v>33364</v>
      </c>
      <c r="D267044" s="4">
        <v>33729</v>
      </c>
    </row>
    <row r="267045" spans="1:4" x14ac:dyDescent="0.3">
      <c r="A267045">
        <v>467019</v>
      </c>
      <c r="B267045">
        <v>50101</v>
      </c>
      <c r="C267045" s="4">
        <v>36119</v>
      </c>
      <c r="D267045" s="4">
        <v>36484</v>
      </c>
    </row>
    <row r="267046" spans="1:4" x14ac:dyDescent="0.3">
      <c r="A267046">
        <v>467020</v>
      </c>
      <c r="B267046">
        <v>40000</v>
      </c>
      <c r="C267046" s="4">
        <v>31083</v>
      </c>
      <c r="D267046" s="4">
        <v>31448</v>
      </c>
    </row>
    <row r="267047" spans="1:4" x14ac:dyDescent="0.3">
      <c r="A267047">
        <v>467021</v>
      </c>
      <c r="B267047">
        <v>40000</v>
      </c>
      <c r="C267047" s="4">
        <v>36428</v>
      </c>
      <c r="D267047" s="4">
        <v>36793</v>
      </c>
    </row>
    <row r="267048" spans="1:4" x14ac:dyDescent="0.3">
      <c r="A267048">
        <v>467022</v>
      </c>
      <c r="B267048">
        <v>57084</v>
      </c>
      <c r="C267048" s="4">
        <v>32384</v>
      </c>
      <c r="D267048" s="4">
        <v>32749</v>
      </c>
    </row>
    <row r="267049" spans="1:4" x14ac:dyDescent="0.3">
      <c r="A267049">
        <v>467023</v>
      </c>
      <c r="B267049">
        <v>44427</v>
      </c>
      <c r="C267049" s="4">
        <v>35792</v>
      </c>
      <c r="D267049" s="4">
        <v>36157</v>
      </c>
    </row>
    <row r="267050" spans="1:4" x14ac:dyDescent="0.3">
      <c r="A267050">
        <v>467024</v>
      </c>
      <c r="B267050">
        <v>40000</v>
      </c>
      <c r="C267050" s="4">
        <v>33049</v>
      </c>
      <c r="D267050" s="4">
        <v>33414</v>
      </c>
    </row>
    <row r="267051" spans="1:4" x14ac:dyDescent="0.3">
      <c r="A267051">
        <v>467025</v>
      </c>
      <c r="B267051">
        <v>79832</v>
      </c>
      <c r="C267051" s="4">
        <v>33419</v>
      </c>
      <c r="D267051" s="4">
        <v>33784</v>
      </c>
    </row>
    <row r="267052" spans="1:4" x14ac:dyDescent="0.3">
      <c r="A267052">
        <v>467026</v>
      </c>
      <c r="B267052">
        <v>43524</v>
      </c>
      <c r="C267052" s="4">
        <v>35619</v>
      </c>
      <c r="D267052" s="4">
        <v>35984</v>
      </c>
    </row>
    <row r="267053" spans="1:4" x14ac:dyDescent="0.3">
      <c r="A267053">
        <v>467027</v>
      </c>
      <c r="B267053">
        <v>79014</v>
      </c>
      <c r="C267053" s="4">
        <v>32745</v>
      </c>
      <c r="D267053" s="4">
        <v>33110</v>
      </c>
    </row>
    <row r="267054" spans="1:4" x14ac:dyDescent="0.3">
      <c r="A267054">
        <v>467028</v>
      </c>
      <c r="B267054">
        <v>40000</v>
      </c>
      <c r="C267054" s="4">
        <v>35004</v>
      </c>
      <c r="D267054" s="4">
        <v>35369</v>
      </c>
    </row>
    <row r="267055" spans="1:4" x14ac:dyDescent="0.3">
      <c r="A267055">
        <v>467029</v>
      </c>
      <c r="B267055">
        <v>40000</v>
      </c>
      <c r="C267055" s="4">
        <v>32589</v>
      </c>
      <c r="D267055" s="4">
        <v>32954</v>
      </c>
    </row>
    <row r="267056" spans="1:4" x14ac:dyDescent="0.3">
      <c r="A267056">
        <v>467030</v>
      </c>
      <c r="B267056">
        <v>40725</v>
      </c>
      <c r="C267056" s="4">
        <v>32788</v>
      </c>
      <c r="D267056" s="4">
        <v>33153</v>
      </c>
    </row>
    <row r="267057" spans="1:4" x14ac:dyDescent="0.3">
      <c r="A267057">
        <v>467031</v>
      </c>
      <c r="B267057">
        <v>40000</v>
      </c>
      <c r="C267057" s="4">
        <v>35447</v>
      </c>
      <c r="D267057" s="4">
        <v>35812</v>
      </c>
    </row>
    <row r="267058" spans="1:4" x14ac:dyDescent="0.3">
      <c r="A267058">
        <v>467032</v>
      </c>
      <c r="B267058">
        <v>52523</v>
      </c>
      <c r="C267058" s="4">
        <v>33616</v>
      </c>
      <c r="D267058" s="4">
        <v>33981</v>
      </c>
    </row>
    <row r="267059" spans="1:4" x14ac:dyDescent="0.3">
      <c r="A267059">
        <v>467033</v>
      </c>
      <c r="B267059">
        <v>54893</v>
      </c>
      <c r="C267059" s="4">
        <v>31668</v>
      </c>
      <c r="D267059" s="4">
        <v>32033</v>
      </c>
    </row>
    <row r="267060" spans="1:4" x14ac:dyDescent="0.3">
      <c r="A267060">
        <v>467034</v>
      </c>
      <c r="B267060">
        <v>45837</v>
      </c>
      <c r="C267060" s="4">
        <v>33693</v>
      </c>
      <c r="D267060" s="4">
        <v>34058</v>
      </c>
    </row>
    <row r="267061" spans="1:4" x14ac:dyDescent="0.3">
      <c r="A267061">
        <v>467035</v>
      </c>
      <c r="B267061">
        <v>42434</v>
      </c>
      <c r="C267061" s="4">
        <v>33002</v>
      </c>
      <c r="D267061" s="4">
        <v>33367</v>
      </c>
    </row>
    <row r="267062" spans="1:4" x14ac:dyDescent="0.3">
      <c r="A267062">
        <v>467036</v>
      </c>
      <c r="B267062">
        <v>61900</v>
      </c>
      <c r="C267062" s="4">
        <v>33843</v>
      </c>
      <c r="D267062" s="4">
        <v>34208</v>
      </c>
    </row>
    <row r="267063" spans="1:4" x14ac:dyDescent="0.3">
      <c r="A267063">
        <v>467037</v>
      </c>
      <c r="B267063">
        <v>78457</v>
      </c>
      <c r="C267063" s="4">
        <v>33198</v>
      </c>
      <c r="D267063" s="4">
        <v>33563</v>
      </c>
    </row>
    <row r="267064" spans="1:4" x14ac:dyDescent="0.3">
      <c r="A267064">
        <v>467038</v>
      </c>
      <c r="B267064">
        <v>40000</v>
      </c>
      <c r="C267064" s="4">
        <v>33254</v>
      </c>
      <c r="D267064" s="4">
        <v>33619</v>
      </c>
    </row>
    <row r="267065" spans="1:4" x14ac:dyDescent="0.3">
      <c r="A267065">
        <v>467039</v>
      </c>
      <c r="B267065">
        <v>61190</v>
      </c>
      <c r="C267065" s="4">
        <v>31545</v>
      </c>
      <c r="D267065" s="4">
        <v>31910</v>
      </c>
    </row>
    <row r="267066" spans="1:4" x14ac:dyDescent="0.3">
      <c r="A267066">
        <v>467040</v>
      </c>
      <c r="B267066">
        <v>55232</v>
      </c>
      <c r="C267066" s="4">
        <v>36429</v>
      </c>
      <c r="D267066" s="4">
        <v>36794</v>
      </c>
    </row>
    <row r="267067" spans="1:4" x14ac:dyDescent="0.3">
      <c r="A267067">
        <v>467041</v>
      </c>
      <c r="B267067">
        <v>47401</v>
      </c>
      <c r="C267067" s="4">
        <v>34980</v>
      </c>
      <c r="D267067" s="4">
        <v>35345</v>
      </c>
    </row>
    <row r="267068" spans="1:4" x14ac:dyDescent="0.3">
      <c r="A267068">
        <v>467042</v>
      </c>
      <c r="B267068">
        <v>64553</v>
      </c>
      <c r="C267068" s="4">
        <v>32554</v>
      </c>
      <c r="D267068" s="4">
        <v>32919</v>
      </c>
    </row>
    <row r="267069" spans="1:4" x14ac:dyDescent="0.3">
      <c r="A267069">
        <v>467043</v>
      </c>
      <c r="B267069">
        <v>77470</v>
      </c>
      <c r="C267069" s="4">
        <v>35740</v>
      </c>
      <c r="D267069" s="4">
        <v>36105</v>
      </c>
    </row>
    <row r="267070" spans="1:4" x14ac:dyDescent="0.3">
      <c r="A267070">
        <v>467044</v>
      </c>
      <c r="B267070">
        <v>66672</v>
      </c>
      <c r="C267070" s="4">
        <v>34102</v>
      </c>
      <c r="D267070" s="4">
        <v>34467</v>
      </c>
    </row>
    <row r="267071" spans="1:4" x14ac:dyDescent="0.3">
      <c r="A267071">
        <v>467045</v>
      </c>
      <c r="B267071">
        <v>79318</v>
      </c>
      <c r="C267071" s="4">
        <v>33021</v>
      </c>
      <c r="D267071" s="4">
        <v>33386</v>
      </c>
    </row>
    <row r="267072" spans="1:4" x14ac:dyDescent="0.3">
      <c r="A267072">
        <v>467046</v>
      </c>
      <c r="B267072">
        <v>65220</v>
      </c>
      <c r="C267072" s="4">
        <v>33422</v>
      </c>
      <c r="D267072" s="4">
        <v>33787</v>
      </c>
    </row>
    <row r="267073" spans="1:4" x14ac:dyDescent="0.3">
      <c r="A267073">
        <v>467047</v>
      </c>
      <c r="B267073">
        <v>53733</v>
      </c>
      <c r="C267073" s="4">
        <v>32790</v>
      </c>
      <c r="D267073" s="4">
        <v>33155</v>
      </c>
    </row>
    <row r="267074" spans="1:4" x14ac:dyDescent="0.3">
      <c r="A267074">
        <v>467048</v>
      </c>
      <c r="B267074">
        <v>45956</v>
      </c>
      <c r="C267074" s="4">
        <v>34710</v>
      </c>
      <c r="D267074" s="4">
        <v>35075</v>
      </c>
    </row>
    <row r="267075" spans="1:4" x14ac:dyDescent="0.3">
      <c r="A267075">
        <v>467049</v>
      </c>
      <c r="B267075">
        <v>66509</v>
      </c>
      <c r="C267075" s="4">
        <v>33298</v>
      </c>
      <c r="D267075" s="4">
        <v>33663</v>
      </c>
    </row>
    <row r="267076" spans="1:4" x14ac:dyDescent="0.3">
      <c r="A267076">
        <v>467050</v>
      </c>
      <c r="B267076">
        <v>40000</v>
      </c>
      <c r="C267076" s="4">
        <v>32160</v>
      </c>
      <c r="D267076" s="4">
        <v>32525</v>
      </c>
    </row>
    <row r="267077" spans="1:4" x14ac:dyDescent="0.3">
      <c r="A267077">
        <v>467051</v>
      </c>
      <c r="B267077">
        <v>77183</v>
      </c>
      <c r="C267077" s="4">
        <v>33439</v>
      </c>
      <c r="D267077" s="4">
        <v>33804</v>
      </c>
    </row>
    <row r="267078" spans="1:4" x14ac:dyDescent="0.3">
      <c r="A267078">
        <v>467052</v>
      </c>
      <c r="B267078">
        <v>66281</v>
      </c>
      <c r="C267078" s="4">
        <v>35167</v>
      </c>
      <c r="D267078" s="4">
        <v>35532</v>
      </c>
    </row>
    <row r="267079" spans="1:4" x14ac:dyDescent="0.3">
      <c r="A267079">
        <v>467053</v>
      </c>
      <c r="B267079">
        <v>47179</v>
      </c>
      <c r="C267079" s="4">
        <v>36546</v>
      </c>
      <c r="D267079" s="4">
        <v>36911</v>
      </c>
    </row>
    <row r="267080" spans="1:4" x14ac:dyDescent="0.3">
      <c r="A267080">
        <v>467054</v>
      </c>
      <c r="B267080">
        <v>77219</v>
      </c>
      <c r="C267080" s="4">
        <v>32914</v>
      </c>
      <c r="D267080" s="4">
        <v>33279</v>
      </c>
    </row>
    <row r="267081" spans="1:4" x14ac:dyDescent="0.3">
      <c r="A267081">
        <v>467055</v>
      </c>
      <c r="B267081">
        <v>40000</v>
      </c>
      <c r="C267081" s="4">
        <v>33093</v>
      </c>
      <c r="D267081" s="4">
        <v>33458</v>
      </c>
    </row>
    <row r="267082" spans="1:4" x14ac:dyDescent="0.3">
      <c r="A267082">
        <v>467056</v>
      </c>
      <c r="B267082">
        <v>40000</v>
      </c>
      <c r="C267082" s="4">
        <v>32337</v>
      </c>
      <c r="D267082" s="4">
        <v>32702</v>
      </c>
    </row>
    <row r="267083" spans="1:4" x14ac:dyDescent="0.3">
      <c r="A267083">
        <v>467057</v>
      </c>
      <c r="B267083">
        <v>48992</v>
      </c>
      <c r="C267083" s="4">
        <v>32803</v>
      </c>
      <c r="D267083" s="4">
        <v>33168</v>
      </c>
    </row>
    <row r="267084" spans="1:4" x14ac:dyDescent="0.3">
      <c r="A267084">
        <v>467058</v>
      </c>
      <c r="B267084">
        <v>51404</v>
      </c>
      <c r="C267084" s="4">
        <v>32283</v>
      </c>
      <c r="D267084" s="4">
        <v>32648</v>
      </c>
    </row>
    <row r="267085" spans="1:4" x14ac:dyDescent="0.3">
      <c r="A267085">
        <v>467059</v>
      </c>
      <c r="B267085">
        <v>40000</v>
      </c>
      <c r="C267085" s="4">
        <v>33660</v>
      </c>
      <c r="D267085" s="4">
        <v>34025</v>
      </c>
    </row>
    <row r="267086" spans="1:4" x14ac:dyDescent="0.3">
      <c r="A267086">
        <v>467060</v>
      </c>
      <c r="B267086">
        <v>40000</v>
      </c>
      <c r="C267086" s="4">
        <v>33518</v>
      </c>
      <c r="D267086" s="4">
        <v>33883</v>
      </c>
    </row>
    <row r="267087" spans="1:4" x14ac:dyDescent="0.3">
      <c r="A267087">
        <v>467061</v>
      </c>
      <c r="B267087">
        <v>49676</v>
      </c>
      <c r="C267087" s="4">
        <v>33276</v>
      </c>
      <c r="D267087" s="4">
        <v>33641</v>
      </c>
    </row>
    <row r="267088" spans="1:4" x14ac:dyDescent="0.3">
      <c r="A267088">
        <v>467062</v>
      </c>
      <c r="B267088">
        <v>40000</v>
      </c>
      <c r="C267088" s="4">
        <v>34965</v>
      </c>
      <c r="D267088" s="4">
        <v>35330</v>
      </c>
    </row>
    <row r="267089" spans="1:4" x14ac:dyDescent="0.3">
      <c r="A267089">
        <v>467063</v>
      </c>
      <c r="B267089">
        <v>40000</v>
      </c>
      <c r="C267089" s="4">
        <v>32558</v>
      </c>
      <c r="D267089" s="4">
        <v>32923</v>
      </c>
    </row>
    <row r="267090" spans="1:4" x14ac:dyDescent="0.3">
      <c r="A267090">
        <v>467064</v>
      </c>
      <c r="B267090">
        <v>55073</v>
      </c>
      <c r="C267090" s="4">
        <v>36333</v>
      </c>
      <c r="D267090" s="4">
        <v>36698</v>
      </c>
    </row>
    <row r="267091" spans="1:4" x14ac:dyDescent="0.3">
      <c r="A267091">
        <v>467065</v>
      </c>
      <c r="B267091">
        <v>50579</v>
      </c>
      <c r="C267091" s="4">
        <v>32459</v>
      </c>
      <c r="D267091" s="4">
        <v>32824</v>
      </c>
    </row>
    <row r="267092" spans="1:4" x14ac:dyDescent="0.3">
      <c r="A267092">
        <v>467066</v>
      </c>
      <c r="B267092">
        <v>44345</v>
      </c>
      <c r="C267092" s="4">
        <v>34812</v>
      </c>
      <c r="D267092" s="4">
        <v>35177</v>
      </c>
    </row>
    <row r="267093" spans="1:4" x14ac:dyDescent="0.3">
      <c r="A267093">
        <v>467067</v>
      </c>
      <c r="B267093">
        <v>54103</v>
      </c>
      <c r="C267093" s="4">
        <v>32368</v>
      </c>
      <c r="D267093" s="4">
        <v>32733</v>
      </c>
    </row>
    <row r="267094" spans="1:4" x14ac:dyDescent="0.3">
      <c r="A267094">
        <v>467068</v>
      </c>
      <c r="B267094">
        <v>45536</v>
      </c>
      <c r="C267094" s="4">
        <v>36308</v>
      </c>
      <c r="D267094" s="4">
        <v>36673</v>
      </c>
    </row>
    <row r="267095" spans="1:4" x14ac:dyDescent="0.3">
      <c r="A267095">
        <v>467069</v>
      </c>
      <c r="B267095">
        <v>40000</v>
      </c>
      <c r="C267095" s="4">
        <v>31829</v>
      </c>
      <c r="D267095" s="4">
        <v>32194</v>
      </c>
    </row>
    <row r="267096" spans="1:4" x14ac:dyDescent="0.3">
      <c r="A267096">
        <v>467070</v>
      </c>
      <c r="B267096">
        <v>61938</v>
      </c>
      <c r="C267096" s="4">
        <v>35091</v>
      </c>
      <c r="D267096" s="4">
        <v>35456</v>
      </c>
    </row>
    <row r="267097" spans="1:4" x14ac:dyDescent="0.3">
      <c r="A267097">
        <v>467071</v>
      </c>
      <c r="B267097">
        <v>47285</v>
      </c>
      <c r="C267097" s="4">
        <v>33910</v>
      </c>
      <c r="D267097" s="4">
        <v>34275</v>
      </c>
    </row>
    <row r="267098" spans="1:4" x14ac:dyDescent="0.3">
      <c r="A267098">
        <v>467072</v>
      </c>
      <c r="B267098">
        <v>40000</v>
      </c>
      <c r="C267098" s="4">
        <v>32737</v>
      </c>
      <c r="D267098" s="4">
        <v>33102</v>
      </c>
    </row>
    <row r="267099" spans="1:4" x14ac:dyDescent="0.3">
      <c r="A267099">
        <v>467073</v>
      </c>
      <c r="B267099">
        <v>85316</v>
      </c>
      <c r="C267099" s="4">
        <v>35180</v>
      </c>
      <c r="D267099" s="4">
        <v>35545</v>
      </c>
    </row>
    <row r="267100" spans="1:4" x14ac:dyDescent="0.3">
      <c r="A267100">
        <v>467074</v>
      </c>
      <c r="B267100">
        <v>40000</v>
      </c>
      <c r="C267100" s="4">
        <v>32647</v>
      </c>
      <c r="D267100" s="4">
        <v>33012</v>
      </c>
    </row>
    <row r="267101" spans="1:4" x14ac:dyDescent="0.3">
      <c r="A267101">
        <v>467075</v>
      </c>
      <c r="B267101">
        <v>56994</v>
      </c>
      <c r="C267101" s="4">
        <v>35929</v>
      </c>
      <c r="D267101" s="4">
        <v>36294</v>
      </c>
    </row>
    <row r="267102" spans="1:4" x14ac:dyDescent="0.3">
      <c r="A267102">
        <v>467076</v>
      </c>
      <c r="B267102">
        <v>53216</v>
      </c>
      <c r="C267102" s="4">
        <v>35392</v>
      </c>
      <c r="D267102" s="4">
        <v>35757</v>
      </c>
    </row>
    <row r="267103" spans="1:4" x14ac:dyDescent="0.3">
      <c r="A267103">
        <v>467077</v>
      </c>
      <c r="B267103">
        <v>74770</v>
      </c>
      <c r="C267103" s="4">
        <v>33593</v>
      </c>
      <c r="D267103" s="4">
        <v>33958</v>
      </c>
    </row>
    <row r="267104" spans="1:4" x14ac:dyDescent="0.3">
      <c r="A267104">
        <v>467078</v>
      </c>
      <c r="B267104">
        <v>64561</v>
      </c>
      <c r="C267104" s="4">
        <v>33859</v>
      </c>
      <c r="D267104" s="4">
        <v>34224</v>
      </c>
    </row>
    <row r="267105" spans="1:4" x14ac:dyDescent="0.3">
      <c r="A267105">
        <v>467079</v>
      </c>
      <c r="B267105">
        <v>50866</v>
      </c>
      <c r="C267105" s="4">
        <v>35165</v>
      </c>
      <c r="D267105" s="4">
        <v>35530</v>
      </c>
    </row>
    <row r="267106" spans="1:4" x14ac:dyDescent="0.3">
      <c r="A267106">
        <v>467080</v>
      </c>
      <c r="B267106">
        <v>40000</v>
      </c>
      <c r="C267106" s="4">
        <v>34567</v>
      </c>
      <c r="D267106" s="4">
        <v>34932</v>
      </c>
    </row>
    <row r="267107" spans="1:4" x14ac:dyDescent="0.3">
      <c r="A267107">
        <v>467081</v>
      </c>
      <c r="B267107">
        <v>40000</v>
      </c>
      <c r="C267107" s="4">
        <v>35299</v>
      </c>
      <c r="D267107" s="4">
        <v>35664</v>
      </c>
    </row>
    <row r="267108" spans="1:4" x14ac:dyDescent="0.3">
      <c r="A267108">
        <v>467082</v>
      </c>
      <c r="B267108">
        <v>60291</v>
      </c>
      <c r="C267108" s="4">
        <v>35931</v>
      </c>
      <c r="D267108" s="4">
        <v>36296</v>
      </c>
    </row>
    <row r="267109" spans="1:4" x14ac:dyDescent="0.3">
      <c r="A267109">
        <v>467083</v>
      </c>
      <c r="B267109">
        <v>40000</v>
      </c>
      <c r="C267109" s="4">
        <v>32720</v>
      </c>
      <c r="D267109" s="4">
        <v>33085</v>
      </c>
    </row>
    <row r="267110" spans="1:4" x14ac:dyDescent="0.3">
      <c r="A267110">
        <v>467084</v>
      </c>
      <c r="B267110">
        <v>40748</v>
      </c>
      <c r="C267110" s="4">
        <v>31249</v>
      </c>
      <c r="D267110" s="4">
        <v>31614</v>
      </c>
    </row>
    <row r="267111" spans="1:4" x14ac:dyDescent="0.3">
      <c r="A267111">
        <v>467085</v>
      </c>
      <c r="B267111">
        <v>54723</v>
      </c>
      <c r="C267111" s="4">
        <v>36205</v>
      </c>
      <c r="D267111" s="4">
        <v>36570</v>
      </c>
    </row>
    <row r="267112" spans="1:4" x14ac:dyDescent="0.3">
      <c r="A267112">
        <v>467086</v>
      </c>
      <c r="B267112">
        <v>61733</v>
      </c>
      <c r="C267112" s="4">
        <v>32077</v>
      </c>
      <c r="D267112" s="4">
        <v>32442</v>
      </c>
    </row>
    <row r="267113" spans="1:4" x14ac:dyDescent="0.3">
      <c r="A267113">
        <v>467087</v>
      </c>
      <c r="B267113">
        <v>51404</v>
      </c>
      <c r="C267113" s="4">
        <v>35192</v>
      </c>
      <c r="D267113" s="4">
        <v>35557</v>
      </c>
    </row>
    <row r="267114" spans="1:4" x14ac:dyDescent="0.3">
      <c r="A267114">
        <v>467088</v>
      </c>
      <c r="B267114">
        <v>67479</v>
      </c>
      <c r="C267114" s="4">
        <v>34548</v>
      </c>
      <c r="D267114" s="4">
        <v>34913</v>
      </c>
    </row>
    <row r="267115" spans="1:4" x14ac:dyDescent="0.3">
      <c r="A267115">
        <v>467089</v>
      </c>
      <c r="B267115">
        <v>50895</v>
      </c>
      <c r="C267115" s="4">
        <v>34961</v>
      </c>
      <c r="D267115" s="4">
        <v>35326</v>
      </c>
    </row>
    <row r="267116" spans="1:4" x14ac:dyDescent="0.3">
      <c r="A267116">
        <v>467090</v>
      </c>
      <c r="B267116">
        <v>40000</v>
      </c>
      <c r="C267116" s="4">
        <v>34328</v>
      </c>
      <c r="D267116" s="4">
        <v>34693</v>
      </c>
    </row>
    <row r="267117" spans="1:4" x14ac:dyDescent="0.3">
      <c r="A267117">
        <v>467091</v>
      </c>
      <c r="B267117">
        <v>48474</v>
      </c>
      <c r="C267117" s="4">
        <v>35790</v>
      </c>
      <c r="D267117" s="4">
        <v>36155</v>
      </c>
    </row>
    <row r="267118" spans="1:4" x14ac:dyDescent="0.3">
      <c r="A267118">
        <v>467092</v>
      </c>
      <c r="B267118">
        <v>47826</v>
      </c>
      <c r="C267118" s="4">
        <v>33236</v>
      </c>
      <c r="D267118" s="4">
        <v>33601</v>
      </c>
    </row>
    <row r="267119" spans="1:4" x14ac:dyDescent="0.3">
      <c r="A267119">
        <v>467093</v>
      </c>
      <c r="B267119">
        <v>65189</v>
      </c>
      <c r="C267119" s="4">
        <v>32531</v>
      </c>
      <c r="D267119" s="4">
        <v>32896</v>
      </c>
    </row>
    <row r="267120" spans="1:4" x14ac:dyDescent="0.3">
      <c r="A267120">
        <v>467094</v>
      </c>
      <c r="B267120">
        <v>45532</v>
      </c>
      <c r="C267120" s="4">
        <v>33790</v>
      </c>
      <c r="D267120" s="4">
        <v>34155</v>
      </c>
    </row>
    <row r="267121" spans="1:4" x14ac:dyDescent="0.3">
      <c r="A267121">
        <v>467095</v>
      </c>
      <c r="B267121">
        <v>40000</v>
      </c>
      <c r="C267121" s="4">
        <v>31874</v>
      </c>
      <c r="D267121" s="4">
        <v>32239</v>
      </c>
    </row>
    <row r="267122" spans="1:4" x14ac:dyDescent="0.3">
      <c r="A267122">
        <v>467096</v>
      </c>
      <c r="B267122">
        <v>40000</v>
      </c>
      <c r="C267122" s="4">
        <v>36226</v>
      </c>
      <c r="D267122" s="4">
        <v>36521</v>
      </c>
    </row>
    <row r="267123" spans="1:4" x14ac:dyDescent="0.3">
      <c r="A267123">
        <v>467097</v>
      </c>
      <c r="B267123">
        <v>64538</v>
      </c>
      <c r="C267123" s="4">
        <v>33866</v>
      </c>
      <c r="D267123" s="4">
        <v>34231</v>
      </c>
    </row>
    <row r="267124" spans="1:4" x14ac:dyDescent="0.3">
      <c r="A267124">
        <v>467098</v>
      </c>
      <c r="B267124">
        <v>60913</v>
      </c>
      <c r="C267124" s="4">
        <v>36477</v>
      </c>
      <c r="D267124" s="4">
        <v>36842</v>
      </c>
    </row>
    <row r="267125" spans="1:4" x14ac:dyDescent="0.3">
      <c r="A267125">
        <v>467099</v>
      </c>
      <c r="B267125">
        <v>40000</v>
      </c>
      <c r="C267125" s="4">
        <v>34524</v>
      </c>
      <c r="D267125" s="4">
        <v>34889</v>
      </c>
    </row>
    <row r="267126" spans="1:4" x14ac:dyDescent="0.3">
      <c r="A267126">
        <v>467100</v>
      </c>
      <c r="B267126">
        <v>59388</v>
      </c>
      <c r="C267126" s="4">
        <v>35227</v>
      </c>
      <c r="D267126" s="4">
        <v>35592</v>
      </c>
    </row>
    <row r="267127" spans="1:4" x14ac:dyDescent="0.3">
      <c r="A267127">
        <v>467101</v>
      </c>
      <c r="B267127">
        <v>54297</v>
      </c>
      <c r="C267127" s="4">
        <v>32403</v>
      </c>
      <c r="D267127" s="4">
        <v>32768</v>
      </c>
    </row>
    <row r="267128" spans="1:4" x14ac:dyDescent="0.3">
      <c r="A267128">
        <v>467102</v>
      </c>
      <c r="B267128">
        <v>77863</v>
      </c>
      <c r="C267128" s="4">
        <v>34560</v>
      </c>
      <c r="D267128" s="4">
        <v>34925</v>
      </c>
    </row>
    <row r="267129" spans="1:4" x14ac:dyDescent="0.3">
      <c r="A267129">
        <v>467103</v>
      </c>
      <c r="B267129">
        <v>40000</v>
      </c>
      <c r="C267129" s="4">
        <v>32271</v>
      </c>
      <c r="D267129" s="4">
        <v>32636</v>
      </c>
    </row>
    <row r="267130" spans="1:4" x14ac:dyDescent="0.3">
      <c r="A267130">
        <v>467104</v>
      </c>
      <c r="B267130">
        <v>54117</v>
      </c>
      <c r="C267130" s="4">
        <v>31742</v>
      </c>
      <c r="D267130" s="4">
        <v>32107</v>
      </c>
    </row>
    <row r="267131" spans="1:4" x14ac:dyDescent="0.3">
      <c r="A267131">
        <v>467105</v>
      </c>
      <c r="B267131">
        <v>73303</v>
      </c>
      <c r="C267131" s="4">
        <v>31286</v>
      </c>
      <c r="D267131" s="4">
        <v>31651</v>
      </c>
    </row>
    <row r="267132" spans="1:4" x14ac:dyDescent="0.3">
      <c r="A267132">
        <v>467106</v>
      </c>
      <c r="B267132">
        <v>43411</v>
      </c>
      <c r="C267132" s="4">
        <v>33295</v>
      </c>
      <c r="D267132" s="4">
        <v>33660</v>
      </c>
    </row>
    <row r="267133" spans="1:4" x14ac:dyDescent="0.3">
      <c r="A267133">
        <v>467107</v>
      </c>
      <c r="B267133">
        <v>40000</v>
      </c>
      <c r="C267133" s="4">
        <v>34258</v>
      </c>
      <c r="D267133" s="4">
        <v>34623</v>
      </c>
    </row>
    <row r="267134" spans="1:4" x14ac:dyDescent="0.3">
      <c r="A267134">
        <v>467108</v>
      </c>
      <c r="B267134">
        <v>40000</v>
      </c>
      <c r="C267134" s="4">
        <v>32763</v>
      </c>
      <c r="D267134" s="4">
        <v>33128</v>
      </c>
    </row>
    <row r="267135" spans="1:4" x14ac:dyDescent="0.3">
      <c r="A267135">
        <v>467109</v>
      </c>
      <c r="B267135">
        <v>41200</v>
      </c>
      <c r="C267135" s="4">
        <v>31710</v>
      </c>
      <c r="D267135" s="4">
        <v>32075</v>
      </c>
    </row>
    <row r="267136" spans="1:4" x14ac:dyDescent="0.3">
      <c r="A267136">
        <v>467110</v>
      </c>
      <c r="B267136">
        <v>40000</v>
      </c>
      <c r="C267136" s="4">
        <v>34110</v>
      </c>
      <c r="D267136" s="4">
        <v>34475</v>
      </c>
    </row>
    <row r="267137" spans="1:4" x14ac:dyDescent="0.3">
      <c r="A267137">
        <v>467111</v>
      </c>
      <c r="B267137">
        <v>65691</v>
      </c>
      <c r="C267137" s="4">
        <v>35302</v>
      </c>
      <c r="D267137" s="4">
        <v>35667</v>
      </c>
    </row>
    <row r="267138" spans="1:4" x14ac:dyDescent="0.3">
      <c r="A267138">
        <v>467112</v>
      </c>
      <c r="B267138">
        <v>41757</v>
      </c>
      <c r="C267138" s="4">
        <v>31420</v>
      </c>
      <c r="D267138" s="4">
        <v>31785</v>
      </c>
    </row>
    <row r="267139" spans="1:4" x14ac:dyDescent="0.3">
      <c r="A267139">
        <v>467113</v>
      </c>
      <c r="B267139">
        <v>46028</v>
      </c>
      <c r="C267139" s="4">
        <v>31352</v>
      </c>
      <c r="D267139" s="4">
        <v>31717</v>
      </c>
    </row>
    <row r="267140" spans="1:4" x14ac:dyDescent="0.3">
      <c r="A267140">
        <v>467114</v>
      </c>
      <c r="B267140">
        <v>40000</v>
      </c>
      <c r="C267140" s="4">
        <v>34484</v>
      </c>
      <c r="D267140" s="4">
        <v>34849</v>
      </c>
    </row>
    <row r="267141" spans="1:4" x14ac:dyDescent="0.3">
      <c r="A267141">
        <v>467115</v>
      </c>
      <c r="B267141">
        <v>40000</v>
      </c>
      <c r="C267141" s="4">
        <v>35502</v>
      </c>
      <c r="D267141" s="4">
        <v>35867</v>
      </c>
    </row>
    <row r="267142" spans="1:4" x14ac:dyDescent="0.3">
      <c r="A267142">
        <v>467116</v>
      </c>
      <c r="B267142">
        <v>60786</v>
      </c>
      <c r="C267142" s="4">
        <v>34198</v>
      </c>
      <c r="D267142" s="4">
        <v>34563</v>
      </c>
    </row>
    <row r="267143" spans="1:4" x14ac:dyDescent="0.3">
      <c r="A267143">
        <v>467117</v>
      </c>
      <c r="B267143">
        <v>61532</v>
      </c>
      <c r="C267143" s="4">
        <v>35533</v>
      </c>
      <c r="D267143" s="4">
        <v>35898</v>
      </c>
    </row>
    <row r="267144" spans="1:4" x14ac:dyDescent="0.3">
      <c r="A267144">
        <v>467118</v>
      </c>
      <c r="B267144">
        <v>40000</v>
      </c>
      <c r="C267144" s="4">
        <v>31644</v>
      </c>
      <c r="D267144" s="4">
        <v>32009</v>
      </c>
    </row>
    <row r="267145" spans="1:4" x14ac:dyDescent="0.3">
      <c r="A267145">
        <v>467119</v>
      </c>
      <c r="B267145">
        <v>40000</v>
      </c>
      <c r="C267145" s="4">
        <v>36489</v>
      </c>
      <c r="D267145" s="4">
        <v>36854</v>
      </c>
    </row>
    <row r="267146" spans="1:4" x14ac:dyDescent="0.3">
      <c r="A267146">
        <v>467120</v>
      </c>
      <c r="B267146">
        <v>76331</v>
      </c>
      <c r="C267146" s="4">
        <v>32603</v>
      </c>
      <c r="D267146" s="4">
        <v>32968</v>
      </c>
    </row>
    <row r="267147" spans="1:4" x14ac:dyDescent="0.3">
      <c r="A267147">
        <v>467121</v>
      </c>
      <c r="B267147">
        <v>85925</v>
      </c>
      <c r="C267147" s="4">
        <v>33008</v>
      </c>
      <c r="D267147" s="4">
        <v>33373</v>
      </c>
    </row>
    <row r="267148" spans="1:4" x14ac:dyDescent="0.3">
      <c r="A267148">
        <v>467122</v>
      </c>
      <c r="B267148">
        <v>40000</v>
      </c>
      <c r="C267148" s="4">
        <v>33115</v>
      </c>
      <c r="D267148" s="4">
        <v>33480</v>
      </c>
    </row>
    <row r="267149" spans="1:4" x14ac:dyDescent="0.3">
      <c r="A267149">
        <v>467123</v>
      </c>
      <c r="B267149">
        <v>67969</v>
      </c>
      <c r="C267149" s="4">
        <v>35848</v>
      </c>
      <c r="D267149" s="4">
        <v>36213</v>
      </c>
    </row>
    <row r="267150" spans="1:4" x14ac:dyDescent="0.3">
      <c r="A267150">
        <v>467124</v>
      </c>
      <c r="B267150">
        <v>68461</v>
      </c>
      <c r="C267150" s="4">
        <v>36115</v>
      </c>
      <c r="D267150" s="4">
        <v>36480</v>
      </c>
    </row>
    <row r="267151" spans="1:4" x14ac:dyDescent="0.3">
      <c r="A267151">
        <v>467125</v>
      </c>
      <c r="B267151">
        <v>61555</v>
      </c>
      <c r="C267151" s="4">
        <v>35264</v>
      </c>
      <c r="D267151" s="4">
        <v>35629</v>
      </c>
    </row>
    <row r="267152" spans="1:4" x14ac:dyDescent="0.3">
      <c r="A267152">
        <v>467126</v>
      </c>
      <c r="B267152">
        <v>40000</v>
      </c>
      <c r="C267152" s="4">
        <v>34709</v>
      </c>
      <c r="D267152" s="4">
        <v>35074</v>
      </c>
    </row>
    <row r="267153" spans="1:4" x14ac:dyDescent="0.3">
      <c r="A267153">
        <v>467127</v>
      </c>
      <c r="B267153">
        <v>57482</v>
      </c>
      <c r="C267153" s="4">
        <v>34453</v>
      </c>
      <c r="D267153" s="4">
        <v>34818</v>
      </c>
    </row>
    <row r="267154" spans="1:4" x14ac:dyDescent="0.3">
      <c r="A267154">
        <v>467128</v>
      </c>
      <c r="B267154">
        <v>70870</v>
      </c>
      <c r="C267154" s="4">
        <v>35647</v>
      </c>
      <c r="D267154" s="4">
        <v>36012</v>
      </c>
    </row>
    <row r="267155" spans="1:4" x14ac:dyDescent="0.3">
      <c r="A267155">
        <v>467129</v>
      </c>
      <c r="B267155">
        <v>76438</v>
      </c>
      <c r="C267155" s="4">
        <v>31239</v>
      </c>
      <c r="D267155" s="4">
        <v>31604</v>
      </c>
    </row>
    <row r="267156" spans="1:4" x14ac:dyDescent="0.3">
      <c r="A267156">
        <v>467130</v>
      </c>
      <c r="B267156">
        <v>40000</v>
      </c>
      <c r="C267156" s="4">
        <v>33963</v>
      </c>
      <c r="D267156" s="4">
        <v>34328</v>
      </c>
    </row>
    <row r="267157" spans="1:4" x14ac:dyDescent="0.3">
      <c r="A267157">
        <v>467131</v>
      </c>
      <c r="B267157">
        <v>40490</v>
      </c>
      <c r="C267157" s="4">
        <v>34945</v>
      </c>
      <c r="D267157" s="4">
        <v>35082</v>
      </c>
    </row>
    <row r="267158" spans="1:4" x14ac:dyDescent="0.3">
      <c r="A267158">
        <v>467132</v>
      </c>
      <c r="B267158">
        <v>43766</v>
      </c>
      <c r="C267158" s="4">
        <v>33265</v>
      </c>
      <c r="D267158" s="4">
        <v>33630</v>
      </c>
    </row>
    <row r="267159" spans="1:4" x14ac:dyDescent="0.3">
      <c r="A267159">
        <v>467133</v>
      </c>
      <c r="B267159">
        <v>40000</v>
      </c>
      <c r="C267159" s="4">
        <v>32716</v>
      </c>
      <c r="D267159" s="4">
        <v>33081</v>
      </c>
    </row>
    <row r="267160" spans="1:4" x14ac:dyDescent="0.3">
      <c r="A267160">
        <v>467134</v>
      </c>
      <c r="B267160">
        <v>85833</v>
      </c>
      <c r="C267160" s="4">
        <v>31679</v>
      </c>
      <c r="D267160" s="4">
        <v>32044</v>
      </c>
    </row>
    <row r="267161" spans="1:4" x14ac:dyDescent="0.3">
      <c r="A267161">
        <v>467135</v>
      </c>
      <c r="B267161">
        <v>40000</v>
      </c>
      <c r="C267161" s="4">
        <v>31182</v>
      </c>
      <c r="D267161" s="4">
        <v>31547</v>
      </c>
    </row>
    <row r="267162" spans="1:4" x14ac:dyDescent="0.3">
      <c r="A267162">
        <v>467136</v>
      </c>
      <c r="B267162">
        <v>68496</v>
      </c>
      <c r="C267162" s="4">
        <v>35576</v>
      </c>
      <c r="D267162" s="4">
        <v>35941</v>
      </c>
    </row>
    <row r="267163" spans="1:4" x14ac:dyDescent="0.3">
      <c r="A267163">
        <v>467137</v>
      </c>
      <c r="B267163">
        <v>70269</v>
      </c>
      <c r="C267163" s="4">
        <v>35616</v>
      </c>
      <c r="D267163" s="4">
        <v>35981</v>
      </c>
    </row>
    <row r="267164" spans="1:4" x14ac:dyDescent="0.3">
      <c r="A267164">
        <v>467138</v>
      </c>
      <c r="B267164">
        <v>40000</v>
      </c>
      <c r="C267164" s="4">
        <v>36067</v>
      </c>
      <c r="D267164" s="4">
        <v>36432</v>
      </c>
    </row>
    <row r="267165" spans="1:4" x14ac:dyDescent="0.3">
      <c r="A267165">
        <v>467139</v>
      </c>
      <c r="B267165">
        <v>68465</v>
      </c>
      <c r="C267165" s="4">
        <v>35252</v>
      </c>
      <c r="D267165" s="4">
        <v>35617</v>
      </c>
    </row>
    <row r="267166" spans="1:4" x14ac:dyDescent="0.3">
      <c r="A267166">
        <v>467140</v>
      </c>
      <c r="B267166">
        <v>70325</v>
      </c>
      <c r="C267166" s="4">
        <v>36037</v>
      </c>
      <c r="D267166" s="4">
        <v>36402</v>
      </c>
    </row>
    <row r="267167" spans="1:4" x14ac:dyDescent="0.3">
      <c r="A267167">
        <v>467141</v>
      </c>
      <c r="B267167">
        <v>51302</v>
      </c>
      <c r="C267167" s="4">
        <v>35795</v>
      </c>
      <c r="D267167" s="4">
        <v>36160</v>
      </c>
    </row>
    <row r="267168" spans="1:4" x14ac:dyDescent="0.3">
      <c r="A267168">
        <v>467142</v>
      </c>
      <c r="B267168">
        <v>48592</v>
      </c>
      <c r="C267168" s="4">
        <v>32696</v>
      </c>
      <c r="D267168" s="4">
        <v>33061</v>
      </c>
    </row>
    <row r="267169" spans="1:4" x14ac:dyDescent="0.3">
      <c r="A267169">
        <v>467143</v>
      </c>
      <c r="B267169">
        <v>67510</v>
      </c>
      <c r="C267169" s="4">
        <v>35887</v>
      </c>
      <c r="D267169" s="4">
        <v>36252</v>
      </c>
    </row>
    <row r="267170" spans="1:4" x14ac:dyDescent="0.3">
      <c r="A267170">
        <v>467144</v>
      </c>
      <c r="B267170">
        <v>55276</v>
      </c>
      <c r="C267170" s="4">
        <v>34325</v>
      </c>
      <c r="D267170" s="4">
        <v>34690</v>
      </c>
    </row>
    <row r="267171" spans="1:4" x14ac:dyDescent="0.3">
      <c r="A267171">
        <v>467145</v>
      </c>
      <c r="B267171">
        <v>72092</v>
      </c>
      <c r="C267171" s="4">
        <v>31431</v>
      </c>
      <c r="D267171" s="4">
        <v>31796</v>
      </c>
    </row>
    <row r="267172" spans="1:4" x14ac:dyDescent="0.3">
      <c r="A267172">
        <v>467146</v>
      </c>
      <c r="B267172">
        <v>53078</v>
      </c>
      <c r="C267172" s="4">
        <v>31232</v>
      </c>
      <c r="D267172" s="4">
        <v>31597</v>
      </c>
    </row>
    <row r="267173" spans="1:4" x14ac:dyDescent="0.3">
      <c r="A267173">
        <v>467147</v>
      </c>
      <c r="B267173">
        <v>65131</v>
      </c>
      <c r="C267173" s="4">
        <v>32633</v>
      </c>
      <c r="D267173" s="4">
        <v>32998</v>
      </c>
    </row>
    <row r="267174" spans="1:4" x14ac:dyDescent="0.3">
      <c r="A267174">
        <v>467148</v>
      </c>
      <c r="B267174">
        <v>40000</v>
      </c>
      <c r="C267174" s="4">
        <v>31517</v>
      </c>
      <c r="D267174" s="4">
        <v>31882</v>
      </c>
    </row>
    <row r="267175" spans="1:4" x14ac:dyDescent="0.3">
      <c r="A267175">
        <v>467149</v>
      </c>
      <c r="B267175">
        <v>51627</v>
      </c>
      <c r="C267175" s="4">
        <v>33848</v>
      </c>
      <c r="D267175" s="4">
        <v>34213</v>
      </c>
    </row>
    <row r="267176" spans="1:4" x14ac:dyDescent="0.3">
      <c r="A267176">
        <v>467150</v>
      </c>
      <c r="B267176">
        <v>40000</v>
      </c>
      <c r="C267176" s="4">
        <v>33275</v>
      </c>
      <c r="D267176" s="4">
        <v>33640</v>
      </c>
    </row>
    <row r="267177" spans="1:4" x14ac:dyDescent="0.3">
      <c r="A267177">
        <v>467151</v>
      </c>
      <c r="B267177">
        <v>40000</v>
      </c>
      <c r="C267177" s="4">
        <v>34343</v>
      </c>
      <c r="D267177" s="4">
        <v>34708</v>
      </c>
    </row>
    <row r="267178" spans="1:4" x14ac:dyDescent="0.3">
      <c r="A267178">
        <v>467152</v>
      </c>
      <c r="B267178">
        <v>40000</v>
      </c>
      <c r="C267178" s="4">
        <v>32188</v>
      </c>
      <c r="D267178" s="4">
        <v>32553</v>
      </c>
    </row>
    <row r="267179" spans="1:4" x14ac:dyDescent="0.3">
      <c r="A267179">
        <v>467153</v>
      </c>
      <c r="B267179">
        <v>40000</v>
      </c>
      <c r="C267179" s="4">
        <v>34629</v>
      </c>
      <c r="D267179" s="4">
        <v>34994</v>
      </c>
    </row>
    <row r="267180" spans="1:4" x14ac:dyDescent="0.3">
      <c r="A267180">
        <v>467154</v>
      </c>
      <c r="B267180">
        <v>66162</v>
      </c>
      <c r="C267180" s="4">
        <v>32217</v>
      </c>
      <c r="D267180" s="4">
        <v>32582</v>
      </c>
    </row>
    <row r="267181" spans="1:4" x14ac:dyDescent="0.3">
      <c r="A267181">
        <v>467155</v>
      </c>
      <c r="B267181">
        <v>57114</v>
      </c>
      <c r="C267181" s="4">
        <v>36054</v>
      </c>
      <c r="D267181" s="4">
        <v>36419</v>
      </c>
    </row>
    <row r="267182" spans="1:4" x14ac:dyDescent="0.3">
      <c r="A267182">
        <v>467156</v>
      </c>
      <c r="B267182">
        <v>40000</v>
      </c>
      <c r="C267182" s="4">
        <v>33690</v>
      </c>
      <c r="D267182" s="4">
        <v>34055</v>
      </c>
    </row>
    <row r="267183" spans="1:4" x14ac:dyDescent="0.3">
      <c r="A267183">
        <v>467157</v>
      </c>
      <c r="B267183">
        <v>40000</v>
      </c>
      <c r="C267183" s="4">
        <v>33384</v>
      </c>
      <c r="D267183" s="4">
        <v>33749</v>
      </c>
    </row>
    <row r="267184" spans="1:4" x14ac:dyDescent="0.3">
      <c r="A267184">
        <v>467158</v>
      </c>
      <c r="B267184">
        <v>40000</v>
      </c>
      <c r="C267184" s="4">
        <v>35536</v>
      </c>
      <c r="D267184" s="4">
        <v>35901</v>
      </c>
    </row>
    <row r="267185" spans="1:4" x14ac:dyDescent="0.3">
      <c r="A267185">
        <v>467159</v>
      </c>
      <c r="B267185">
        <v>43200</v>
      </c>
      <c r="C267185" s="4">
        <v>34881</v>
      </c>
      <c r="D267185" s="4">
        <v>35246</v>
      </c>
    </row>
    <row r="267186" spans="1:4" x14ac:dyDescent="0.3">
      <c r="A267186">
        <v>467160</v>
      </c>
      <c r="B267186">
        <v>40000</v>
      </c>
      <c r="C267186" s="4">
        <v>35197</v>
      </c>
      <c r="D267186" s="4">
        <v>35562</v>
      </c>
    </row>
    <row r="267187" spans="1:4" x14ac:dyDescent="0.3">
      <c r="A267187">
        <v>467161</v>
      </c>
      <c r="B267187">
        <v>40000</v>
      </c>
      <c r="C267187" s="4">
        <v>31588</v>
      </c>
      <c r="D267187" s="4">
        <v>31953</v>
      </c>
    </row>
    <row r="267188" spans="1:4" x14ac:dyDescent="0.3">
      <c r="A267188">
        <v>467162</v>
      </c>
      <c r="B267188">
        <v>40000</v>
      </c>
      <c r="C267188" s="4">
        <v>36183</v>
      </c>
      <c r="D267188" s="4">
        <v>36548</v>
      </c>
    </row>
    <row r="267189" spans="1:4" x14ac:dyDescent="0.3">
      <c r="A267189">
        <v>467163</v>
      </c>
      <c r="B267189">
        <v>70996</v>
      </c>
      <c r="C267189" s="4">
        <v>36523</v>
      </c>
      <c r="D267189" s="4">
        <v>36888</v>
      </c>
    </row>
    <row r="267190" spans="1:4" x14ac:dyDescent="0.3">
      <c r="A267190">
        <v>467164</v>
      </c>
      <c r="B267190">
        <v>40000</v>
      </c>
      <c r="C267190" s="4">
        <v>35581</v>
      </c>
      <c r="D267190" s="4">
        <v>35663</v>
      </c>
    </row>
    <row r="267191" spans="1:4" x14ac:dyDescent="0.3">
      <c r="A267191">
        <v>467165</v>
      </c>
      <c r="B267191">
        <v>40000</v>
      </c>
      <c r="C267191" s="4">
        <v>33529</v>
      </c>
      <c r="D267191" s="4">
        <v>33894</v>
      </c>
    </row>
    <row r="267192" spans="1:4" x14ac:dyDescent="0.3">
      <c r="A267192">
        <v>467166</v>
      </c>
      <c r="B267192">
        <v>66409</v>
      </c>
      <c r="C267192" s="4">
        <v>33314</v>
      </c>
      <c r="D267192" s="4">
        <v>33679</v>
      </c>
    </row>
    <row r="267193" spans="1:4" x14ac:dyDescent="0.3">
      <c r="A267193">
        <v>467167</v>
      </c>
      <c r="B267193">
        <v>60302</v>
      </c>
      <c r="C267193" s="4">
        <v>35129</v>
      </c>
      <c r="D267193" s="4">
        <v>35494</v>
      </c>
    </row>
    <row r="267194" spans="1:4" x14ac:dyDescent="0.3">
      <c r="A267194">
        <v>467168</v>
      </c>
      <c r="B267194">
        <v>56533</v>
      </c>
      <c r="C267194" s="4">
        <v>34299</v>
      </c>
      <c r="D267194" s="4">
        <v>34664</v>
      </c>
    </row>
    <row r="267195" spans="1:4" x14ac:dyDescent="0.3">
      <c r="A267195">
        <v>467169</v>
      </c>
      <c r="B267195">
        <v>57884</v>
      </c>
      <c r="C267195" s="4">
        <v>34404</v>
      </c>
      <c r="D267195" s="4">
        <v>34769</v>
      </c>
    </row>
    <row r="267196" spans="1:4" x14ac:dyDescent="0.3">
      <c r="A267196">
        <v>467170</v>
      </c>
      <c r="B267196">
        <v>40000</v>
      </c>
      <c r="C267196" s="4">
        <v>33028</v>
      </c>
      <c r="D267196" s="4">
        <v>33393</v>
      </c>
    </row>
    <row r="267197" spans="1:4" x14ac:dyDescent="0.3">
      <c r="A267197">
        <v>467171</v>
      </c>
      <c r="B267197">
        <v>70288</v>
      </c>
      <c r="C267197" s="4">
        <v>32992</v>
      </c>
      <c r="D267197" s="4">
        <v>33357</v>
      </c>
    </row>
    <row r="267198" spans="1:4" x14ac:dyDescent="0.3">
      <c r="A267198">
        <v>467172</v>
      </c>
      <c r="B267198">
        <v>40000</v>
      </c>
      <c r="C267198" s="4">
        <v>33559</v>
      </c>
      <c r="D267198" s="4">
        <v>33924</v>
      </c>
    </row>
    <row r="267199" spans="1:4" x14ac:dyDescent="0.3">
      <c r="A267199">
        <v>467173</v>
      </c>
      <c r="B267199">
        <v>75712</v>
      </c>
      <c r="C267199" s="4">
        <v>35626</v>
      </c>
      <c r="D267199" s="4">
        <v>35991</v>
      </c>
    </row>
    <row r="267200" spans="1:4" x14ac:dyDescent="0.3">
      <c r="A267200">
        <v>467174</v>
      </c>
      <c r="B267200">
        <v>40000</v>
      </c>
      <c r="C267200" s="4">
        <v>33118</v>
      </c>
      <c r="D267200" s="4">
        <v>33483</v>
      </c>
    </row>
    <row r="267201" spans="1:4" x14ac:dyDescent="0.3">
      <c r="A267201">
        <v>467175</v>
      </c>
      <c r="B267201">
        <v>40000</v>
      </c>
      <c r="C267201" s="4">
        <v>34385</v>
      </c>
      <c r="D267201" s="4">
        <v>34750</v>
      </c>
    </row>
    <row r="267202" spans="1:4" x14ac:dyDescent="0.3">
      <c r="A267202">
        <v>467176</v>
      </c>
      <c r="B267202">
        <v>56585</v>
      </c>
      <c r="C267202" s="4">
        <v>34138</v>
      </c>
      <c r="D267202" s="4">
        <v>34503</v>
      </c>
    </row>
    <row r="267203" spans="1:4" x14ac:dyDescent="0.3">
      <c r="A267203">
        <v>467177</v>
      </c>
      <c r="B267203">
        <v>40000</v>
      </c>
      <c r="C267203" s="4">
        <v>34495</v>
      </c>
      <c r="D267203" s="4">
        <v>34860</v>
      </c>
    </row>
    <row r="267204" spans="1:4" x14ac:dyDescent="0.3">
      <c r="A267204">
        <v>467178</v>
      </c>
      <c r="B267204">
        <v>56198</v>
      </c>
      <c r="C267204" s="4">
        <v>32641</v>
      </c>
      <c r="D267204" s="4">
        <v>33006</v>
      </c>
    </row>
    <row r="267205" spans="1:4" x14ac:dyDescent="0.3">
      <c r="A267205">
        <v>467179</v>
      </c>
      <c r="B267205">
        <v>40000</v>
      </c>
      <c r="C267205" s="4">
        <v>32612</v>
      </c>
      <c r="D267205" s="4">
        <v>32977</v>
      </c>
    </row>
    <row r="267206" spans="1:4" x14ac:dyDescent="0.3">
      <c r="A267206">
        <v>467180</v>
      </c>
      <c r="B267206">
        <v>40370</v>
      </c>
      <c r="C267206" s="4">
        <v>32449</v>
      </c>
      <c r="D267206" s="4">
        <v>32814</v>
      </c>
    </row>
    <row r="267207" spans="1:4" x14ac:dyDescent="0.3">
      <c r="A267207">
        <v>467181</v>
      </c>
      <c r="B267207">
        <v>49241</v>
      </c>
      <c r="C267207" s="4">
        <v>34814</v>
      </c>
      <c r="D267207" s="4">
        <v>35179</v>
      </c>
    </row>
    <row r="267208" spans="1:4" x14ac:dyDescent="0.3">
      <c r="A267208">
        <v>467182</v>
      </c>
      <c r="B267208">
        <v>54034</v>
      </c>
      <c r="C267208" s="4">
        <v>36348</v>
      </c>
      <c r="D267208" s="4">
        <v>36713</v>
      </c>
    </row>
    <row r="267209" spans="1:4" x14ac:dyDescent="0.3">
      <c r="A267209">
        <v>467183</v>
      </c>
      <c r="B267209">
        <v>40000</v>
      </c>
      <c r="C267209" s="4">
        <v>31574</v>
      </c>
      <c r="D267209" s="4">
        <v>31939</v>
      </c>
    </row>
    <row r="267210" spans="1:4" x14ac:dyDescent="0.3">
      <c r="A267210">
        <v>467184</v>
      </c>
      <c r="B267210">
        <v>40000</v>
      </c>
      <c r="C267210" s="4">
        <v>35293</v>
      </c>
      <c r="D267210" s="4">
        <v>35658</v>
      </c>
    </row>
    <row r="267211" spans="1:4" x14ac:dyDescent="0.3">
      <c r="A267211">
        <v>467185</v>
      </c>
      <c r="B267211">
        <v>69663</v>
      </c>
      <c r="C267211" s="4">
        <v>33159</v>
      </c>
      <c r="D267211" s="4">
        <v>33524</v>
      </c>
    </row>
    <row r="267212" spans="1:4" x14ac:dyDescent="0.3">
      <c r="A267212">
        <v>467186</v>
      </c>
      <c r="B267212">
        <v>40000</v>
      </c>
      <c r="C267212" s="4">
        <v>31723</v>
      </c>
      <c r="D267212" s="4">
        <v>32088</v>
      </c>
    </row>
    <row r="267213" spans="1:4" x14ac:dyDescent="0.3">
      <c r="A267213">
        <v>467187</v>
      </c>
      <c r="B267213">
        <v>47562</v>
      </c>
      <c r="C267213" s="4">
        <v>31744</v>
      </c>
      <c r="D267213" s="4">
        <v>32109</v>
      </c>
    </row>
    <row r="267214" spans="1:4" x14ac:dyDescent="0.3">
      <c r="A267214">
        <v>467188</v>
      </c>
      <c r="B267214">
        <v>49368</v>
      </c>
      <c r="C267214" s="4">
        <v>34604</v>
      </c>
      <c r="D267214" s="4">
        <v>34969</v>
      </c>
    </row>
    <row r="267215" spans="1:4" x14ac:dyDescent="0.3">
      <c r="A267215">
        <v>467189</v>
      </c>
      <c r="B267215">
        <v>77247</v>
      </c>
      <c r="C267215" s="4">
        <v>35941</v>
      </c>
      <c r="D267215" s="4">
        <v>36306</v>
      </c>
    </row>
    <row r="267216" spans="1:4" x14ac:dyDescent="0.3">
      <c r="A267216">
        <v>467190</v>
      </c>
      <c r="B267216">
        <v>53018</v>
      </c>
      <c r="C267216" s="4">
        <v>35587</v>
      </c>
      <c r="D267216" s="4">
        <v>35952</v>
      </c>
    </row>
    <row r="267217" spans="1:4" x14ac:dyDescent="0.3">
      <c r="A267217">
        <v>467191</v>
      </c>
      <c r="B267217">
        <v>60886</v>
      </c>
      <c r="C267217" s="4">
        <v>32326</v>
      </c>
      <c r="D267217" s="4">
        <v>32691</v>
      </c>
    </row>
    <row r="267218" spans="1:4" x14ac:dyDescent="0.3">
      <c r="A267218">
        <v>467192</v>
      </c>
      <c r="B267218">
        <v>46409</v>
      </c>
      <c r="C267218" s="4">
        <v>34045</v>
      </c>
      <c r="D267218" s="4">
        <v>34410</v>
      </c>
    </row>
    <row r="267219" spans="1:4" x14ac:dyDescent="0.3">
      <c r="A267219">
        <v>467193</v>
      </c>
      <c r="B267219">
        <v>56765</v>
      </c>
      <c r="C267219" s="4">
        <v>33232</v>
      </c>
      <c r="D267219" s="4">
        <v>33597</v>
      </c>
    </row>
    <row r="267220" spans="1:4" x14ac:dyDescent="0.3">
      <c r="A267220">
        <v>467194</v>
      </c>
      <c r="B267220">
        <v>45970</v>
      </c>
      <c r="C267220" s="4">
        <v>33905</v>
      </c>
      <c r="D267220" s="4">
        <v>34270</v>
      </c>
    </row>
    <row r="267221" spans="1:4" x14ac:dyDescent="0.3">
      <c r="A267221">
        <v>467195</v>
      </c>
      <c r="B267221">
        <v>58873</v>
      </c>
      <c r="C267221" s="4">
        <v>34776</v>
      </c>
      <c r="D267221" s="4">
        <v>35141</v>
      </c>
    </row>
    <row r="267222" spans="1:4" x14ac:dyDescent="0.3">
      <c r="A267222">
        <v>467196</v>
      </c>
      <c r="B267222">
        <v>73396</v>
      </c>
      <c r="C267222" s="4">
        <v>33883</v>
      </c>
      <c r="D267222" s="4">
        <v>34248</v>
      </c>
    </row>
    <row r="267223" spans="1:4" x14ac:dyDescent="0.3">
      <c r="A267223">
        <v>467197</v>
      </c>
      <c r="B267223">
        <v>56464</v>
      </c>
      <c r="C267223" s="4">
        <v>33447</v>
      </c>
      <c r="D267223" s="4">
        <v>33812</v>
      </c>
    </row>
    <row r="267224" spans="1:4" x14ac:dyDescent="0.3">
      <c r="A267224">
        <v>467198</v>
      </c>
      <c r="B267224">
        <v>63754</v>
      </c>
      <c r="C267224" s="4">
        <v>35266</v>
      </c>
      <c r="D267224" s="4">
        <v>35631</v>
      </c>
    </row>
    <row r="267225" spans="1:4" x14ac:dyDescent="0.3">
      <c r="A267225">
        <v>467199</v>
      </c>
      <c r="B267225">
        <v>82271</v>
      </c>
      <c r="C267225" s="4">
        <v>35275</v>
      </c>
      <c r="D267225" s="4">
        <v>35640</v>
      </c>
    </row>
    <row r="267226" spans="1:4" x14ac:dyDescent="0.3">
      <c r="A267226">
        <v>467200</v>
      </c>
      <c r="B267226">
        <v>47864</v>
      </c>
      <c r="C267226" s="4">
        <v>33948</v>
      </c>
      <c r="D267226" s="4">
        <v>34313</v>
      </c>
    </row>
    <row r="267227" spans="1:4" x14ac:dyDescent="0.3">
      <c r="A267227">
        <v>467201</v>
      </c>
      <c r="B267227">
        <v>49436</v>
      </c>
      <c r="C267227" s="4">
        <v>36267</v>
      </c>
      <c r="D267227" s="4">
        <v>36632</v>
      </c>
    </row>
    <row r="267228" spans="1:4" x14ac:dyDescent="0.3">
      <c r="A267228">
        <v>467202</v>
      </c>
      <c r="B267228">
        <v>73460</v>
      </c>
      <c r="C267228" s="4">
        <v>35562</v>
      </c>
      <c r="D267228" s="4">
        <v>35927</v>
      </c>
    </row>
    <row r="267229" spans="1:4" x14ac:dyDescent="0.3">
      <c r="A267229">
        <v>467203</v>
      </c>
      <c r="B267229">
        <v>52212</v>
      </c>
      <c r="C267229" s="4">
        <v>32266</v>
      </c>
      <c r="D267229" s="4">
        <v>32631</v>
      </c>
    </row>
    <row r="267230" spans="1:4" x14ac:dyDescent="0.3">
      <c r="A267230">
        <v>467204</v>
      </c>
      <c r="B267230">
        <v>67255</v>
      </c>
      <c r="C267230" s="4">
        <v>31371</v>
      </c>
      <c r="D267230" s="4">
        <v>31736</v>
      </c>
    </row>
    <row r="267231" spans="1:4" x14ac:dyDescent="0.3">
      <c r="A267231">
        <v>467205</v>
      </c>
      <c r="B267231">
        <v>47569</v>
      </c>
      <c r="C267231" s="4">
        <v>33167</v>
      </c>
      <c r="D267231" s="4">
        <v>33532</v>
      </c>
    </row>
    <row r="267232" spans="1:4" x14ac:dyDescent="0.3">
      <c r="A267232">
        <v>467206</v>
      </c>
      <c r="B267232">
        <v>58696</v>
      </c>
      <c r="C267232" s="4">
        <v>31762</v>
      </c>
      <c r="D267232" s="4">
        <v>32127</v>
      </c>
    </row>
    <row r="267233" spans="1:4" x14ac:dyDescent="0.3">
      <c r="A267233">
        <v>467207</v>
      </c>
      <c r="B267233">
        <v>69723</v>
      </c>
      <c r="C267233" s="4">
        <v>34780</v>
      </c>
      <c r="D267233" s="4">
        <v>35145</v>
      </c>
    </row>
    <row r="267234" spans="1:4" x14ac:dyDescent="0.3">
      <c r="A267234">
        <v>467208</v>
      </c>
      <c r="B267234">
        <v>40000</v>
      </c>
      <c r="C267234" s="4">
        <v>31913</v>
      </c>
      <c r="D267234" s="4">
        <v>32278</v>
      </c>
    </row>
    <row r="267235" spans="1:4" x14ac:dyDescent="0.3">
      <c r="A267235">
        <v>467209</v>
      </c>
      <c r="B267235">
        <v>44911</v>
      </c>
      <c r="C267235" s="4">
        <v>36211</v>
      </c>
      <c r="D267235" s="4">
        <v>36576</v>
      </c>
    </row>
    <row r="267236" spans="1:4" x14ac:dyDescent="0.3">
      <c r="A267236">
        <v>467210</v>
      </c>
      <c r="B267236">
        <v>59666</v>
      </c>
      <c r="C267236" s="4">
        <v>33565</v>
      </c>
      <c r="D267236" s="4">
        <v>33930</v>
      </c>
    </row>
    <row r="267237" spans="1:4" x14ac:dyDescent="0.3">
      <c r="A267237">
        <v>467211</v>
      </c>
      <c r="B267237">
        <v>46800</v>
      </c>
      <c r="C267237" s="4">
        <v>36533</v>
      </c>
      <c r="D267237" s="4">
        <v>36898</v>
      </c>
    </row>
    <row r="267238" spans="1:4" x14ac:dyDescent="0.3">
      <c r="A267238">
        <v>467212</v>
      </c>
      <c r="B267238">
        <v>52721</v>
      </c>
      <c r="C267238" s="4">
        <v>36280</v>
      </c>
      <c r="D267238" s="4">
        <v>36645</v>
      </c>
    </row>
    <row r="267239" spans="1:4" x14ac:dyDescent="0.3">
      <c r="A267239">
        <v>467213</v>
      </c>
      <c r="B267239">
        <v>67106</v>
      </c>
      <c r="C267239" s="4">
        <v>36520</v>
      </c>
      <c r="D267239" s="4">
        <v>36885</v>
      </c>
    </row>
    <row r="267240" spans="1:4" x14ac:dyDescent="0.3">
      <c r="A267240">
        <v>467214</v>
      </c>
      <c r="B267240">
        <v>40000</v>
      </c>
      <c r="C267240" s="4">
        <v>31690</v>
      </c>
      <c r="D267240" s="4">
        <v>32055</v>
      </c>
    </row>
    <row r="267241" spans="1:4" x14ac:dyDescent="0.3">
      <c r="A267241">
        <v>467215</v>
      </c>
      <c r="B267241">
        <v>69432</v>
      </c>
      <c r="C267241" s="4">
        <v>34848</v>
      </c>
      <c r="D267241" s="4">
        <v>35213</v>
      </c>
    </row>
    <row r="267242" spans="1:4" x14ac:dyDescent="0.3">
      <c r="A267242">
        <v>467216</v>
      </c>
      <c r="B267242">
        <v>55311</v>
      </c>
      <c r="C267242" s="4">
        <v>36074</v>
      </c>
      <c r="D267242" s="4">
        <v>36439</v>
      </c>
    </row>
    <row r="267243" spans="1:4" x14ac:dyDescent="0.3">
      <c r="A267243">
        <v>467217</v>
      </c>
      <c r="B267243">
        <v>51353</v>
      </c>
      <c r="C267243" s="4">
        <v>34822</v>
      </c>
      <c r="D267243" s="4">
        <v>35187</v>
      </c>
    </row>
    <row r="267244" spans="1:4" x14ac:dyDescent="0.3">
      <c r="A267244">
        <v>467218</v>
      </c>
      <c r="B267244">
        <v>41363</v>
      </c>
      <c r="C267244" s="4">
        <v>35836</v>
      </c>
      <c r="D267244" s="4">
        <v>36201</v>
      </c>
    </row>
    <row r="267245" spans="1:4" x14ac:dyDescent="0.3">
      <c r="A267245">
        <v>467219</v>
      </c>
      <c r="B267245">
        <v>40000</v>
      </c>
      <c r="C267245" s="4">
        <v>33210</v>
      </c>
      <c r="D267245" s="4">
        <v>33575</v>
      </c>
    </row>
    <row r="267246" spans="1:4" x14ac:dyDescent="0.3">
      <c r="A267246">
        <v>467220</v>
      </c>
      <c r="B267246">
        <v>57720</v>
      </c>
      <c r="C267246" s="4">
        <v>33260</v>
      </c>
      <c r="D267246" s="4">
        <v>33625</v>
      </c>
    </row>
    <row r="267247" spans="1:4" x14ac:dyDescent="0.3">
      <c r="A267247">
        <v>467221</v>
      </c>
      <c r="B267247">
        <v>51797</v>
      </c>
      <c r="C267247" s="4">
        <v>34908</v>
      </c>
      <c r="D267247" s="4">
        <v>35273</v>
      </c>
    </row>
    <row r="267248" spans="1:4" x14ac:dyDescent="0.3">
      <c r="A267248">
        <v>467222</v>
      </c>
      <c r="B267248">
        <v>63938</v>
      </c>
      <c r="C267248" s="4">
        <v>35225</v>
      </c>
      <c r="D267248" s="4">
        <v>35590</v>
      </c>
    </row>
    <row r="267249" spans="1:4" x14ac:dyDescent="0.3">
      <c r="A267249">
        <v>467223</v>
      </c>
      <c r="B267249">
        <v>40000</v>
      </c>
      <c r="C267249" s="4">
        <v>32018</v>
      </c>
      <c r="D267249" s="4">
        <v>32383</v>
      </c>
    </row>
    <row r="267250" spans="1:4" x14ac:dyDescent="0.3">
      <c r="A267250">
        <v>467224</v>
      </c>
      <c r="B267250">
        <v>40000</v>
      </c>
      <c r="C267250" s="4">
        <v>31609</v>
      </c>
      <c r="D267250" s="4">
        <v>31974</v>
      </c>
    </row>
    <row r="267251" spans="1:4" x14ac:dyDescent="0.3">
      <c r="A267251">
        <v>467225</v>
      </c>
      <c r="B267251">
        <v>40521</v>
      </c>
      <c r="C267251" s="4">
        <v>34196</v>
      </c>
      <c r="D267251" s="4">
        <v>34561</v>
      </c>
    </row>
    <row r="267252" spans="1:4" x14ac:dyDescent="0.3">
      <c r="A267252">
        <v>467226</v>
      </c>
      <c r="B267252">
        <v>72434</v>
      </c>
      <c r="C267252" s="4">
        <v>35072</v>
      </c>
      <c r="D267252" s="4">
        <v>35437</v>
      </c>
    </row>
    <row r="267253" spans="1:4" x14ac:dyDescent="0.3">
      <c r="A267253">
        <v>467227</v>
      </c>
      <c r="B267253">
        <v>40000</v>
      </c>
      <c r="C267253" s="4">
        <v>31818</v>
      </c>
      <c r="D267253" s="4">
        <v>32183</v>
      </c>
    </row>
    <row r="267254" spans="1:4" x14ac:dyDescent="0.3">
      <c r="A267254">
        <v>467228</v>
      </c>
      <c r="B267254">
        <v>68747</v>
      </c>
      <c r="C267254" s="4">
        <v>35672</v>
      </c>
      <c r="D267254" s="4">
        <v>36037</v>
      </c>
    </row>
    <row r="267255" spans="1:4" x14ac:dyDescent="0.3">
      <c r="A267255">
        <v>467229</v>
      </c>
      <c r="B267255">
        <v>90266</v>
      </c>
      <c r="C267255" s="4">
        <v>36129</v>
      </c>
      <c r="D267255" s="4">
        <v>36494</v>
      </c>
    </row>
    <row r="267256" spans="1:4" x14ac:dyDescent="0.3">
      <c r="A267256">
        <v>467230</v>
      </c>
      <c r="B267256">
        <v>40028</v>
      </c>
      <c r="C267256" s="4">
        <v>33115</v>
      </c>
      <c r="D267256" s="4">
        <v>33480</v>
      </c>
    </row>
    <row r="267257" spans="1:4" x14ac:dyDescent="0.3">
      <c r="A267257">
        <v>467231</v>
      </c>
      <c r="B267257">
        <v>77758</v>
      </c>
      <c r="C267257" s="4">
        <v>35927</v>
      </c>
      <c r="D267257" s="4">
        <v>36292</v>
      </c>
    </row>
    <row r="267258" spans="1:4" x14ac:dyDescent="0.3">
      <c r="A267258">
        <v>467232</v>
      </c>
      <c r="B267258">
        <v>44563</v>
      </c>
      <c r="C267258" s="4">
        <v>31176</v>
      </c>
      <c r="D267258" s="4">
        <v>31541</v>
      </c>
    </row>
    <row r="267259" spans="1:4" x14ac:dyDescent="0.3">
      <c r="A267259">
        <v>467233</v>
      </c>
      <c r="B267259">
        <v>52459</v>
      </c>
      <c r="C267259" s="4">
        <v>34385</v>
      </c>
      <c r="D267259" s="4">
        <v>34750</v>
      </c>
    </row>
    <row r="267260" spans="1:4" x14ac:dyDescent="0.3">
      <c r="A267260">
        <v>467234</v>
      </c>
      <c r="B267260">
        <v>54361</v>
      </c>
      <c r="C267260" s="4">
        <v>33343</v>
      </c>
      <c r="D267260" s="4">
        <v>33708</v>
      </c>
    </row>
    <row r="267261" spans="1:4" x14ac:dyDescent="0.3">
      <c r="A267261">
        <v>467235</v>
      </c>
      <c r="B267261">
        <v>74167</v>
      </c>
      <c r="C267261" s="4">
        <v>32761</v>
      </c>
      <c r="D267261" s="4">
        <v>33039</v>
      </c>
    </row>
    <row r="267262" spans="1:4" x14ac:dyDescent="0.3">
      <c r="A267262">
        <v>467236</v>
      </c>
      <c r="B267262">
        <v>40000</v>
      </c>
      <c r="C267262" s="4">
        <v>33498</v>
      </c>
      <c r="D267262" s="4">
        <v>33863</v>
      </c>
    </row>
    <row r="267263" spans="1:4" x14ac:dyDescent="0.3">
      <c r="A267263">
        <v>467237</v>
      </c>
      <c r="B267263">
        <v>40000</v>
      </c>
      <c r="C267263" s="4">
        <v>36424</v>
      </c>
      <c r="D267263" s="4">
        <v>36789</v>
      </c>
    </row>
    <row r="267264" spans="1:4" x14ac:dyDescent="0.3">
      <c r="A267264">
        <v>467238</v>
      </c>
      <c r="B267264">
        <v>62055</v>
      </c>
      <c r="C267264" s="4">
        <v>34567</v>
      </c>
      <c r="D267264" s="4">
        <v>34932</v>
      </c>
    </row>
    <row r="267265" spans="1:4" x14ac:dyDescent="0.3">
      <c r="A267265">
        <v>467239</v>
      </c>
      <c r="B267265">
        <v>69964</v>
      </c>
      <c r="C267265" s="4">
        <v>33297</v>
      </c>
      <c r="D267265" s="4">
        <v>33662</v>
      </c>
    </row>
    <row r="267266" spans="1:4" x14ac:dyDescent="0.3">
      <c r="A267266">
        <v>467240</v>
      </c>
      <c r="B267266">
        <v>40000</v>
      </c>
      <c r="C267266" s="4">
        <v>35784</v>
      </c>
      <c r="D267266" s="4">
        <v>36149</v>
      </c>
    </row>
    <row r="267267" spans="1:4" x14ac:dyDescent="0.3">
      <c r="A267267">
        <v>467241</v>
      </c>
      <c r="B267267">
        <v>51147</v>
      </c>
      <c r="C267267" s="4">
        <v>32564</v>
      </c>
      <c r="D267267" s="4">
        <v>32929</v>
      </c>
    </row>
    <row r="267268" spans="1:4" x14ac:dyDescent="0.3">
      <c r="A267268">
        <v>467242</v>
      </c>
      <c r="B267268">
        <v>40000</v>
      </c>
      <c r="C267268" s="4">
        <v>31347</v>
      </c>
      <c r="D267268" s="4">
        <v>31711</v>
      </c>
    </row>
    <row r="267269" spans="1:4" x14ac:dyDescent="0.3">
      <c r="A267269">
        <v>467243</v>
      </c>
      <c r="B267269">
        <v>40000</v>
      </c>
      <c r="C267269" s="4">
        <v>36296</v>
      </c>
      <c r="D267269" s="4">
        <v>36661</v>
      </c>
    </row>
    <row r="267270" spans="1:4" x14ac:dyDescent="0.3">
      <c r="A267270">
        <v>467244</v>
      </c>
      <c r="B267270">
        <v>71964</v>
      </c>
      <c r="C267270" s="4">
        <v>34881</v>
      </c>
      <c r="D267270" s="4">
        <v>35246</v>
      </c>
    </row>
    <row r="267271" spans="1:4" x14ac:dyDescent="0.3">
      <c r="A267271">
        <v>467245</v>
      </c>
      <c r="B267271">
        <v>75077</v>
      </c>
      <c r="C267271" s="4">
        <v>33902</v>
      </c>
      <c r="D267271" s="4">
        <v>34267</v>
      </c>
    </row>
    <row r="267272" spans="1:4" x14ac:dyDescent="0.3">
      <c r="A267272">
        <v>467246</v>
      </c>
      <c r="B267272">
        <v>58076</v>
      </c>
      <c r="C267272" s="4">
        <v>35011</v>
      </c>
      <c r="D267272" s="4">
        <v>35376</v>
      </c>
    </row>
    <row r="267273" spans="1:4" x14ac:dyDescent="0.3">
      <c r="A267273">
        <v>467247</v>
      </c>
      <c r="B267273">
        <v>66376</v>
      </c>
      <c r="C267273" s="4">
        <v>32530</v>
      </c>
      <c r="D267273" s="4">
        <v>32895</v>
      </c>
    </row>
    <row r="267274" spans="1:4" x14ac:dyDescent="0.3">
      <c r="A267274">
        <v>467248</v>
      </c>
      <c r="B267274">
        <v>47595</v>
      </c>
      <c r="C267274" s="4">
        <v>34530</v>
      </c>
      <c r="D267274" s="4">
        <v>34895</v>
      </c>
    </row>
    <row r="267275" spans="1:4" x14ac:dyDescent="0.3">
      <c r="A267275">
        <v>467249</v>
      </c>
      <c r="B267275">
        <v>78730</v>
      </c>
      <c r="C267275" s="4">
        <v>32557</v>
      </c>
      <c r="D267275" s="4">
        <v>32922</v>
      </c>
    </row>
    <row r="267276" spans="1:4" x14ac:dyDescent="0.3">
      <c r="A267276">
        <v>467250</v>
      </c>
      <c r="B267276">
        <v>49062</v>
      </c>
      <c r="C267276" s="4">
        <v>34439</v>
      </c>
      <c r="D267276" s="4">
        <v>34804</v>
      </c>
    </row>
    <row r="267277" spans="1:4" x14ac:dyDescent="0.3">
      <c r="A267277">
        <v>467251</v>
      </c>
      <c r="B267277">
        <v>56425</v>
      </c>
      <c r="C267277" s="4">
        <v>34132</v>
      </c>
      <c r="D267277" s="4">
        <v>34497</v>
      </c>
    </row>
    <row r="267278" spans="1:4" x14ac:dyDescent="0.3">
      <c r="A267278">
        <v>467252</v>
      </c>
      <c r="B267278">
        <v>40404</v>
      </c>
      <c r="C267278" s="4">
        <v>34611</v>
      </c>
      <c r="D267278" s="4">
        <v>34976</v>
      </c>
    </row>
    <row r="267279" spans="1:4" x14ac:dyDescent="0.3">
      <c r="A267279">
        <v>467253</v>
      </c>
      <c r="B267279">
        <v>82361</v>
      </c>
      <c r="C267279" s="4">
        <v>32584</v>
      </c>
      <c r="D267279" s="4">
        <v>32949</v>
      </c>
    </row>
    <row r="267280" spans="1:4" x14ac:dyDescent="0.3">
      <c r="A267280">
        <v>467254</v>
      </c>
      <c r="B267280">
        <v>59113</v>
      </c>
      <c r="C267280" s="4">
        <v>31299</v>
      </c>
      <c r="D267280" s="4">
        <v>31664</v>
      </c>
    </row>
    <row r="267281" spans="1:4" x14ac:dyDescent="0.3">
      <c r="A267281">
        <v>467255</v>
      </c>
      <c r="B267281">
        <v>71838</v>
      </c>
      <c r="C267281" s="4">
        <v>31647</v>
      </c>
      <c r="D267281" s="4">
        <v>32012</v>
      </c>
    </row>
    <row r="267282" spans="1:4" x14ac:dyDescent="0.3">
      <c r="A267282">
        <v>467256</v>
      </c>
      <c r="B267282">
        <v>62909</v>
      </c>
      <c r="C267282" s="4">
        <v>36090</v>
      </c>
      <c r="D267282" s="4">
        <v>36455</v>
      </c>
    </row>
    <row r="267283" spans="1:4" x14ac:dyDescent="0.3">
      <c r="A267283">
        <v>467257</v>
      </c>
      <c r="B267283">
        <v>52201</v>
      </c>
      <c r="C267283" s="4">
        <v>36516</v>
      </c>
      <c r="D267283" s="4">
        <v>36881</v>
      </c>
    </row>
    <row r="267284" spans="1:4" x14ac:dyDescent="0.3">
      <c r="A267284">
        <v>467258</v>
      </c>
      <c r="B267284">
        <v>63773</v>
      </c>
      <c r="C267284" s="4">
        <v>35766</v>
      </c>
      <c r="D267284" s="4">
        <v>36131</v>
      </c>
    </row>
    <row r="267285" spans="1:4" x14ac:dyDescent="0.3">
      <c r="A267285">
        <v>467259</v>
      </c>
      <c r="B267285">
        <v>40000</v>
      </c>
      <c r="C267285" s="4">
        <v>35255</v>
      </c>
      <c r="D267285" s="4">
        <v>35620</v>
      </c>
    </row>
    <row r="267286" spans="1:4" x14ac:dyDescent="0.3">
      <c r="A267286">
        <v>467260</v>
      </c>
      <c r="B267286">
        <v>88787</v>
      </c>
      <c r="C267286" s="4">
        <v>34599</v>
      </c>
      <c r="D267286" s="4">
        <v>34964</v>
      </c>
    </row>
    <row r="267287" spans="1:4" x14ac:dyDescent="0.3">
      <c r="A267287">
        <v>467261</v>
      </c>
      <c r="B267287">
        <v>56571</v>
      </c>
      <c r="C267287" s="4">
        <v>31470</v>
      </c>
      <c r="D267287" s="4">
        <v>31835</v>
      </c>
    </row>
    <row r="267288" spans="1:4" x14ac:dyDescent="0.3">
      <c r="A267288">
        <v>467262</v>
      </c>
      <c r="B267288">
        <v>49090</v>
      </c>
      <c r="C267288" s="4">
        <v>34431</v>
      </c>
      <c r="D267288" s="4">
        <v>34796</v>
      </c>
    </row>
    <row r="267289" spans="1:4" x14ac:dyDescent="0.3">
      <c r="A267289">
        <v>467263</v>
      </c>
      <c r="B267289">
        <v>74680</v>
      </c>
      <c r="C267289" s="4">
        <v>33069</v>
      </c>
      <c r="D267289" s="4">
        <v>33434</v>
      </c>
    </row>
    <row r="267290" spans="1:4" x14ac:dyDescent="0.3">
      <c r="A267290">
        <v>467264</v>
      </c>
      <c r="B267290">
        <v>54435</v>
      </c>
      <c r="C267290" s="4">
        <v>33081</v>
      </c>
      <c r="D267290" s="4">
        <v>33446</v>
      </c>
    </row>
    <row r="267291" spans="1:4" x14ac:dyDescent="0.3">
      <c r="A267291">
        <v>467265</v>
      </c>
      <c r="B267291">
        <v>41207</v>
      </c>
      <c r="C267291" s="4">
        <v>35792</v>
      </c>
      <c r="D267291" s="4">
        <v>36157</v>
      </c>
    </row>
    <row r="267292" spans="1:4" x14ac:dyDescent="0.3">
      <c r="A267292">
        <v>467266</v>
      </c>
      <c r="B267292">
        <v>51471</v>
      </c>
      <c r="C267292" s="4">
        <v>31368</v>
      </c>
      <c r="D267292" s="4">
        <v>31733</v>
      </c>
    </row>
    <row r="267293" spans="1:4" x14ac:dyDescent="0.3">
      <c r="A267293">
        <v>467267</v>
      </c>
      <c r="B267293">
        <v>40000</v>
      </c>
      <c r="C267293" s="4">
        <v>36515</v>
      </c>
      <c r="D267293" s="4">
        <v>36880</v>
      </c>
    </row>
    <row r="267294" spans="1:4" x14ac:dyDescent="0.3">
      <c r="A267294">
        <v>467268</v>
      </c>
      <c r="B267294">
        <v>40000</v>
      </c>
      <c r="C267294" s="4">
        <v>34560</v>
      </c>
      <c r="D267294" s="4">
        <v>34925</v>
      </c>
    </row>
    <row r="267295" spans="1:4" x14ac:dyDescent="0.3">
      <c r="A267295">
        <v>467269</v>
      </c>
      <c r="B267295">
        <v>40000</v>
      </c>
      <c r="C267295" s="4">
        <v>32751</v>
      </c>
      <c r="D267295" s="4">
        <v>33116</v>
      </c>
    </row>
    <row r="267296" spans="1:4" x14ac:dyDescent="0.3">
      <c r="A267296">
        <v>467270</v>
      </c>
      <c r="B267296">
        <v>40000</v>
      </c>
      <c r="C267296" s="4">
        <v>31230</v>
      </c>
      <c r="D267296" s="4">
        <v>31595</v>
      </c>
    </row>
    <row r="267297" spans="1:4" x14ac:dyDescent="0.3">
      <c r="A267297">
        <v>467271</v>
      </c>
      <c r="B267297">
        <v>46785</v>
      </c>
      <c r="C267297" s="4">
        <v>32884</v>
      </c>
      <c r="D267297" s="4">
        <v>33249</v>
      </c>
    </row>
    <row r="267298" spans="1:4" x14ac:dyDescent="0.3">
      <c r="A267298">
        <v>467272</v>
      </c>
      <c r="B267298">
        <v>68172</v>
      </c>
      <c r="C267298" s="4">
        <v>31844</v>
      </c>
      <c r="D267298" s="4">
        <v>32209</v>
      </c>
    </row>
    <row r="267299" spans="1:4" x14ac:dyDescent="0.3">
      <c r="A267299">
        <v>467273</v>
      </c>
      <c r="B267299">
        <v>40000</v>
      </c>
      <c r="C267299" s="4">
        <v>35792</v>
      </c>
      <c r="D267299" s="4">
        <v>36157</v>
      </c>
    </row>
    <row r="267300" spans="1:4" x14ac:dyDescent="0.3">
      <c r="A267300">
        <v>467274</v>
      </c>
      <c r="B267300">
        <v>40000</v>
      </c>
      <c r="C267300" s="4">
        <v>35798</v>
      </c>
      <c r="D267300" s="4">
        <v>36163</v>
      </c>
    </row>
    <row r="267301" spans="1:4" x14ac:dyDescent="0.3">
      <c r="A267301">
        <v>467275</v>
      </c>
      <c r="B267301">
        <v>61192</v>
      </c>
      <c r="C267301" s="4">
        <v>36114</v>
      </c>
      <c r="D267301" s="4">
        <v>36479</v>
      </c>
    </row>
    <row r="267302" spans="1:4" x14ac:dyDescent="0.3">
      <c r="A267302">
        <v>467276</v>
      </c>
      <c r="B267302">
        <v>44540</v>
      </c>
      <c r="C267302" s="4">
        <v>33050</v>
      </c>
      <c r="D267302" s="4">
        <v>33415</v>
      </c>
    </row>
    <row r="267303" spans="1:4" x14ac:dyDescent="0.3">
      <c r="A267303">
        <v>467277</v>
      </c>
      <c r="B267303">
        <v>40000</v>
      </c>
      <c r="C267303" s="4">
        <v>33472</v>
      </c>
      <c r="D267303" s="4">
        <v>33837</v>
      </c>
    </row>
    <row r="267304" spans="1:4" x14ac:dyDescent="0.3">
      <c r="A267304">
        <v>467278</v>
      </c>
      <c r="B267304">
        <v>50458</v>
      </c>
      <c r="C267304" s="4">
        <v>34071</v>
      </c>
      <c r="D267304" s="4">
        <v>34436</v>
      </c>
    </row>
    <row r="267305" spans="1:4" x14ac:dyDescent="0.3">
      <c r="A267305">
        <v>467279</v>
      </c>
      <c r="B267305">
        <v>46424</v>
      </c>
      <c r="C267305" s="4">
        <v>34154</v>
      </c>
      <c r="D267305" s="4">
        <v>34519</v>
      </c>
    </row>
    <row r="267306" spans="1:4" x14ac:dyDescent="0.3">
      <c r="A267306">
        <v>467280</v>
      </c>
      <c r="B267306">
        <v>48276</v>
      </c>
      <c r="C267306" s="4">
        <v>35095</v>
      </c>
      <c r="D267306" s="4">
        <v>35124</v>
      </c>
    </row>
    <row r="267307" spans="1:4" x14ac:dyDescent="0.3">
      <c r="A267307">
        <v>467281</v>
      </c>
      <c r="B267307">
        <v>40000</v>
      </c>
      <c r="C267307" s="4">
        <v>35985</v>
      </c>
      <c r="D267307" s="4">
        <v>36350</v>
      </c>
    </row>
    <row r="267308" spans="1:4" x14ac:dyDescent="0.3">
      <c r="A267308">
        <v>467282</v>
      </c>
      <c r="B267308">
        <v>72788</v>
      </c>
      <c r="C267308" s="4">
        <v>35336</v>
      </c>
      <c r="D267308" s="4">
        <v>35701</v>
      </c>
    </row>
    <row r="267309" spans="1:4" x14ac:dyDescent="0.3">
      <c r="A267309">
        <v>467283</v>
      </c>
      <c r="B267309">
        <v>76738</v>
      </c>
      <c r="C267309" s="4">
        <v>36161</v>
      </c>
      <c r="D267309" s="4">
        <v>36526</v>
      </c>
    </row>
    <row r="267310" spans="1:4" x14ac:dyDescent="0.3">
      <c r="A267310">
        <v>467284</v>
      </c>
      <c r="B267310">
        <v>65455</v>
      </c>
      <c r="C267310" s="4">
        <v>36505</v>
      </c>
      <c r="D267310" s="4">
        <v>36870</v>
      </c>
    </row>
    <row r="267311" spans="1:4" x14ac:dyDescent="0.3">
      <c r="A267311">
        <v>467285</v>
      </c>
      <c r="B267311">
        <v>49282</v>
      </c>
      <c r="C267311" s="4">
        <v>32027</v>
      </c>
      <c r="D267311" s="4">
        <v>32392</v>
      </c>
    </row>
    <row r="267312" spans="1:4" x14ac:dyDescent="0.3">
      <c r="A267312">
        <v>467286</v>
      </c>
      <c r="B267312">
        <v>82160</v>
      </c>
      <c r="C267312" s="4">
        <v>35858</v>
      </c>
      <c r="D267312" s="4">
        <v>36223</v>
      </c>
    </row>
    <row r="267313" spans="1:4" x14ac:dyDescent="0.3">
      <c r="A267313">
        <v>467287</v>
      </c>
      <c r="B267313">
        <v>63995</v>
      </c>
      <c r="C267313" s="4">
        <v>36534</v>
      </c>
      <c r="D267313" s="4">
        <v>36899</v>
      </c>
    </row>
    <row r="267314" spans="1:4" x14ac:dyDescent="0.3">
      <c r="A267314">
        <v>467288</v>
      </c>
      <c r="B267314">
        <v>55638</v>
      </c>
      <c r="C267314" s="4">
        <v>36032</v>
      </c>
      <c r="D267314" s="4">
        <v>36397</v>
      </c>
    </row>
    <row r="267315" spans="1:4" x14ac:dyDescent="0.3">
      <c r="A267315">
        <v>467289</v>
      </c>
      <c r="B267315">
        <v>47698</v>
      </c>
      <c r="C267315" s="4">
        <v>35462</v>
      </c>
      <c r="D267315" s="4">
        <v>35827</v>
      </c>
    </row>
    <row r="267316" spans="1:4" x14ac:dyDescent="0.3">
      <c r="A267316">
        <v>467290</v>
      </c>
      <c r="B267316">
        <v>74044</v>
      </c>
      <c r="C267316" s="4">
        <v>36352</v>
      </c>
      <c r="D267316" s="4">
        <v>36717</v>
      </c>
    </row>
    <row r="267317" spans="1:4" x14ac:dyDescent="0.3">
      <c r="A267317">
        <v>467291</v>
      </c>
      <c r="B267317">
        <v>40000</v>
      </c>
      <c r="C267317" s="4">
        <v>36557</v>
      </c>
      <c r="D267317" s="4">
        <v>36922</v>
      </c>
    </row>
    <row r="267318" spans="1:4" x14ac:dyDescent="0.3">
      <c r="A267318">
        <v>467292</v>
      </c>
      <c r="B267318">
        <v>78313</v>
      </c>
      <c r="C267318" s="4">
        <v>31497</v>
      </c>
      <c r="D267318" s="4">
        <v>31862</v>
      </c>
    </row>
    <row r="267319" spans="1:4" x14ac:dyDescent="0.3">
      <c r="A267319">
        <v>467293</v>
      </c>
      <c r="B267319">
        <v>56519</v>
      </c>
      <c r="C267319" s="4">
        <v>32935</v>
      </c>
      <c r="D267319" s="4">
        <v>33300</v>
      </c>
    </row>
    <row r="267320" spans="1:4" x14ac:dyDescent="0.3">
      <c r="A267320">
        <v>467294</v>
      </c>
      <c r="B267320">
        <v>70578</v>
      </c>
      <c r="C267320" s="4">
        <v>34011</v>
      </c>
      <c r="D267320" s="4">
        <v>34376</v>
      </c>
    </row>
    <row r="267321" spans="1:4" x14ac:dyDescent="0.3">
      <c r="A267321">
        <v>467295</v>
      </c>
      <c r="B267321">
        <v>71322</v>
      </c>
      <c r="C267321" s="4">
        <v>32607</v>
      </c>
      <c r="D267321" s="4">
        <v>32972</v>
      </c>
    </row>
    <row r="267322" spans="1:4" x14ac:dyDescent="0.3">
      <c r="A267322">
        <v>467296</v>
      </c>
      <c r="B267322">
        <v>65885</v>
      </c>
      <c r="C267322" s="4">
        <v>34585</v>
      </c>
      <c r="D267322" s="4">
        <v>34950</v>
      </c>
    </row>
    <row r="267323" spans="1:4" x14ac:dyDescent="0.3">
      <c r="A267323">
        <v>467297</v>
      </c>
      <c r="B267323">
        <v>78998</v>
      </c>
      <c r="C267323" s="4">
        <v>31776</v>
      </c>
      <c r="D267323" s="4">
        <v>32141</v>
      </c>
    </row>
    <row r="267324" spans="1:4" x14ac:dyDescent="0.3">
      <c r="A267324">
        <v>467298</v>
      </c>
      <c r="B267324">
        <v>56477</v>
      </c>
      <c r="C267324" s="4">
        <v>33590</v>
      </c>
      <c r="D267324" s="4">
        <v>33955</v>
      </c>
    </row>
    <row r="267325" spans="1:4" x14ac:dyDescent="0.3">
      <c r="A267325">
        <v>467299</v>
      </c>
      <c r="B267325">
        <v>45336</v>
      </c>
      <c r="C267325" s="4">
        <v>34842</v>
      </c>
      <c r="D267325" s="4">
        <v>35207</v>
      </c>
    </row>
    <row r="267326" spans="1:4" x14ac:dyDescent="0.3">
      <c r="A267326">
        <v>467300</v>
      </c>
      <c r="B267326">
        <v>40000</v>
      </c>
      <c r="C267326" s="4">
        <v>35667</v>
      </c>
      <c r="D267326" s="4">
        <v>36032</v>
      </c>
    </row>
    <row r="267327" spans="1:4" x14ac:dyDescent="0.3">
      <c r="A267327">
        <v>467301</v>
      </c>
      <c r="B267327">
        <v>40000</v>
      </c>
      <c r="C267327" s="4">
        <v>34747</v>
      </c>
      <c r="D267327" s="4">
        <v>35112</v>
      </c>
    </row>
    <row r="267328" spans="1:4" x14ac:dyDescent="0.3">
      <c r="A267328">
        <v>467302</v>
      </c>
      <c r="B267328">
        <v>40000</v>
      </c>
      <c r="C267328" s="4">
        <v>36524</v>
      </c>
      <c r="D267328" s="4">
        <v>36889</v>
      </c>
    </row>
    <row r="267329" spans="1:4" x14ac:dyDescent="0.3">
      <c r="A267329">
        <v>467303</v>
      </c>
      <c r="B267329">
        <v>40000</v>
      </c>
      <c r="C267329" s="4">
        <v>31674</v>
      </c>
      <c r="D267329" s="4">
        <v>32039</v>
      </c>
    </row>
    <row r="267330" spans="1:4" x14ac:dyDescent="0.3">
      <c r="A267330">
        <v>467304</v>
      </c>
      <c r="B267330">
        <v>79396</v>
      </c>
      <c r="C267330" s="4">
        <v>33076</v>
      </c>
      <c r="D267330" s="4">
        <v>33441</v>
      </c>
    </row>
    <row r="267331" spans="1:4" x14ac:dyDescent="0.3">
      <c r="A267331">
        <v>467305</v>
      </c>
      <c r="B267331">
        <v>40000</v>
      </c>
      <c r="C267331" s="4">
        <v>31436</v>
      </c>
      <c r="D267331" s="4">
        <v>31801</v>
      </c>
    </row>
    <row r="267332" spans="1:4" x14ac:dyDescent="0.3">
      <c r="A267332">
        <v>467306</v>
      </c>
      <c r="B267332">
        <v>47449</v>
      </c>
      <c r="C267332" s="4">
        <v>31261</v>
      </c>
      <c r="D267332" s="4">
        <v>31626</v>
      </c>
    </row>
    <row r="267333" spans="1:4" x14ac:dyDescent="0.3">
      <c r="A267333">
        <v>467307</v>
      </c>
      <c r="B267333">
        <v>85839</v>
      </c>
      <c r="C267333" s="4">
        <v>31553</v>
      </c>
      <c r="D267333" s="4">
        <v>31918</v>
      </c>
    </row>
    <row r="267334" spans="1:4" x14ac:dyDescent="0.3">
      <c r="A267334">
        <v>467308</v>
      </c>
      <c r="B267334">
        <v>40959</v>
      </c>
      <c r="C267334" s="4">
        <v>31885</v>
      </c>
      <c r="D267334" s="4">
        <v>32250</v>
      </c>
    </row>
    <row r="267335" spans="1:4" x14ac:dyDescent="0.3">
      <c r="A267335">
        <v>467309</v>
      </c>
      <c r="B267335">
        <v>79945</v>
      </c>
      <c r="C267335" s="4">
        <v>31090</v>
      </c>
      <c r="D267335" s="4">
        <v>31362</v>
      </c>
    </row>
    <row r="267336" spans="1:4" x14ac:dyDescent="0.3">
      <c r="A267336">
        <v>467310</v>
      </c>
      <c r="B267336">
        <v>57833</v>
      </c>
      <c r="C267336" s="4">
        <v>35813</v>
      </c>
      <c r="D267336" s="4">
        <v>36178</v>
      </c>
    </row>
    <row r="267337" spans="1:4" x14ac:dyDescent="0.3">
      <c r="A267337">
        <v>467311</v>
      </c>
      <c r="B267337">
        <v>60896</v>
      </c>
      <c r="C267337" s="4">
        <v>34576</v>
      </c>
      <c r="D267337" s="4">
        <v>34941</v>
      </c>
    </row>
    <row r="267338" spans="1:4" x14ac:dyDescent="0.3">
      <c r="A267338">
        <v>467312</v>
      </c>
      <c r="B267338">
        <v>40000</v>
      </c>
      <c r="C267338" s="4">
        <v>35667</v>
      </c>
      <c r="D267338" s="4">
        <v>36032</v>
      </c>
    </row>
    <row r="267339" spans="1:4" x14ac:dyDescent="0.3">
      <c r="A267339">
        <v>467313</v>
      </c>
      <c r="B267339">
        <v>40000</v>
      </c>
      <c r="C267339" s="4">
        <v>31546</v>
      </c>
      <c r="D267339" s="4">
        <v>31911</v>
      </c>
    </row>
    <row r="267340" spans="1:4" x14ac:dyDescent="0.3">
      <c r="A267340">
        <v>467314</v>
      </c>
      <c r="B267340">
        <v>40000</v>
      </c>
      <c r="C267340" s="4">
        <v>32131</v>
      </c>
      <c r="D267340" s="4">
        <v>32496</v>
      </c>
    </row>
    <row r="267341" spans="1:4" x14ac:dyDescent="0.3">
      <c r="A267341">
        <v>467315</v>
      </c>
      <c r="B267341">
        <v>40000</v>
      </c>
      <c r="C267341" s="4">
        <v>36522</v>
      </c>
      <c r="D267341" s="4">
        <v>36887</v>
      </c>
    </row>
    <row r="267342" spans="1:4" x14ac:dyDescent="0.3">
      <c r="A267342">
        <v>467316</v>
      </c>
      <c r="B267342">
        <v>40000</v>
      </c>
      <c r="C267342" s="4">
        <v>35303</v>
      </c>
      <c r="D267342" s="4">
        <v>35668</v>
      </c>
    </row>
    <row r="267343" spans="1:4" x14ac:dyDescent="0.3">
      <c r="A267343">
        <v>467317</v>
      </c>
      <c r="B267343">
        <v>48764</v>
      </c>
      <c r="C267343" s="4">
        <v>34327</v>
      </c>
      <c r="D267343" s="4">
        <v>34692</v>
      </c>
    </row>
    <row r="267344" spans="1:4" x14ac:dyDescent="0.3">
      <c r="A267344">
        <v>467318</v>
      </c>
      <c r="B267344">
        <v>48014</v>
      </c>
      <c r="C267344" s="4">
        <v>35982</v>
      </c>
      <c r="D267344" s="4">
        <v>36347</v>
      </c>
    </row>
    <row r="267345" spans="1:4" x14ac:dyDescent="0.3">
      <c r="A267345">
        <v>467319</v>
      </c>
      <c r="B267345">
        <v>57930</v>
      </c>
      <c r="C267345" s="4">
        <v>32340</v>
      </c>
      <c r="D267345" s="4">
        <v>32705</v>
      </c>
    </row>
    <row r="267346" spans="1:4" x14ac:dyDescent="0.3">
      <c r="A267346">
        <v>467320</v>
      </c>
      <c r="B267346">
        <v>40000</v>
      </c>
      <c r="C267346" s="4">
        <v>33499</v>
      </c>
      <c r="D267346" s="4">
        <v>33864</v>
      </c>
    </row>
    <row r="267347" spans="1:4" x14ac:dyDescent="0.3">
      <c r="A267347">
        <v>467321</v>
      </c>
      <c r="B267347">
        <v>40000</v>
      </c>
      <c r="C267347" s="4">
        <v>32056</v>
      </c>
      <c r="D267347" s="4">
        <v>32421</v>
      </c>
    </row>
    <row r="267348" spans="1:4" x14ac:dyDescent="0.3">
      <c r="A267348">
        <v>467322</v>
      </c>
      <c r="B267348">
        <v>75757</v>
      </c>
      <c r="C267348" s="4">
        <v>31612</v>
      </c>
      <c r="D267348" s="4">
        <v>31977</v>
      </c>
    </row>
    <row r="267349" spans="1:4" x14ac:dyDescent="0.3">
      <c r="A267349">
        <v>467323</v>
      </c>
      <c r="B267349">
        <v>95806</v>
      </c>
      <c r="C267349" s="4">
        <v>34601</v>
      </c>
      <c r="D267349" s="4">
        <v>34966</v>
      </c>
    </row>
    <row r="267350" spans="1:4" x14ac:dyDescent="0.3">
      <c r="A267350">
        <v>467324</v>
      </c>
      <c r="B267350">
        <v>40872</v>
      </c>
      <c r="C267350" s="4">
        <v>34866</v>
      </c>
      <c r="D267350" s="4">
        <v>35231</v>
      </c>
    </row>
    <row r="267351" spans="1:4" x14ac:dyDescent="0.3">
      <c r="A267351">
        <v>467325</v>
      </c>
      <c r="B267351">
        <v>40000</v>
      </c>
      <c r="C267351" s="4">
        <v>34098</v>
      </c>
      <c r="D267351" s="4">
        <v>34463</v>
      </c>
    </row>
    <row r="267352" spans="1:4" x14ac:dyDescent="0.3">
      <c r="A267352">
        <v>467326</v>
      </c>
      <c r="B267352">
        <v>45443</v>
      </c>
      <c r="C267352" s="4">
        <v>34310</v>
      </c>
      <c r="D267352" s="4">
        <v>34675</v>
      </c>
    </row>
    <row r="267353" spans="1:4" x14ac:dyDescent="0.3">
      <c r="A267353">
        <v>467327</v>
      </c>
      <c r="B267353">
        <v>61681</v>
      </c>
      <c r="C267353" s="4">
        <v>31641</v>
      </c>
      <c r="D267353" s="4">
        <v>32006</v>
      </c>
    </row>
    <row r="267354" spans="1:4" x14ac:dyDescent="0.3">
      <c r="A267354">
        <v>467328</v>
      </c>
      <c r="B267354">
        <v>41079</v>
      </c>
      <c r="C267354" s="4">
        <v>35522</v>
      </c>
      <c r="D267354" s="4">
        <v>35887</v>
      </c>
    </row>
    <row r="267355" spans="1:4" x14ac:dyDescent="0.3">
      <c r="A267355">
        <v>467329</v>
      </c>
      <c r="B267355">
        <v>40000</v>
      </c>
      <c r="C267355" s="4">
        <v>35386</v>
      </c>
      <c r="D267355" s="4">
        <v>35751</v>
      </c>
    </row>
    <row r="267356" spans="1:4" x14ac:dyDescent="0.3">
      <c r="A267356">
        <v>467330</v>
      </c>
      <c r="B267356">
        <v>60900</v>
      </c>
      <c r="C267356" s="4">
        <v>33380</v>
      </c>
      <c r="D267356" s="4">
        <v>33745</v>
      </c>
    </row>
    <row r="267357" spans="1:4" x14ac:dyDescent="0.3">
      <c r="A267357">
        <v>467331</v>
      </c>
      <c r="B267357">
        <v>56611</v>
      </c>
      <c r="C267357" s="4">
        <v>34971</v>
      </c>
      <c r="D267357" s="4">
        <v>35336</v>
      </c>
    </row>
    <row r="267358" spans="1:4" x14ac:dyDescent="0.3">
      <c r="A267358">
        <v>467332</v>
      </c>
      <c r="B267358">
        <v>40000</v>
      </c>
      <c r="C267358" s="4">
        <v>34291</v>
      </c>
      <c r="D267358" s="4">
        <v>34656</v>
      </c>
    </row>
    <row r="267359" spans="1:4" x14ac:dyDescent="0.3">
      <c r="A267359">
        <v>467333</v>
      </c>
      <c r="B267359">
        <v>51535</v>
      </c>
      <c r="C267359" s="4">
        <v>34397</v>
      </c>
      <c r="D267359" s="4">
        <v>34762</v>
      </c>
    </row>
    <row r="267360" spans="1:4" x14ac:dyDescent="0.3">
      <c r="A267360">
        <v>467334</v>
      </c>
      <c r="B267360">
        <v>61986</v>
      </c>
      <c r="C267360" s="4">
        <v>34376</v>
      </c>
      <c r="D267360" s="4">
        <v>34741</v>
      </c>
    </row>
    <row r="267361" spans="1:4" x14ac:dyDescent="0.3">
      <c r="A267361">
        <v>467335</v>
      </c>
      <c r="B267361">
        <v>40000</v>
      </c>
      <c r="C267361" s="4">
        <v>34724</v>
      </c>
      <c r="D267361" s="4">
        <v>35089</v>
      </c>
    </row>
    <row r="267362" spans="1:4" x14ac:dyDescent="0.3">
      <c r="A267362">
        <v>467336</v>
      </c>
      <c r="B267362">
        <v>40000</v>
      </c>
      <c r="C267362" s="4">
        <v>36527</v>
      </c>
      <c r="D267362" s="4">
        <v>36892</v>
      </c>
    </row>
    <row r="267363" spans="1:4" x14ac:dyDescent="0.3">
      <c r="A267363">
        <v>467337</v>
      </c>
      <c r="B267363">
        <v>40000</v>
      </c>
      <c r="C267363" s="4">
        <v>35360</v>
      </c>
      <c r="D267363" s="4">
        <v>35725</v>
      </c>
    </row>
    <row r="267364" spans="1:4" x14ac:dyDescent="0.3">
      <c r="A267364">
        <v>467338</v>
      </c>
      <c r="B267364">
        <v>40000</v>
      </c>
      <c r="C267364" s="4">
        <v>33158</v>
      </c>
      <c r="D267364" s="4">
        <v>33523</v>
      </c>
    </row>
    <row r="267365" spans="1:4" x14ac:dyDescent="0.3">
      <c r="A267365">
        <v>467339</v>
      </c>
      <c r="B267365">
        <v>63788</v>
      </c>
      <c r="C267365" s="4">
        <v>33774</v>
      </c>
      <c r="D267365" s="4">
        <v>34139</v>
      </c>
    </row>
    <row r="267366" spans="1:4" x14ac:dyDescent="0.3">
      <c r="A267366">
        <v>467340</v>
      </c>
      <c r="B267366">
        <v>53791</v>
      </c>
      <c r="C267366" s="4">
        <v>35428</v>
      </c>
      <c r="D267366" s="4">
        <v>35522</v>
      </c>
    </row>
    <row r="267367" spans="1:4" x14ac:dyDescent="0.3">
      <c r="A267367">
        <v>467341</v>
      </c>
      <c r="B267367">
        <v>47627</v>
      </c>
      <c r="C267367" s="4">
        <v>34907</v>
      </c>
      <c r="D267367" s="4">
        <v>35272</v>
      </c>
    </row>
    <row r="267368" spans="1:4" x14ac:dyDescent="0.3">
      <c r="A267368">
        <v>467342</v>
      </c>
      <c r="B267368">
        <v>40000</v>
      </c>
      <c r="C267368" s="4">
        <v>32700</v>
      </c>
      <c r="D267368" s="4">
        <v>33065</v>
      </c>
    </row>
    <row r="267369" spans="1:4" x14ac:dyDescent="0.3">
      <c r="A267369">
        <v>467343</v>
      </c>
      <c r="B267369">
        <v>73145</v>
      </c>
      <c r="C267369" s="4">
        <v>34280</v>
      </c>
      <c r="D267369" s="4">
        <v>34645</v>
      </c>
    </row>
    <row r="267370" spans="1:4" x14ac:dyDescent="0.3">
      <c r="A267370">
        <v>467344</v>
      </c>
      <c r="B267370">
        <v>77712</v>
      </c>
      <c r="C267370" s="4">
        <v>34418</v>
      </c>
      <c r="D267370" s="4">
        <v>34783</v>
      </c>
    </row>
    <row r="267371" spans="1:4" x14ac:dyDescent="0.3">
      <c r="A267371">
        <v>467345</v>
      </c>
      <c r="B267371">
        <v>74817</v>
      </c>
      <c r="C267371" s="4">
        <v>31639</v>
      </c>
      <c r="D267371" s="4">
        <v>32004</v>
      </c>
    </row>
    <row r="267372" spans="1:4" x14ac:dyDescent="0.3">
      <c r="A267372">
        <v>467346</v>
      </c>
      <c r="B267372">
        <v>62589</v>
      </c>
      <c r="C267372" s="4">
        <v>33731</v>
      </c>
      <c r="D267372" s="4">
        <v>34096</v>
      </c>
    </row>
    <row r="267373" spans="1:4" x14ac:dyDescent="0.3">
      <c r="A267373">
        <v>467347</v>
      </c>
      <c r="B267373">
        <v>40000</v>
      </c>
      <c r="C267373" s="4">
        <v>33423</v>
      </c>
      <c r="D267373" s="4">
        <v>33788</v>
      </c>
    </row>
    <row r="267374" spans="1:4" x14ac:dyDescent="0.3">
      <c r="A267374">
        <v>467348</v>
      </c>
      <c r="B267374">
        <v>56539</v>
      </c>
      <c r="C267374" s="4">
        <v>32877</v>
      </c>
      <c r="D267374" s="4">
        <v>33242</v>
      </c>
    </row>
    <row r="267375" spans="1:4" x14ac:dyDescent="0.3">
      <c r="A267375">
        <v>467349</v>
      </c>
      <c r="B267375">
        <v>49563</v>
      </c>
      <c r="C267375" s="4">
        <v>31778</v>
      </c>
      <c r="D267375" s="4">
        <v>32143</v>
      </c>
    </row>
    <row r="267376" spans="1:4" x14ac:dyDescent="0.3">
      <c r="A267376">
        <v>467350</v>
      </c>
      <c r="B267376">
        <v>40000</v>
      </c>
      <c r="C267376" s="4">
        <v>31677</v>
      </c>
      <c r="D267376" s="4">
        <v>32042</v>
      </c>
    </row>
    <row r="267377" spans="1:4" x14ac:dyDescent="0.3">
      <c r="A267377">
        <v>467351</v>
      </c>
      <c r="B267377">
        <v>52065</v>
      </c>
      <c r="C267377" s="4">
        <v>35842</v>
      </c>
      <c r="D267377" s="4">
        <v>36207</v>
      </c>
    </row>
    <row r="267378" spans="1:4" x14ac:dyDescent="0.3">
      <c r="A267378">
        <v>467352</v>
      </c>
      <c r="B267378">
        <v>49021</v>
      </c>
      <c r="C267378" s="4">
        <v>34809</v>
      </c>
      <c r="D267378" s="4">
        <v>35174</v>
      </c>
    </row>
    <row r="267379" spans="1:4" x14ac:dyDescent="0.3">
      <c r="A267379">
        <v>467353</v>
      </c>
      <c r="B267379">
        <v>45384</v>
      </c>
      <c r="C267379" s="4">
        <v>35995</v>
      </c>
      <c r="D267379" s="4">
        <v>36360</v>
      </c>
    </row>
    <row r="267380" spans="1:4" x14ac:dyDescent="0.3">
      <c r="A267380">
        <v>467354</v>
      </c>
      <c r="B267380">
        <v>72525</v>
      </c>
      <c r="C267380" s="4">
        <v>35110</v>
      </c>
      <c r="D267380" s="4">
        <v>35475</v>
      </c>
    </row>
    <row r="267381" spans="1:4" x14ac:dyDescent="0.3">
      <c r="A267381">
        <v>467355</v>
      </c>
      <c r="B267381">
        <v>46523</v>
      </c>
      <c r="C267381" s="4">
        <v>33213</v>
      </c>
      <c r="D267381" s="4">
        <v>33578</v>
      </c>
    </row>
    <row r="267382" spans="1:4" x14ac:dyDescent="0.3">
      <c r="A267382">
        <v>467356</v>
      </c>
      <c r="B267382">
        <v>46364</v>
      </c>
      <c r="C267382" s="4">
        <v>35341</v>
      </c>
      <c r="D267382" s="4">
        <v>35706</v>
      </c>
    </row>
    <row r="267383" spans="1:4" x14ac:dyDescent="0.3">
      <c r="A267383">
        <v>467357</v>
      </c>
      <c r="B267383">
        <v>48994</v>
      </c>
      <c r="C267383" s="4">
        <v>32275</v>
      </c>
      <c r="D267383" s="4">
        <v>32640</v>
      </c>
    </row>
    <row r="267384" spans="1:4" x14ac:dyDescent="0.3">
      <c r="A267384">
        <v>467358</v>
      </c>
      <c r="B267384">
        <v>40000</v>
      </c>
      <c r="C267384" s="4">
        <v>34375</v>
      </c>
      <c r="D267384" s="4">
        <v>34740</v>
      </c>
    </row>
    <row r="267385" spans="1:4" x14ac:dyDescent="0.3">
      <c r="A267385">
        <v>467359</v>
      </c>
      <c r="B267385">
        <v>40000</v>
      </c>
      <c r="C267385" s="4">
        <v>33976</v>
      </c>
      <c r="D267385" s="4">
        <v>34341</v>
      </c>
    </row>
    <row r="267386" spans="1:4" x14ac:dyDescent="0.3">
      <c r="A267386">
        <v>467360</v>
      </c>
      <c r="B267386">
        <v>40000</v>
      </c>
      <c r="C267386" s="4">
        <v>31715</v>
      </c>
      <c r="D267386" s="4">
        <v>32080</v>
      </c>
    </row>
    <row r="267387" spans="1:4" x14ac:dyDescent="0.3">
      <c r="A267387">
        <v>467361</v>
      </c>
      <c r="B267387">
        <v>63014</v>
      </c>
      <c r="C267387" s="4">
        <v>32657</v>
      </c>
      <c r="D267387" s="4">
        <v>33022</v>
      </c>
    </row>
    <row r="267388" spans="1:4" x14ac:dyDescent="0.3">
      <c r="A267388">
        <v>467362</v>
      </c>
      <c r="B267388">
        <v>53254</v>
      </c>
      <c r="C267388" s="4">
        <v>32767</v>
      </c>
      <c r="D267388" s="4">
        <v>33132</v>
      </c>
    </row>
    <row r="267389" spans="1:4" x14ac:dyDescent="0.3">
      <c r="A267389">
        <v>467363</v>
      </c>
      <c r="B267389">
        <v>83622</v>
      </c>
      <c r="C267389" s="4">
        <v>33263</v>
      </c>
      <c r="D267389" s="4">
        <v>33628</v>
      </c>
    </row>
    <row r="267390" spans="1:4" x14ac:dyDescent="0.3">
      <c r="A267390">
        <v>467364</v>
      </c>
      <c r="B267390">
        <v>41577</v>
      </c>
      <c r="C267390" s="4">
        <v>31944</v>
      </c>
      <c r="D267390" s="4">
        <v>32309</v>
      </c>
    </row>
    <row r="267391" spans="1:4" x14ac:dyDescent="0.3">
      <c r="A267391">
        <v>467365</v>
      </c>
      <c r="B267391">
        <v>41371</v>
      </c>
      <c r="C267391" s="4">
        <v>35263</v>
      </c>
      <c r="D267391" s="4">
        <v>35628</v>
      </c>
    </row>
    <row r="267392" spans="1:4" x14ac:dyDescent="0.3">
      <c r="A267392">
        <v>467366</v>
      </c>
      <c r="B267392">
        <v>40000</v>
      </c>
      <c r="C267392" s="4">
        <v>32879</v>
      </c>
      <c r="D267392" s="4">
        <v>33244</v>
      </c>
    </row>
    <row r="267393" spans="1:4" x14ac:dyDescent="0.3">
      <c r="A267393">
        <v>467367</v>
      </c>
      <c r="B267393">
        <v>62491</v>
      </c>
      <c r="C267393" s="4">
        <v>34261</v>
      </c>
      <c r="D267393" s="4">
        <v>34626</v>
      </c>
    </row>
    <row r="267394" spans="1:4" x14ac:dyDescent="0.3">
      <c r="A267394">
        <v>467368</v>
      </c>
      <c r="B267394">
        <v>40000</v>
      </c>
      <c r="C267394" s="4">
        <v>31158</v>
      </c>
      <c r="D267394" s="4">
        <v>31523</v>
      </c>
    </row>
    <row r="267395" spans="1:4" x14ac:dyDescent="0.3">
      <c r="A267395">
        <v>467369</v>
      </c>
      <c r="B267395">
        <v>65571</v>
      </c>
      <c r="C267395" s="4">
        <v>31626</v>
      </c>
      <c r="D267395" s="4">
        <v>31991</v>
      </c>
    </row>
    <row r="267396" spans="1:4" x14ac:dyDescent="0.3">
      <c r="A267396">
        <v>467370</v>
      </c>
      <c r="B267396">
        <v>40000</v>
      </c>
      <c r="C267396" s="4">
        <v>36348</v>
      </c>
      <c r="D267396" s="4">
        <v>36713</v>
      </c>
    </row>
    <row r="267397" spans="1:4" x14ac:dyDescent="0.3">
      <c r="A267397">
        <v>467371</v>
      </c>
      <c r="B267397">
        <v>40000</v>
      </c>
      <c r="C267397" s="4">
        <v>34885</v>
      </c>
      <c r="D267397" s="4">
        <v>35250</v>
      </c>
    </row>
    <row r="267398" spans="1:4" x14ac:dyDescent="0.3">
      <c r="A267398">
        <v>467372</v>
      </c>
      <c r="B267398">
        <v>54300</v>
      </c>
      <c r="C267398" s="4">
        <v>31298</v>
      </c>
      <c r="D267398" s="4">
        <v>31663</v>
      </c>
    </row>
    <row r="267399" spans="1:4" x14ac:dyDescent="0.3">
      <c r="A267399">
        <v>467373</v>
      </c>
      <c r="B267399">
        <v>44627</v>
      </c>
      <c r="C267399" s="4">
        <v>34921</v>
      </c>
      <c r="D267399" s="4">
        <v>35286</v>
      </c>
    </row>
    <row r="267400" spans="1:4" x14ac:dyDescent="0.3">
      <c r="A267400">
        <v>467374</v>
      </c>
      <c r="B267400">
        <v>46282</v>
      </c>
      <c r="C267400" s="4">
        <v>36151</v>
      </c>
      <c r="D267400" s="4">
        <v>36516</v>
      </c>
    </row>
    <row r="267401" spans="1:4" x14ac:dyDescent="0.3">
      <c r="A267401">
        <v>467375</v>
      </c>
      <c r="B267401">
        <v>40000</v>
      </c>
      <c r="C267401" s="4">
        <v>33652</v>
      </c>
      <c r="D267401" s="4">
        <v>34017</v>
      </c>
    </row>
    <row r="267402" spans="1:4" x14ac:dyDescent="0.3">
      <c r="A267402">
        <v>467376</v>
      </c>
      <c r="B267402">
        <v>40000</v>
      </c>
      <c r="C267402" s="4">
        <v>32514</v>
      </c>
      <c r="D267402" s="4">
        <v>32879</v>
      </c>
    </row>
    <row r="267403" spans="1:4" x14ac:dyDescent="0.3">
      <c r="A267403">
        <v>467377</v>
      </c>
      <c r="B267403">
        <v>40000</v>
      </c>
      <c r="C267403" s="4">
        <v>32018</v>
      </c>
      <c r="D267403" s="4">
        <v>32383</v>
      </c>
    </row>
    <row r="267404" spans="1:4" x14ac:dyDescent="0.3">
      <c r="A267404">
        <v>467378</v>
      </c>
      <c r="B267404">
        <v>69939</v>
      </c>
      <c r="C267404" s="4">
        <v>34958</v>
      </c>
      <c r="D267404" s="4">
        <v>35323</v>
      </c>
    </row>
    <row r="267405" spans="1:4" x14ac:dyDescent="0.3">
      <c r="A267405">
        <v>467379</v>
      </c>
      <c r="B267405">
        <v>40000</v>
      </c>
      <c r="C267405" s="4">
        <v>32835</v>
      </c>
      <c r="D267405" s="4">
        <v>33200</v>
      </c>
    </row>
    <row r="267406" spans="1:4" x14ac:dyDescent="0.3">
      <c r="A267406">
        <v>467380</v>
      </c>
      <c r="B267406">
        <v>55067</v>
      </c>
      <c r="C267406" s="4">
        <v>34010</v>
      </c>
      <c r="D267406" s="4">
        <v>34375</v>
      </c>
    </row>
    <row r="267407" spans="1:4" x14ac:dyDescent="0.3">
      <c r="A267407">
        <v>467381</v>
      </c>
      <c r="B267407">
        <v>58285</v>
      </c>
      <c r="C267407" s="4">
        <v>35281</v>
      </c>
      <c r="D267407" s="4">
        <v>35646</v>
      </c>
    </row>
    <row r="267408" spans="1:4" x14ac:dyDescent="0.3">
      <c r="A267408">
        <v>467382</v>
      </c>
      <c r="B267408">
        <v>50454</v>
      </c>
      <c r="C267408" s="4">
        <v>31307</v>
      </c>
      <c r="D267408" s="4">
        <v>31672</v>
      </c>
    </row>
    <row r="267409" spans="1:4" x14ac:dyDescent="0.3">
      <c r="A267409">
        <v>467383</v>
      </c>
      <c r="B267409">
        <v>40000</v>
      </c>
      <c r="C267409" s="4">
        <v>32034</v>
      </c>
      <c r="D267409" s="4">
        <v>32399</v>
      </c>
    </row>
    <row r="267410" spans="1:4" x14ac:dyDescent="0.3">
      <c r="A267410">
        <v>467384</v>
      </c>
      <c r="B267410">
        <v>57910</v>
      </c>
      <c r="C267410" s="4">
        <v>31675</v>
      </c>
      <c r="D267410" s="4">
        <v>32040</v>
      </c>
    </row>
    <row r="267411" spans="1:4" x14ac:dyDescent="0.3">
      <c r="A267411">
        <v>467385</v>
      </c>
      <c r="B267411">
        <v>40000</v>
      </c>
      <c r="C267411" s="4">
        <v>31603</v>
      </c>
      <c r="D267411" s="4">
        <v>31968</v>
      </c>
    </row>
    <row r="267412" spans="1:4" x14ac:dyDescent="0.3">
      <c r="A267412">
        <v>467386</v>
      </c>
      <c r="B267412">
        <v>40000</v>
      </c>
      <c r="C267412" s="4">
        <v>33716</v>
      </c>
      <c r="D267412" s="4">
        <v>34081</v>
      </c>
    </row>
    <row r="267413" spans="1:4" x14ac:dyDescent="0.3">
      <c r="A267413">
        <v>467387</v>
      </c>
      <c r="B267413">
        <v>66620</v>
      </c>
      <c r="C267413" s="4">
        <v>34589</v>
      </c>
      <c r="D267413" s="4">
        <v>34954</v>
      </c>
    </row>
    <row r="267414" spans="1:4" x14ac:dyDescent="0.3">
      <c r="A267414">
        <v>467388</v>
      </c>
      <c r="B267414">
        <v>48246</v>
      </c>
      <c r="C267414" s="4">
        <v>36304</v>
      </c>
      <c r="D267414" s="4">
        <v>36669</v>
      </c>
    </row>
    <row r="267415" spans="1:4" x14ac:dyDescent="0.3">
      <c r="A267415">
        <v>467389</v>
      </c>
      <c r="B267415">
        <v>67890</v>
      </c>
      <c r="C267415" s="4">
        <v>31631</v>
      </c>
      <c r="D267415" s="4">
        <v>31996</v>
      </c>
    </row>
    <row r="267416" spans="1:4" x14ac:dyDescent="0.3">
      <c r="A267416">
        <v>467390</v>
      </c>
      <c r="B267416">
        <v>42792</v>
      </c>
      <c r="C267416" s="4">
        <v>31096</v>
      </c>
      <c r="D267416" s="4">
        <v>31461</v>
      </c>
    </row>
    <row r="267417" spans="1:4" x14ac:dyDescent="0.3">
      <c r="A267417">
        <v>467391</v>
      </c>
      <c r="B267417">
        <v>40000</v>
      </c>
      <c r="C267417" s="4">
        <v>34127</v>
      </c>
      <c r="D267417" s="4">
        <v>34492</v>
      </c>
    </row>
    <row r="267418" spans="1:4" x14ac:dyDescent="0.3">
      <c r="A267418">
        <v>467392</v>
      </c>
      <c r="B267418">
        <v>45749</v>
      </c>
      <c r="C267418" s="4">
        <v>34802</v>
      </c>
      <c r="D267418" s="4">
        <v>35167</v>
      </c>
    </row>
    <row r="267419" spans="1:4" x14ac:dyDescent="0.3">
      <c r="A267419">
        <v>467393</v>
      </c>
      <c r="B267419">
        <v>73556</v>
      </c>
      <c r="C267419" s="4">
        <v>33816</v>
      </c>
      <c r="D267419" s="4">
        <v>34181</v>
      </c>
    </row>
    <row r="267420" spans="1:4" x14ac:dyDescent="0.3">
      <c r="A267420">
        <v>467394</v>
      </c>
      <c r="B267420">
        <v>46064</v>
      </c>
      <c r="C267420" s="4">
        <v>35644</v>
      </c>
      <c r="D267420" s="4">
        <v>36009</v>
      </c>
    </row>
    <row r="267421" spans="1:4" x14ac:dyDescent="0.3">
      <c r="A267421">
        <v>467395</v>
      </c>
      <c r="B267421">
        <v>80524</v>
      </c>
      <c r="C267421" s="4">
        <v>33637</v>
      </c>
      <c r="D267421" s="4">
        <v>34002</v>
      </c>
    </row>
    <row r="267422" spans="1:4" x14ac:dyDescent="0.3">
      <c r="A267422">
        <v>467396</v>
      </c>
      <c r="B267422">
        <v>54608</v>
      </c>
      <c r="C267422" s="4">
        <v>32266</v>
      </c>
      <c r="D267422" s="4">
        <v>32631</v>
      </c>
    </row>
    <row r="267423" spans="1:4" x14ac:dyDescent="0.3">
      <c r="A267423">
        <v>467397</v>
      </c>
      <c r="B267423">
        <v>47114</v>
      </c>
      <c r="C267423" s="4">
        <v>31281</v>
      </c>
      <c r="D267423" s="4">
        <v>31646</v>
      </c>
    </row>
    <row r="267424" spans="1:4" x14ac:dyDescent="0.3">
      <c r="A267424">
        <v>467398</v>
      </c>
      <c r="B267424">
        <v>59468</v>
      </c>
      <c r="C267424" s="4">
        <v>33024</v>
      </c>
      <c r="D267424" s="4">
        <v>33389</v>
      </c>
    </row>
    <row r="267425" spans="1:4" x14ac:dyDescent="0.3">
      <c r="A267425">
        <v>467399</v>
      </c>
      <c r="B267425">
        <v>40000</v>
      </c>
      <c r="C267425" s="4">
        <v>35122</v>
      </c>
      <c r="D267425" s="4">
        <v>35487</v>
      </c>
    </row>
    <row r="267426" spans="1:4" x14ac:dyDescent="0.3">
      <c r="A267426">
        <v>467400</v>
      </c>
      <c r="B267426">
        <v>51100</v>
      </c>
      <c r="C267426" s="4">
        <v>34453</v>
      </c>
      <c r="D267426" s="4">
        <v>34818</v>
      </c>
    </row>
    <row r="267427" spans="1:4" x14ac:dyDescent="0.3">
      <c r="A267427">
        <v>467401</v>
      </c>
      <c r="B267427">
        <v>54985</v>
      </c>
      <c r="C267427" s="4">
        <v>32257</v>
      </c>
      <c r="D267427" s="4">
        <v>32622</v>
      </c>
    </row>
    <row r="267428" spans="1:4" x14ac:dyDescent="0.3">
      <c r="A267428">
        <v>467402</v>
      </c>
      <c r="B267428">
        <v>75348</v>
      </c>
      <c r="C267428" s="4">
        <v>36075</v>
      </c>
      <c r="D267428" s="4">
        <v>36440</v>
      </c>
    </row>
    <row r="267429" spans="1:4" x14ac:dyDescent="0.3">
      <c r="A267429">
        <v>467403</v>
      </c>
      <c r="B267429">
        <v>67079</v>
      </c>
      <c r="C267429" s="4">
        <v>34915</v>
      </c>
      <c r="D267429" s="4">
        <v>35280</v>
      </c>
    </row>
    <row r="267430" spans="1:4" x14ac:dyDescent="0.3">
      <c r="A267430">
        <v>467404</v>
      </c>
      <c r="B267430">
        <v>40000</v>
      </c>
      <c r="C267430" s="4">
        <v>32944</v>
      </c>
      <c r="D267430" s="4">
        <v>33309</v>
      </c>
    </row>
    <row r="267431" spans="1:4" x14ac:dyDescent="0.3">
      <c r="A267431">
        <v>467405</v>
      </c>
      <c r="B267431">
        <v>40228</v>
      </c>
      <c r="C267431" s="4">
        <v>34142</v>
      </c>
      <c r="D267431" s="4">
        <v>34507</v>
      </c>
    </row>
    <row r="267432" spans="1:4" x14ac:dyDescent="0.3">
      <c r="A267432">
        <v>467406</v>
      </c>
      <c r="B267432">
        <v>44310</v>
      </c>
      <c r="C267432" s="4">
        <v>34665</v>
      </c>
      <c r="D267432" s="4">
        <v>35030</v>
      </c>
    </row>
    <row r="267433" spans="1:4" x14ac:dyDescent="0.3">
      <c r="A267433">
        <v>467407</v>
      </c>
      <c r="B267433">
        <v>53671</v>
      </c>
      <c r="C267433" s="4">
        <v>34117</v>
      </c>
      <c r="D267433" s="4">
        <v>34482</v>
      </c>
    </row>
    <row r="267434" spans="1:4" x14ac:dyDescent="0.3">
      <c r="A267434">
        <v>467408</v>
      </c>
      <c r="B267434">
        <v>40000</v>
      </c>
      <c r="C267434" s="4">
        <v>32716</v>
      </c>
      <c r="D267434" s="4">
        <v>33081</v>
      </c>
    </row>
    <row r="267435" spans="1:4" x14ac:dyDescent="0.3">
      <c r="A267435">
        <v>467409</v>
      </c>
      <c r="B267435">
        <v>45204</v>
      </c>
      <c r="C267435" s="4">
        <v>36285</v>
      </c>
      <c r="D267435" s="4">
        <v>36650</v>
      </c>
    </row>
    <row r="267436" spans="1:4" x14ac:dyDescent="0.3">
      <c r="A267436">
        <v>467410</v>
      </c>
      <c r="B267436">
        <v>67622</v>
      </c>
      <c r="C267436" s="4">
        <v>32359</v>
      </c>
      <c r="D267436" s="4">
        <v>32724</v>
      </c>
    </row>
    <row r="267437" spans="1:4" x14ac:dyDescent="0.3">
      <c r="A267437">
        <v>467411</v>
      </c>
      <c r="B267437">
        <v>65366</v>
      </c>
      <c r="C267437" s="4">
        <v>34723</v>
      </c>
      <c r="D267437" s="4">
        <v>35088</v>
      </c>
    </row>
    <row r="267438" spans="1:4" x14ac:dyDescent="0.3">
      <c r="A267438">
        <v>467412</v>
      </c>
      <c r="B267438">
        <v>68183</v>
      </c>
      <c r="C267438" s="4">
        <v>34217</v>
      </c>
      <c r="D267438" s="4">
        <v>34582</v>
      </c>
    </row>
    <row r="267439" spans="1:4" x14ac:dyDescent="0.3">
      <c r="A267439">
        <v>467413</v>
      </c>
      <c r="B267439">
        <v>60077</v>
      </c>
      <c r="C267439" s="4">
        <v>31909</v>
      </c>
      <c r="D267439" s="4">
        <v>32274</v>
      </c>
    </row>
    <row r="267440" spans="1:4" x14ac:dyDescent="0.3">
      <c r="A267440">
        <v>467414</v>
      </c>
      <c r="B267440">
        <v>64227</v>
      </c>
      <c r="C267440" s="4">
        <v>31968</v>
      </c>
      <c r="D267440" s="4">
        <v>32333</v>
      </c>
    </row>
    <row r="267441" spans="1:4" x14ac:dyDescent="0.3">
      <c r="A267441">
        <v>467415</v>
      </c>
      <c r="B267441">
        <v>40828</v>
      </c>
      <c r="C267441" s="4">
        <v>33121</v>
      </c>
      <c r="D267441" s="4">
        <v>33486</v>
      </c>
    </row>
    <row r="267442" spans="1:4" x14ac:dyDescent="0.3">
      <c r="A267442">
        <v>467416</v>
      </c>
      <c r="B267442">
        <v>40000</v>
      </c>
      <c r="C267442" s="4">
        <v>33019</v>
      </c>
      <c r="D267442" s="4">
        <v>33384</v>
      </c>
    </row>
    <row r="267443" spans="1:4" x14ac:dyDescent="0.3">
      <c r="A267443">
        <v>467417</v>
      </c>
      <c r="B267443">
        <v>40000</v>
      </c>
      <c r="C267443" s="4">
        <v>32799</v>
      </c>
      <c r="D267443" s="4">
        <v>33164</v>
      </c>
    </row>
    <row r="267444" spans="1:4" x14ac:dyDescent="0.3">
      <c r="A267444">
        <v>467418</v>
      </c>
      <c r="B267444">
        <v>42453</v>
      </c>
      <c r="C267444" s="4">
        <v>31146</v>
      </c>
      <c r="D267444" s="4">
        <v>31511</v>
      </c>
    </row>
    <row r="267445" spans="1:4" x14ac:dyDescent="0.3">
      <c r="A267445">
        <v>467419</v>
      </c>
      <c r="B267445">
        <v>57451</v>
      </c>
      <c r="C267445" s="4">
        <v>34094</v>
      </c>
      <c r="D267445" s="4">
        <v>34459</v>
      </c>
    </row>
    <row r="267446" spans="1:4" x14ac:dyDescent="0.3">
      <c r="A267446">
        <v>467420</v>
      </c>
      <c r="B267446">
        <v>49860</v>
      </c>
      <c r="C267446" s="4">
        <v>31095</v>
      </c>
      <c r="D267446" s="4">
        <v>31460</v>
      </c>
    </row>
    <row r="267447" spans="1:4" x14ac:dyDescent="0.3">
      <c r="A267447">
        <v>467421</v>
      </c>
      <c r="B267447">
        <v>53347</v>
      </c>
      <c r="C267447" s="4">
        <v>31202</v>
      </c>
      <c r="D267447" s="4">
        <v>31567</v>
      </c>
    </row>
    <row r="267448" spans="1:4" x14ac:dyDescent="0.3">
      <c r="A267448">
        <v>467422</v>
      </c>
      <c r="B267448">
        <v>78180</v>
      </c>
      <c r="C267448" s="4">
        <v>32795</v>
      </c>
      <c r="D267448" s="4">
        <v>33160</v>
      </c>
    </row>
    <row r="267449" spans="1:4" x14ac:dyDescent="0.3">
      <c r="A267449">
        <v>467423</v>
      </c>
      <c r="B267449">
        <v>52477</v>
      </c>
      <c r="C267449" s="4">
        <v>35570</v>
      </c>
      <c r="D267449" s="4">
        <v>35935</v>
      </c>
    </row>
    <row r="267450" spans="1:4" x14ac:dyDescent="0.3">
      <c r="A267450">
        <v>467424</v>
      </c>
      <c r="B267450">
        <v>61475</v>
      </c>
      <c r="C267450" s="4">
        <v>33181</v>
      </c>
      <c r="D267450" s="4">
        <v>33546</v>
      </c>
    </row>
    <row r="267451" spans="1:4" x14ac:dyDescent="0.3">
      <c r="A267451">
        <v>467425</v>
      </c>
      <c r="B267451">
        <v>66548</v>
      </c>
      <c r="C267451" s="4">
        <v>32720</v>
      </c>
      <c r="D267451" s="4">
        <v>33085</v>
      </c>
    </row>
    <row r="267452" spans="1:4" x14ac:dyDescent="0.3">
      <c r="A267452">
        <v>467426</v>
      </c>
      <c r="B267452">
        <v>80371</v>
      </c>
      <c r="C267452" s="4">
        <v>31397</v>
      </c>
      <c r="D267452" s="4">
        <v>31762</v>
      </c>
    </row>
    <row r="267453" spans="1:4" x14ac:dyDescent="0.3">
      <c r="A267453">
        <v>467427</v>
      </c>
      <c r="B267453">
        <v>56494</v>
      </c>
      <c r="C267453" s="4">
        <v>34488</v>
      </c>
      <c r="D267453" s="4">
        <v>34853</v>
      </c>
    </row>
    <row r="267454" spans="1:4" x14ac:dyDescent="0.3">
      <c r="A267454">
        <v>467428</v>
      </c>
      <c r="B267454">
        <v>49392</v>
      </c>
      <c r="C267454" s="4">
        <v>35010</v>
      </c>
      <c r="D267454" s="4">
        <v>35190</v>
      </c>
    </row>
    <row r="267455" spans="1:4" x14ac:dyDescent="0.3">
      <c r="A267455">
        <v>467429</v>
      </c>
      <c r="B267455">
        <v>62664</v>
      </c>
      <c r="C267455" s="4">
        <v>36216</v>
      </c>
      <c r="D267455" s="4">
        <v>36581</v>
      </c>
    </row>
    <row r="267456" spans="1:4" x14ac:dyDescent="0.3">
      <c r="A267456">
        <v>467430</v>
      </c>
      <c r="B267456">
        <v>40000</v>
      </c>
      <c r="C267456" s="4">
        <v>31665</v>
      </c>
      <c r="D267456" s="4">
        <v>32030</v>
      </c>
    </row>
    <row r="267457" spans="1:4" x14ac:dyDescent="0.3">
      <c r="A267457">
        <v>467431</v>
      </c>
      <c r="B267457">
        <v>40000</v>
      </c>
      <c r="C267457" s="4">
        <v>32253</v>
      </c>
      <c r="D267457" s="4">
        <v>32618</v>
      </c>
    </row>
    <row r="267458" spans="1:4" x14ac:dyDescent="0.3">
      <c r="A267458">
        <v>467432</v>
      </c>
      <c r="B267458">
        <v>49508</v>
      </c>
      <c r="C267458" s="4">
        <v>31786</v>
      </c>
      <c r="D267458" s="4">
        <v>32151</v>
      </c>
    </row>
    <row r="267459" spans="1:4" x14ac:dyDescent="0.3">
      <c r="A267459">
        <v>467433</v>
      </c>
      <c r="B267459">
        <v>67647</v>
      </c>
      <c r="C267459" s="4">
        <v>34282</v>
      </c>
      <c r="D267459" s="4">
        <v>34647</v>
      </c>
    </row>
    <row r="267460" spans="1:4" x14ac:dyDescent="0.3">
      <c r="A267460">
        <v>467434</v>
      </c>
      <c r="B267460">
        <v>40000</v>
      </c>
      <c r="C267460" s="4">
        <v>33845</v>
      </c>
      <c r="D267460" s="4">
        <v>34210</v>
      </c>
    </row>
    <row r="267461" spans="1:4" x14ac:dyDescent="0.3">
      <c r="A267461">
        <v>467435</v>
      </c>
      <c r="B267461">
        <v>81717</v>
      </c>
      <c r="C267461" s="4">
        <v>31818</v>
      </c>
      <c r="D267461" s="4">
        <v>32183</v>
      </c>
    </row>
    <row r="267462" spans="1:4" x14ac:dyDescent="0.3">
      <c r="A267462">
        <v>467436</v>
      </c>
      <c r="B267462">
        <v>40000</v>
      </c>
      <c r="C267462" s="4">
        <v>35627</v>
      </c>
      <c r="D267462" s="4">
        <v>35992</v>
      </c>
    </row>
    <row r="267463" spans="1:4" x14ac:dyDescent="0.3">
      <c r="A267463">
        <v>467437</v>
      </c>
      <c r="B267463">
        <v>40000</v>
      </c>
      <c r="C267463" s="4">
        <v>31835</v>
      </c>
      <c r="D267463" s="4">
        <v>31843</v>
      </c>
    </row>
    <row r="267464" spans="1:4" x14ac:dyDescent="0.3">
      <c r="A267464">
        <v>467438</v>
      </c>
      <c r="B267464">
        <v>40000</v>
      </c>
      <c r="C267464" s="4">
        <v>35472</v>
      </c>
      <c r="D267464" s="4">
        <v>35837</v>
      </c>
    </row>
    <row r="267465" spans="1:4" x14ac:dyDescent="0.3">
      <c r="A267465">
        <v>467439</v>
      </c>
      <c r="B267465">
        <v>40000</v>
      </c>
      <c r="C267465" s="4">
        <v>35152</v>
      </c>
      <c r="D267465" s="4">
        <v>35517</v>
      </c>
    </row>
    <row r="267466" spans="1:4" x14ac:dyDescent="0.3">
      <c r="A267466">
        <v>467440</v>
      </c>
      <c r="B267466">
        <v>49679</v>
      </c>
      <c r="C267466" s="4">
        <v>33875</v>
      </c>
      <c r="D267466" s="4">
        <v>34240</v>
      </c>
    </row>
    <row r="267467" spans="1:4" x14ac:dyDescent="0.3">
      <c r="A267467">
        <v>467441</v>
      </c>
      <c r="B267467">
        <v>40000</v>
      </c>
      <c r="C267467" s="4">
        <v>32454</v>
      </c>
      <c r="D267467" s="4">
        <v>32819</v>
      </c>
    </row>
    <row r="267468" spans="1:4" x14ac:dyDescent="0.3">
      <c r="A267468">
        <v>467442</v>
      </c>
      <c r="B267468">
        <v>40000</v>
      </c>
      <c r="C267468" s="4">
        <v>35903</v>
      </c>
      <c r="D267468" s="4">
        <v>36268</v>
      </c>
    </row>
    <row r="267469" spans="1:4" x14ac:dyDescent="0.3">
      <c r="A267469">
        <v>467443</v>
      </c>
      <c r="B267469">
        <v>40000</v>
      </c>
      <c r="C267469" s="4">
        <v>31614</v>
      </c>
      <c r="D267469" s="4">
        <v>31979</v>
      </c>
    </row>
    <row r="267470" spans="1:4" x14ac:dyDescent="0.3">
      <c r="A267470">
        <v>467444</v>
      </c>
      <c r="B267470">
        <v>48585</v>
      </c>
      <c r="C267470" s="4">
        <v>36324</v>
      </c>
      <c r="D267470" s="4">
        <v>36689</v>
      </c>
    </row>
    <row r="267471" spans="1:4" x14ac:dyDescent="0.3">
      <c r="A267471">
        <v>467445</v>
      </c>
      <c r="B267471">
        <v>40000</v>
      </c>
      <c r="C267471" s="4">
        <v>31483</v>
      </c>
      <c r="D267471" s="4">
        <v>31848</v>
      </c>
    </row>
    <row r="267472" spans="1:4" x14ac:dyDescent="0.3">
      <c r="A267472">
        <v>467446</v>
      </c>
      <c r="B267472">
        <v>40000</v>
      </c>
      <c r="C267472" s="4">
        <v>34099</v>
      </c>
      <c r="D267472" s="4">
        <v>34464</v>
      </c>
    </row>
    <row r="267473" spans="1:4" x14ac:dyDescent="0.3">
      <c r="A267473">
        <v>467447</v>
      </c>
      <c r="B267473">
        <v>40000</v>
      </c>
      <c r="C267473" s="4">
        <v>34794</v>
      </c>
      <c r="D267473" s="4">
        <v>35158</v>
      </c>
    </row>
    <row r="267474" spans="1:4" x14ac:dyDescent="0.3">
      <c r="A267474">
        <v>467448</v>
      </c>
      <c r="B267474">
        <v>40000</v>
      </c>
      <c r="C267474" s="4">
        <v>32419</v>
      </c>
      <c r="D267474" s="4">
        <v>32784</v>
      </c>
    </row>
    <row r="267475" spans="1:4" x14ac:dyDescent="0.3">
      <c r="A267475">
        <v>467449</v>
      </c>
      <c r="B267475">
        <v>40000</v>
      </c>
      <c r="C267475" s="4">
        <v>35346</v>
      </c>
      <c r="D267475" s="4">
        <v>35396</v>
      </c>
    </row>
    <row r="267476" spans="1:4" x14ac:dyDescent="0.3">
      <c r="A267476">
        <v>467450</v>
      </c>
      <c r="B267476">
        <v>82096</v>
      </c>
      <c r="C267476" s="4">
        <v>32617</v>
      </c>
      <c r="D267476" s="4">
        <v>32982</v>
      </c>
    </row>
    <row r="267477" spans="1:4" x14ac:dyDescent="0.3">
      <c r="A267477">
        <v>467451</v>
      </c>
      <c r="B267477">
        <v>40000</v>
      </c>
      <c r="C267477" s="4">
        <v>32853</v>
      </c>
      <c r="D267477" s="4">
        <v>33218</v>
      </c>
    </row>
    <row r="267478" spans="1:4" x14ac:dyDescent="0.3">
      <c r="A267478">
        <v>467452</v>
      </c>
      <c r="B267478">
        <v>48426</v>
      </c>
      <c r="C267478" s="4">
        <v>36363</v>
      </c>
      <c r="D267478" s="4">
        <v>36728</v>
      </c>
    </row>
    <row r="267479" spans="1:4" x14ac:dyDescent="0.3">
      <c r="A267479">
        <v>467453</v>
      </c>
      <c r="B267479">
        <v>51265</v>
      </c>
      <c r="C267479" s="4">
        <v>36219</v>
      </c>
      <c r="D267479" s="4">
        <v>36584</v>
      </c>
    </row>
    <row r="267480" spans="1:4" x14ac:dyDescent="0.3">
      <c r="A267480">
        <v>467454</v>
      </c>
      <c r="B267480">
        <v>40000</v>
      </c>
      <c r="C267480" s="4">
        <v>35827</v>
      </c>
      <c r="D267480" s="4">
        <v>36192</v>
      </c>
    </row>
    <row r="267481" spans="1:4" x14ac:dyDescent="0.3">
      <c r="A267481">
        <v>467455</v>
      </c>
      <c r="B267481">
        <v>67208</v>
      </c>
      <c r="C267481" s="4">
        <v>32014</v>
      </c>
      <c r="D267481" s="4">
        <v>32379</v>
      </c>
    </row>
    <row r="267482" spans="1:4" x14ac:dyDescent="0.3">
      <c r="A267482">
        <v>467456</v>
      </c>
      <c r="B267482">
        <v>79980</v>
      </c>
      <c r="C267482" s="4">
        <v>36491</v>
      </c>
      <c r="D267482" s="4">
        <v>36856</v>
      </c>
    </row>
    <row r="267483" spans="1:4" x14ac:dyDescent="0.3">
      <c r="A267483">
        <v>467457</v>
      </c>
      <c r="B267483">
        <v>40000</v>
      </c>
      <c r="C267483" s="4">
        <v>33412</v>
      </c>
      <c r="D267483" s="4">
        <v>33777</v>
      </c>
    </row>
    <row r="267484" spans="1:4" x14ac:dyDescent="0.3">
      <c r="A267484">
        <v>467458</v>
      </c>
      <c r="B267484">
        <v>46956</v>
      </c>
      <c r="C267484" s="4">
        <v>34676</v>
      </c>
      <c r="D267484" s="4">
        <v>35041</v>
      </c>
    </row>
    <row r="267485" spans="1:4" x14ac:dyDescent="0.3">
      <c r="A267485">
        <v>467459</v>
      </c>
      <c r="B267485">
        <v>40000</v>
      </c>
      <c r="C267485" s="4">
        <v>33408</v>
      </c>
      <c r="D267485" s="4">
        <v>33773</v>
      </c>
    </row>
    <row r="267486" spans="1:4" x14ac:dyDescent="0.3">
      <c r="A267486">
        <v>467460</v>
      </c>
      <c r="B267486">
        <v>52646</v>
      </c>
      <c r="C267486" s="4">
        <v>31388</v>
      </c>
      <c r="D267486" s="4">
        <v>31753</v>
      </c>
    </row>
    <row r="267487" spans="1:4" x14ac:dyDescent="0.3">
      <c r="A267487">
        <v>467461</v>
      </c>
      <c r="B267487">
        <v>40000</v>
      </c>
      <c r="C267487" s="4">
        <v>32327</v>
      </c>
      <c r="D267487" s="4">
        <v>32692</v>
      </c>
    </row>
    <row r="267488" spans="1:4" x14ac:dyDescent="0.3">
      <c r="A267488">
        <v>467462</v>
      </c>
      <c r="B267488">
        <v>72552</v>
      </c>
      <c r="C267488" s="4">
        <v>31341</v>
      </c>
      <c r="D267488" s="4">
        <v>31706</v>
      </c>
    </row>
    <row r="267489" spans="1:4" x14ac:dyDescent="0.3">
      <c r="A267489">
        <v>467463</v>
      </c>
      <c r="B267489">
        <v>45861</v>
      </c>
      <c r="C267489" s="4">
        <v>33414</v>
      </c>
      <c r="D267489" s="4">
        <v>33779</v>
      </c>
    </row>
    <row r="267490" spans="1:4" x14ac:dyDescent="0.3">
      <c r="A267490">
        <v>467464</v>
      </c>
      <c r="B267490">
        <v>40000</v>
      </c>
      <c r="C267490" s="4">
        <v>32208</v>
      </c>
      <c r="D267490" s="4">
        <v>32573</v>
      </c>
    </row>
    <row r="267491" spans="1:4" x14ac:dyDescent="0.3">
      <c r="A267491">
        <v>467465</v>
      </c>
      <c r="B267491">
        <v>60979</v>
      </c>
      <c r="C267491" s="4">
        <v>32934</v>
      </c>
      <c r="D267491" s="4">
        <v>33299</v>
      </c>
    </row>
    <row r="267492" spans="1:4" x14ac:dyDescent="0.3">
      <c r="A267492">
        <v>467466</v>
      </c>
      <c r="B267492">
        <v>62844</v>
      </c>
      <c r="C267492" s="4">
        <v>33717</v>
      </c>
      <c r="D267492" s="4">
        <v>34082</v>
      </c>
    </row>
    <row r="267493" spans="1:4" x14ac:dyDescent="0.3">
      <c r="A267493">
        <v>467467</v>
      </c>
      <c r="B267493">
        <v>64947</v>
      </c>
      <c r="C267493" s="4">
        <v>34755</v>
      </c>
      <c r="D267493" s="4">
        <v>35120</v>
      </c>
    </row>
    <row r="267494" spans="1:4" x14ac:dyDescent="0.3">
      <c r="A267494">
        <v>467468</v>
      </c>
      <c r="B267494">
        <v>42925</v>
      </c>
      <c r="C267494" s="4">
        <v>34024</v>
      </c>
      <c r="D267494" s="4">
        <v>34389</v>
      </c>
    </row>
    <row r="267495" spans="1:4" x14ac:dyDescent="0.3">
      <c r="A267495">
        <v>467469</v>
      </c>
      <c r="B267495">
        <v>57875</v>
      </c>
      <c r="C267495" s="4">
        <v>35517</v>
      </c>
      <c r="D267495" s="4">
        <v>35882</v>
      </c>
    </row>
    <row r="267496" spans="1:4" x14ac:dyDescent="0.3">
      <c r="A267496">
        <v>467470</v>
      </c>
      <c r="B267496">
        <v>73137</v>
      </c>
      <c r="C267496" s="4">
        <v>36352</v>
      </c>
      <c r="D267496" s="4">
        <v>36717</v>
      </c>
    </row>
    <row r="267497" spans="1:4" x14ac:dyDescent="0.3">
      <c r="A267497">
        <v>467471</v>
      </c>
      <c r="B267497">
        <v>58132</v>
      </c>
      <c r="C267497" s="4">
        <v>32680</v>
      </c>
      <c r="D267497" s="4">
        <v>33045</v>
      </c>
    </row>
    <row r="267498" spans="1:4" x14ac:dyDescent="0.3">
      <c r="A267498">
        <v>467472</v>
      </c>
      <c r="B267498">
        <v>44504</v>
      </c>
      <c r="C267498" s="4">
        <v>32275</v>
      </c>
      <c r="D267498" s="4">
        <v>32640</v>
      </c>
    </row>
    <row r="267499" spans="1:4" x14ac:dyDescent="0.3">
      <c r="A267499">
        <v>467473</v>
      </c>
      <c r="B267499">
        <v>47621</v>
      </c>
      <c r="C267499" s="4">
        <v>31142</v>
      </c>
      <c r="D267499" s="4">
        <v>31507</v>
      </c>
    </row>
    <row r="267500" spans="1:4" x14ac:dyDescent="0.3">
      <c r="A267500">
        <v>467474</v>
      </c>
      <c r="B267500">
        <v>40000</v>
      </c>
      <c r="C267500" s="4">
        <v>32754</v>
      </c>
      <c r="D267500" s="4">
        <v>33119</v>
      </c>
    </row>
    <row r="267501" spans="1:4" x14ac:dyDescent="0.3">
      <c r="A267501">
        <v>467475</v>
      </c>
      <c r="B267501">
        <v>42479</v>
      </c>
      <c r="C267501" s="4">
        <v>35908</v>
      </c>
      <c r="D267501" s="4">
        <v>36200</v>
      </c>
    </row>
    <row r="267502" spans="1:4" x14ac:dyDescent="0.3">
      <c r="A267502">
        <v>467476</v>
      </c>
      <c r="B267502">
        <v>45581</v>
      </c>
      <c r="C267502" s="4">
        <v>35548</v>
      </c>
      <c r="D267502" s="4">
        <v>35913</v>
      </c>
    </row>
    <row r="267503" spans="1:4" x14ac:dyDescent="0.3">
      <c r="A267503">
        <v>467477</v>
      </c>
      <c r="B267503">
        <v>51258</v>
      </c>
      <c r="C267503" s="4">
        <v>32353</v>
      </c>
      <c r="D267503" s="4">
        <v>32718</v>
      </c>
    </row>
    <row r="267504" spans="1:4" x14ac:dyDescent="0.3">
      <c r="A267504">
        <v>467478</v>
      </c>
      <c r="B267504">
        <v>72844</v>
      </c>
      <c r="C267504" s="4">
        <v>35548</v>
      </c>
      <c r="D267504" s="4">
        <v>35913</v>
      </c>
    </row>
    <row r="267505" spans="1:4" x14ac:dyDescent="0.3">
      <c r="A267505">
        <v>467479</v>
      </c>
      <c r="B267505">
        <v>40000</v>
      </c>
      <c r="C267505" s="4">
        <v>34135</v>
      </c>
      <c r="D267505" s="4">
        <v>34500</v>
      </c>
    </row>
    <row r="267506" spans="1:4" x14ac:dyDescent="0.3">
      <c r="A267506">
        <v>467480</v>
      </c>
      <c r="B267506">
        <v>56460</v>
      </c>
      <c r="C267506" s="4">
        <v>31708</v>
      </c>
      <c r="D267506" s="4">
        <v>32073</v>
      </c>
    </row>
    <row r="267507" spans="1:4" x14ac:dyDescent="0.3">
      <c r="A267507">
        <v>467481</v>
      </c>
      <c r="B267507">
        <v>41188</v>
      </c>
      <c r="C267507" s="4">
        <v>36220</v>
      </c>
      <c r="D267507" s="4">
        <v>36585</v>
      </c>
    </row>
    <row r="267508" spans="1:4" x14ac:dyDescent="0.3">
      <c r="A267508">
        <v>467482</v>
      </c>
      <c r="B267508">
        <v>44307</v>
      </c>
      <c r="C267508" s="4">
        <v>36341</v>
      </c>
      <c r="D267508" s="4">
        <v>36706</v>
      </c>
    </row>
    <row r="267509" spans="1:4" x14ac:dyDescent="0.3">
      <c r="A267509">
        <v>467483</v>
      </c>
      <c r="B267509">
        <v>60313</v>
      </c>
      <c r="C267509" s="4">
        <v>35293</v>
      </c>
      <c r="D267509" s="4">
        <v>35511</v>
      </c>
    </row>
    <row r="267510" spans="1:4" x14ac:dyDescent="0.3">
      <c r="A267510">
        <v>467484</v>
      </c>
      <c r="B267510">
        <v>50360</v>
      </c>
      <c r="C267510" s="4">
        <v>33663</v>
      </c>
      <c r="D267510" s="4">
        <v>34028</v>
      </c>
    </row>
    <row r="267511" spans="1:4" x14ac:dyDescent="0.3">
      <c r="A267511">
        <v>467485</v>
      </c>
      <c r="B267511">
        <v>51438</v>
      </c>
      <c r="C267511" s="4">
        <v>32440</v>
      </c>
      <c r="D267511" s="4">
        <v>32805</v>
      </c>
    </row>
    <row r="267512" spans="1:4" x14ac:dyDescent="0.3">
      <c r="A267512">
        <v>467486</v>
      </c>
      <c r="B267512">
        <v>40000</v>
      </c>
      <c r="C267512" s="4">
        <v>35429</v>
      </c>
      <c r="D267512" s="4">
        <v>35794</v>
      </c>
    </row>
    <row r="267513" spans="1:4" x14ac:dyDescent="0.3">
      <c r="A267513">
        <v>467487</v>
      </c>
      <c r="B267513">
        <v>55995</v>
      </c>
      <c r="C267513" s="4">
        <v>33862</v>
      </c>
      <c r="D267513" s="4">
        <v>34227</v>
      </c>
    </row>
    <row r="267514" spans="1:4" x14ac:dyDescent="0.3">
      <c r="A267514">
        <v>467488</v>
      </c>
      <c r="B267514">
        <v>40000</v>
      </c>
      <c r="C267514" s="4">
        <v>33817</v>
      </c>
      <c r="D267514" s="4">
        <v>34182</v>
      </c>
    </row>
    <row r="267515" spans="1:4" x14ac:dyDescent="0.3">
      <c r="A267515">
        <v>467489</v>
      </c>
      <c r="B267515">
        <v>80859</v>
      </c>
      <c r="C267515" s="4">
        <v>34213</v>
      </c>
      <c r="D267515" s="4">
        <v>34578</v>
      </c>
    </row>
    <row r="267516" spans="1:4" x14ac:dyDescent="0.3">
      <c r="A267516">
        <v>467490</v>
      </c>
      <c r="B267516">
        <v>55256</v>
      </c>
      <c r="C267516" s="4">
        <v>33415</v>
      </c>
      <c r="D267516" s="4">
        <v>33780</v>
      </c>
    </row>
    <row r="267517" spans="1:4" x14ac:dyDescent="0.3">
      <c r="A267517">
        <v>467491</v>
      </c>
      <c r="B267517">
        <v>53934</v>
      </c>
      <c r="C267517" s="4">
        <v>33284</v>
      </c>
      <c r="D267517" s="4">
        <v>33649</v>
      </c>
    </row>
    <row r="267518" spans="1:4" x14ac:dyDescent="0.3">
      <c r="A267518">
        <v>467492</v>
      </c>
      <c r="B267518">
        <v>79973</v>
      </c>
      <c r="C267518" s="4">
        <v>33666</v>
      </c>
      <c r="D267518" s="4">
        <v>34031</v>
      </c>
    </row>
    <row r="267519" spans="1:4" x14ac:dyDescent="0.3">
      <c r="A267519">
        <v>467493</v>
      </c>
      <c r="B267519">
        <v>81761</v>
      </c>
      <c r="C267519" s="4">
        <v>35428</v>
      </c>
      <c r="D267519" s="4">
        <v>35793</v>
      </c>
    </row>
    <row r="267520" spans="1:4" x14ac:dyDescent="0.3">
      <c r="A267520">
        <v>467494</v>
      </c>
      <c r="B267520">
        <v>40000</v>
      </c>
      <c r="C267520" s="4">
        <v>35026</v>
      </c>
      <c r="D267520" s="4">
        <v>35391</v>
      </c>
    </row>
    <row r="267521" spans="1:4" x14ac:dyDescent="0.3">
      <c r="A267521">
        <v>467495</v>
      </c>
      <c r="B267521">
        <v>56483</v>
      </c>
      <c r="C267521" s="4">
        <v>33938</v>
      </c>
      <c r="D267521" s="4">
        <v>34303</v>
      </c>
    </row>
    <row r="267522" spans="1:4" x14ac:dyDescent="0.3">
      <c r="A267522">
        <v>467496</v>
      </c>
      <c r="B267522">
        <v>62306</v>
      </c>
      <c r="C267522" s="4">
        <v>32468</v>
      </c>
      <c r="D267522" s="4">
        <v>32833</v>
      </c>
    </row>
    <row r="267523" spans="1:4" x14ac:dyDescent="0.3">
      <c r="A267523">
        <v>467497</v>
      </c>
      <c r="B267523">
        <v>46726</v>
      </c>
      <c r="C267523" s="4">
        <v>36219</v>
      </c>
      <c r="D267523" s="4">
        <v>36584</v>
      </c>
    </row>
    <row r="267524" spans="1:4" x14ac:dyDescent="0.3">
      <c r="A267524">
        <v>467498</v>
      </c>
      <c r="B267524">
        <v>40976</v>
      </c>
      <c r="C267524" s="4">
        <v>34493</v>
      </c>
      <c r="D267524" s="4">
        <v>34858</v>
      </c>
    </row>
    <row r="267525" spans="1:4" x14ac:dyDescent="0.3">
      <c r="A267525">
        <v>467499</v>
      </c>
      <c r="B267525">
        <v>71630</v>
      </c>
      <c r="C267525" s="4">
        <v>34927</v>
      </c>
      <c r="D267525" s="4">
        <v>35292</v>
      </c>
    </row>
    <row r="267526" spans="1:4" x14ac:dyDescent="0.3">
      <c r="A267526">
        <v>467500</v>
      </c>
      <c r="B267526">
        <v>59729</v>
      </c>
      <c r="C267526" s="4">
        <v>35724</v>
      </c>
      <c r="D267526" s="4">
        <v>36089</v>
      </c>
    </row>
    <row r="267527" spans="1:4" x14ac:dyDescent="0.3">
      <c r="A267527">
        <v>467501</v>
      </c>
      <c r="B267527">
        <v>40000</v>
      </c>
      <c r="C267527" s="4">
        <v>35982</v>
      </c>
      <c r="D267527" s="4">
        <v>36347</v>
      </c>
    </row>
    <row r="267528" spans="1:4" x14ac:dyDescent="0.3">
      <c r="A267528">
        <v>467502</v>
      </c>
      <c r="B267528">
        <v>40000</v>
      </c>
      <c r="C267528" s="4">
        <v>31680</v>
      </c>
      <c r="D267528" s="4">
        <v>32045</v>
      </c>
    </row>
    <row r="267529" spans="1:4" x14ac:dyDescent="0.3">
      <c r="A267529">
        <v>467503</v>
      </c>
      <c r="B267529">
        <v>58659</v>
      </c>
      <c r="C267529" s="4">
        <v>35262</v>
      </c>
      <c r="D267529" s="4">
        <v>35627</v>
      </c>
    </row>
    <row r="267530" spans="1:4" x14ac:dyDescent="0.3">
      <c r="A267530">
        <v>467504</v>
      </c>
      <c r="B267530">
        <v>44082</v>
      </c>
      <c r="C267530" s="4">
        <v>35300</v>
      </c>
      <c r="D267530" s="4">
        <v>35665</v>
      </c>
    </row>
    <row r="267531" spans="1:4" x14ac:dyDescent="0.3">
      <c r="A267531">
        <v>467505</v>
      </c>
      <c r="B267531">
        <v>43193</v>
      </c>
      <c r="C267531" s="4">
        <v>33914</v>
      </c>
      <c r="D267531" s="4">
        <v>34279</v>
      </c>
    </row>
    <row r="267532" spans="1:4" x14ac:dyDescent="0.3">
      <c r="A267532">
        <v>467506</v>
      </c>
      <c r="B267532">
        <v>40000</v>
      </c>
      <c r="C267532" s="4">
        <v>34570</v>
      </c>
      <c r="D267532" s="4">
        <v>34935</v>
      </c>
    </row>
    <row r="267533" spans="1:4" x14ac:dyDescent="0.3">
      <c r="A267533">
        <v>467507</v>
      </c>
      <c r="B267533">
        <v>47440</v>
      </c>
      <c r="C267533" s="4">
        <v>31885</v>
      </c>
      <c r="D267533" s="4">
        <v>32250</v>
      </c>
    </row>
    <row r="267534" spans="1:4" x14ac:dyDescent="0.3">
      <c r="A267534">
        <v>467508</v>
      </c>
      <c r="B267534">
        <v>55368</v>
      </c>
      <c r="C267534" s="4">
        <v>33333</v>
      </c>
      <c r="D267534" s="4">
        <v>33698</v>
      </c>
    </row>
    <row r="267535" spans="1:4" x14ac:dyDescent="0.3">
      <c r="A267535">
        <v>467509</v>
      </c>
      <c r="B267535">
        <v>40000</v>
      </c>
      <c r="C267535" s="4">
        <v>32367</v>
      </c>
      <c r="D267535" s="4">
        <v>32732</v>
      </c>
    </row>
    <row r="267536" spans="1:4" x14ac:dyDescent="0.3">
      <c r="A267536">
        <v>467510</v>
      </c>
      <c r="B267536">
        <v>41295</v>
      </c>
      <c r="C267536" s="4">
        <v>32488</v>
      </c>
      <c r="D267536" s="4">
        <v>32853</v>
      </c>
    </row>
    <row r="267537" spans="1:4" x14ac:dyDescent="0.3">
      <c r="A267537">
        <v>467511</v>
      </c>
      <c r="B267537">
        <v>71603</v>
      </c>
      <c r="C267537" s="4">
        <v>32461</v>
      </c>
      <c r="D267537" s="4">
        <v>32826</v>
      </c>
    </row>
    <row r="267538" spans="1:4" x14ac:dyDescent="0.3">
      <c r="A267538">
        <v>467512</v>
      </c>
      <c r="B267538">
        <v>40000</v>
      </c>
      <c r="C267538" s="4">
        <v>33073</v>
      </c>
      <c r="D267538" s="4">
        <v>33438</v>
      </c>
    </row>
    <row r="267539" spans="1:4" x14ac:dyDescent="0.3">
      <c r="A267539">
        <v>467513</v>
      </c>
      <c r="B267539">
        <v>45399</v>
      </c>
      <c r="C267539" s="4">
        <v>32420</v>
      </c>
      <c r="D267539" s="4">
        <v>32785</v>
      </c>
    </row>
    <row r="267540" spans="1:4" x14ac:dyDescent="0.3">
      <c r="A267540">
        <v>467514</v>
      </c>
      <c r="B267540">
        <v>40000</v>
      </c>
      <c r="C267540" s="4">
        <v>31876</v>
      </c>
      <c r="D267540" s="4">
        <v>32241</v>
      </c>
    </row>
    <row r="267541" spans="1:4" x14ac:dyDescent="0.3">
      <c r="A267541">
        <v>467515</v>
      </c>
      <c r="B267541">
        <v>61387</v>
      </c>
      <c r="C267541" s="4">
        <v>31608</v>
      </c>
      <c r="D267541" s="4">
        <v>31973</v>
      </c>
    </row>
    <row r="267542" spans="1:4" x14ac:dyDescent="0.3">
      <c r="A267542">
        <v>467516</v>
      </c>
      <c r="B267542">
        <v>55781</v>
      </c>
      <c r="C267542" s="4">
        <v>32944</v>
      </c>
      <c r="D267542" s="4">
        <v>33309</v>
      </c>
    </row>
    <row r="267543" spans="1:4" x14ac:dyDescent="0.3">
      <c r="A267543">
        <v>467517</v>
      </c>
      <c r="B267543">
        <v>49826</v>
      </c>
      <c r="C267543" s="4">
        <v>33072</v>
      </c>
      <c r="D267543" s="4">
        <v>33437</v>
      </c>
    </row>
    <row r="267544" spans="1:4" x14ac:dyDescent="0.3">
      <c r="A267544">
        <v>467518</v>
      </c>
      <c r="B267544">
        <v>71274</v>
      </c>
      <c r="C267544" s="4">
        <v>32450</v>
      </c>
      <c r="D267544" s="4">
        <v>32815</v>
      </c>
    </row>
    <row r="267545" spans="1:4" x14ac:dyDescent="0.3">
      <c r="A267545">
        <v>467519</v>
      </c>
      <c r="B267545">
        <v>40480</v>
      </c>
      <c r="C267545" s="4">
        <v>35789</v>
      </c>
      <c r="D267545" s="4">
        <v>36154</v>
      </c>
    </row>
    <row r="267546" spans="1:4" x14ac:dyDescent="0.3">
      <c r="A267546">
        <v>467520</v>
      </c>
      <c r="B267546">
        <v>82039</v>
      </c>
      <c r="C267546" s="4">
        <v>35430</v>
      </c>
      <c r="D267546" s="4">
        <v>35795</v>
      </c>
    </row>
    <row r="267547" spans="1:4" x14ac:dyDescent="0.3">
      <c r="A267547">
        <v>467521</v>
      </c>
      <c r="B267547">
        <v>62506</v>
      </c>
      <c r="C267547" s="4">
        <v>35101</v>
      </c>
      <c r="D267547" s="4">
        <v>35466</v>
      </c>
    </row>
    <row r="267548" spans="1:4" x14ac:dyDescent="0.3">
      <c r="A267548">
        <v>467522</v>
      </c>
      <c r="B267548">
        <v>77502</v>
      </c>
      <c r="C267548" s="4">
        <v>31344</v>
      </c>
      <c r="D267548" s="4">
        <v>31709</v>
      </c>
    </row>
    <row r="267549" spans="1:4" x14ac:dyDescent="0.3">
      <c r="A267549">
        <v>467523</v>
      </c>
      <c r="B267549">
        <v>55143</v>
      </c>
      <c r="C267549" s="4">
        <v>33321</v>
      </c>
      <c r="D267549" s="4">
        <v>33686</v>
      </c>
    </row>
    <row r="267550" spans="1:4" x14ac:dyDescent="0.3">
      <c r="A267550">
        <v>467524</v>
      </c>
      <c r="B267550">
        <v>79405</v>
      </c>
      <c r="C267550" s="4">
        <v>34904</v>
      </c>
      <c r="D267550" s="4">
        <v>35269</v>
      </c>
    </row>
    <row r="267551" spans="1:4" x14ac:dyDescent="0.3">
      <c r="A267551">
        <v>467525</v>
      </c>
      <c r="B267551">
        <v>40000</v>
      </c>
      <c r="C267551" s="4">
        <v>35335</v>
      </c>
      <c r="D267551" s="4">
        <v>35700</v>
      </c>
    </row>
    <row r="267552" spans="1:4" x14ac:dyDescent="0.3">
      <c r="A267552">
        <v>467526</v>
      </c>
      <c r="B267552">
        <v>70072</v>
      </c>
      <c r="C267552" s="4">
        <v>31292</v>
      </c>
      <c r="D267552" s="4">
        <v>31657</v>
      </c>
    </row>
    <row r="267553" spans="1:4" x14ac:dyDescent="0.3">
      <c r="A267553">
        <v>467527</v>
      </c>
      <c r="B267553">
        <v>56417</v>
      </c>
      <c r="C267553" s="4">
        <v>31219</v>
      </c>
      <c r="D267553" s="4">
        <v>31584</v>
      </c>
    </row>
    <row r="267554" spans="1:4" x14ac:dyDescent="0.3">
      <c r="A267554">
        <v>467528</v>
      </c>
      <c r="B267554">
        <v>78266</v>
      </c>
      <c r="C267554" s="4">
        <v>31708</v>
      </c>
      <c r="D267554" s="4">
        <v>32073</v>
      </c>
    </row>
    <row r="267555" spans="1:4" x14ac:dyDescent="0.3">
      <c r="A267555">
        <v>467529</v>
      </c>
      <c r="B267555">
        <v>79698</v>
      </c>
      <c r="C267555" s="4">
        <v>31546</v>
      </c>
      <c r="D267555" s="4">
        <v>31911</v>
      </c>
    </row>
    <row r="267556" spans="1:4" x14ac:dyDescent="0.3">
      <c r="A267556">
        <v>467530</v>
      </c>
      <c r="B267556">
        <v>60899</v>
      </c>
      <c r="C267556" s="4">
        <v>34219</v>
      </c>
      <c r="D267556" s="4">
        <v>34584</v>
      </c>
    </row>
    <row r="267557" spans="1:4" x14ac:dyDescent="0.3">
      <c r="A267557">
        <v>467531</v>
      </c>
      <c r="B267557">
        <v>40000</v>
      </c>
      <c r="C267557" s="4">
        <v>32545</v>
      </c>
      <c r="D267557" s="4">
        <v>32910</v>
      </c>
    </row>
    <row r="267558" spans="1:4" x14ac:dyDescent="0.3">
      <c r="A267558">
        <v>467532</v>
      </c>
      <c r="B267558">
        <v>53784</v>
      </c>
      <c r="C267558" s="4">
        <v>32271</v>
      </c>
      <c r="D267558" s="4">
        <v>32636</v>
      </c>
    </row>
    <row r="267559" spans="1:4" x14ac:dyDescent="0.3">
      <c r="A267559">
        <v>467533</v>
      </c>
      <c r="B267559">
        <v>40000</v>
      </c>
      <c r="C267559" s="4">
        <v>32993</v>
      </c>
      <c r="D267559" s="4">
        <v>33358</v>
      </c>
    </row>
    <row r="267560" spans="1:4" x14ac:dyDescent="0.3">
      <c r="A267560">
        <v>467534</v>
      </c>
      <c r="B267560">
        <v>61859</v>
      </c>
      <c r="C267560" s="4">
        <v>36285</v>
      </c>
      <c r="D267560" s="4">
        <v>36650</v>
      </c>
    </row>
    <row r="267561" spans="1:4" x14ac:dyDescent="0.3">
      <c r="A267561">
        <v>467535</v>
      </c>
      <c r="B267561">
        <v>63479</v>
      </c>
      <c r="C267561" s="4">
        <v>32359</v>
      </c>
      <c r="D267561" s="4">
        <v>32724</v>
      </c>
    </row>
    <row r="267562" spans="1:4" x14ac:dyDescent="0.3">
      <c r="A267562">
        <v>467536</v>
      </c>
      <c r="B267562">
        <v>51515</v>
      </c>
      <c r="C267562" s="4">
        <v>32651</v>
      </c>
      <c r="D267562" s="4">
        <v>33016</v>
      </c>
    </row>
    <row r="267563" spans="1:4" x14ac:dyDescent="0.3">
      <c r="A267563">
        <v>467537</v>
      </c>
      <c r="B267563">
        <v>40000</v>
      </c>
      <c r="C267563" s="4">
        <v>35870</v>
      </c>
      <c r="D267563" s="4">
        <v>36235</v>
      </c>
    </row>
    <row r="267564" spans="1:4" x14ac:dyDescent="0.3">
      <c r="A267564">
        <v>467538</v>
      </c>
      <c r="B267564">
        <v>49478</v>
      </c>
      <c r="C267564" s="4">
        <v>33058</v>
      </c>
      <c r="D267564" s="4">
        <v>33423</v>
      </c>
    </row>
    <row r="267565" spans="1:4" x14ac:dyDescent="0.3">
      <c r="A267565">
        <v>467539</v>
      </c>
      <c r="B267565">
        <v>40000</v>
      </c>
      <c r="C267565" s="4">
        <v>33148</v>
      </c>
      <c r="D267565" s="4">
        <v>33242</v>
      </c>
    </row>
    <row r="267566" spans="1:4" x14ac:dyDescent="0.3">
      <c r="A267566">
        <v>467540</v>
      </c>
      <c r="B267566">
        <v>40000</v>
      </c>
      <c r="C267566" s="4">
        <v>36132</v>
      </c>
      <c r="D267566" s="4">
        <v>36497</v>
      </c>
    </row>
    <row r="267567" spans="1:4" x14ac:dyDescent="0.3">
      <c r="A267567">
        <v>467541</v>
      </c>
      <c r="B267567">
        <v>40000</v>
      </c>
      <c r="C267567" s="4">
        <v>35739</v>
      </c>
      <c r="D267567" s="4">
        <v>36103</v>
      </c>
    </row>
    <row r="267568" spans="1:4" x14ac:dyDescent="0.3">
      <c r="A267568">
        <v>467542</v>
      </c>
      <c r="B267568">
        <v>52431</v>
      </c>
      <c r="C267568" s="4">
        <v>32654</v>
      </c>
      <c r="D267568" s="4">
        <v>33019</v>
      </c>
    </row>
    <row r="267569" spans="1:4" x14ac:dyDescent="0.3">
      <c r="A267569">
        <v>467543</v>
      </c>
      <c r="B267569">
        <v>46241</v>
      </c>
      <c r="C267569" s="4">
        <v>34051</v>
      </c>
      <c r="D267569" s="4">
        <v>34416</v>
      </c>
    </row>
    <row r="267570" spans="1:4" x14ac:dyDescent="0.3">
      <c r="A267570">
        <v>467544</v>
      </c>
      <c r="B267570">
        <v>49352</v>
      </c>
      <c r="C267570" s="4">
        <v>32518</v>
      </c>
      <c r="D267570" s="4">
        <v>32883</v>
      </c>
    </row>
    <row r="267571" spans="1:4" x14ac:dyDescent="0.3">
      <c r="A267571">
        <v>467545</v>
      </c>
      <c r="B267571">
        <v>96133</v>
      </c>
      <c r="C267571" s="4">
        <v>32116</v>
      </c>
      <c r="D267571" s="4">
        <v>32481</v>
      </c>
    </row>
    <row r="267572" spans="1:4" x14ac:dyDescent="0.3">
      <c r="A267572">
        <v>467546</v>
      </c>
      <c r="B267572">
        <v>78689</v>
      </c>
      <c r="C267572" s="4">
        <v>32710</v>
      </c>
      <c r="D267572" s="4">
        <v>33075</v>
      </c>
    </row>
    <row r="267573" spans="1:4" x14ac:dyDescent="0.3">
      <c r="A267573">
        <v>467547</v>
      </c>
      <c r="B267573">
        <v>40000</v>
      </c>
      <c r="C267573" s="4">
        <v>36377</v>
      </c>
      <c r="D267573" s="4">
        <v>36742</v>
      </c>
    </row>
    <row r="267574" spans="1:4" x14ac:dyDescent="0.3">
      <c r="A267574">
        <v>467548</v>
      </c>
      <c r="B267574">
        <v>44782</v>
      </c>
      <c r="C267574" s="4">
        <v>33318</v>
      </c>
      <c r="D267574" s="4">
        <v>33683</v>
      </c>
    </row>
    <row r="267575" spans="1:4" x14ac:dyDescent="0.3">
      <c r="A267575">
        <v>467549</v>
      </c>
      <c r="B267575">
        <v>84228</v>
      </c>
      <c r="C267575" s="4">
        <v>33939</v>
      </c>
      <c r="D267575" s="4">
        <v>34304</v>
      </c>
    </row>
    <row r="267576" spans="1:4" x14ac:dyDescent="0.3">
      <c r="A267576">
        <v>467550</v>
      </c>
      <c r="B267576">
        <v>40000</v>
      </c>
      <c r="C267576" s="4">
        <v>35981</v>
      </c>
      <c r="D267576" s="4">
        <v>36346</v>
      </c>
    </row>
    <row r="267577" spans="1:4" x14ac:dyDescent="0.3">
      <c r="A267577">
        <v>467551</v>
      </c>
      <c r="B267577">
        <v>40000</v>
      </c>
      <c r="C267577" s="4">
        <v>34990</v>
      </c>
      <c r="D267577" s="4">
        <v>35355</v>
      </c>
    </row>
    <row r="267578" spans="1:4" x14ac:dyDescent="0.3">
      <c r="A267578">
        <v>467552</v>
      </c>
      <c r="B267578">
        <v>75752</v>
      </c>
      <c r="C267578" s="4">
        <v>33735</v>
      </c>
      <c r="D267578" s="4">
        <v>33814</v>
      </c>
    </row>
    <row r="267579" spans="1:4" x14ac:dyDescent="0.3">
      <c r="A267579">
        <v>467553</v>
      </c>
      <c r="B267579">
        <v>40000</v>
      </c>
      <c r="C267579" s="4">
        <v>35503</v>
      </c>
      <c r="D267579" s="4">
        <v>35868</v>
      </c>
    </row>
    <row r="267580" spans="1:4" x14ac:dyDescent="0.3">
      <c r="A267580">
        <v>467554</v>
      </c>
      <c r="B267580">
        <v>40000</v>
      </c>
      <c r="C267580" s="4">
        <v>31615</v>
      </c>
      <c r="D267580" s="4">
        <v>31980</v>
      </c>
    </row>
    <row r="267581" spans="1:4" x14ac:dyDescent="0.3">
      <c r="A267581">
        <v>467555</v>
      </c>
      <c r="B267581">
        <v>41343</v>
      </c>
      <c r="C267581" s="4">
        <v>32404</v>
      </c>
      <c r="D267581" s="4">
        <v>32769</v>
      </c>
    </row>
    <row r="267582" spans="1:4" x14ac:dyDescent="0.3">
      <c r="A267582">
        <v>467556</v>
      </c>
      <c r="B267582">
        <v>40000</v>
      </c>
      <c r="C267582" s="4">
        <v>35806</v>
      </c>
      <c r="D267582" s="4">
        <v>36171</v>
      </c>
    </row>
    <row r="267583" spans="1:4" x14ac:dyDescent="0.3">
      <c r="A267583">
        <v>467557</v>
      </c>
      <c r="B267583">
        <v>40000</v>
      </c>
      <c r="C267583" s="4">
        <v>36280</v>
      </c>
      <c r="D267583" s="4">
        <v>36645</v>
      </c>
    </row>
    <row r="267584" spans="1:4" x14ac:dyDescent="0.3">
      <c r="A267584">
        <v>467558</v>
      </c>
      <c r="B267584">
        <v>61254</v>
      </c>
      <c r="C267584" s="4">
        <v>35626</v>
      </c>
      <c r="D267584" s="4">
        <v>35991</v>
      </c>
    </row>
    <row r="267585" spans="1:4" x14ac:dyDescent="0.3">
      <c r="A267585">
        <v>467559</v>
      </c>
      <c r="B267585">
        <v>40000</v>
      </c>
      <c r="C267585" s="4">
        <v>35080</v>
      </c>
      <c r="D267585" s="4">
        <v>35445</v>
      </c>
    </row>
    <row r="267586" spans="1:4" x14ac:dyDescent="0.3">
      <c r="A267586">
        <v>467560</v>
      </c>
      <c r="B267586">
        <v>40000</v>
      </c>
      <c r="C267586" s="4">
        <v>31094</v>
      </c>
      <c r="D267586" s="4">
        <v>31459</v>
      </c>
    </row>
    <row r="267587" spans="1:4" x14ac:dyDescent="0.3">
      <c r="A267587">
        <v>467561</v>
      </c>
      <c r="B267587">
        <v>64641</v>
      </c>
      <c r="C267587" s="4">
        <v>35909</v>
      </c>
      <c r="D267587" s="4">
        <v>36274</v>
      </c>
    </row>
    <row r="267588" spans="1:4" x14ac:dyDescent="0.3">
      <c r="A267588">
        <v>467562</v>
      </c>
      <c r="B267588">
        <v>65290</v>
      </c>
      <c r="C267588" s="4">
        <v>36075</v>
      </c>
      <c r="D267588" s="4">
        <v>36440</v>
      </c>
    </row>
    <row r="267589" spans="1:4" x14ac:dyDescent="0.3">
      <c r="A267589">
        <v>467563</v>
      </c>
      <c r="B267589">
        <v>44951</v>
      </c>
      <c r="C267589" s="4">
        <v>32316</v>
      </c>
      <c r="D267589" s="4">
        <v>32681</v>
      </c>
    </row>
    <row r="267590" spans="1:4" x14ac:dyDescent="0.3">
      <c r="A267590">
        <v>467564</v>
      </c>
      <c r="B267590">
        <v>63698</v>
      </c>
      <c r="C267590" s="4">
        <v>31836</v>
      </c>
      <c r="D267590" s="4">
        <v>32201</v>
      </c>
    </row>
    <row r="267591" spans="1:4" x14ac:dyDescent="0.3">
      <c r="A267591">
        <v>467565</v>
      </c>
      <c r="B267591">
        <v>45035</v>
      </c>
      <c r="C267591" s="4">
        <v>34957</v>
      </c>
      <c r="D267591" s="4">
        <v>35322</v>
      </c>
    </row>
    <row r="267592" spans="1:4" x14ac:dyDescent="0.3">
      <c r="A267592">
        <v>467566</v>
      </c>
      <c r="B267592">
        <v>72322</v>
      </c>
      <c r="C267592" s="4">
        <v>33976</v>
      </c>
      <c r="D267592" s="4">
        <v>34341</v>
      </c>
    </row>
    <row r="267593" spans="1:4" x14ac:dyDescent="0.3">
      <c r="A267593">
        <v>467567</v>
      </c>
      <c r="B267593">
        <v>51392</v>
      </c>
      <c r="C267593" s="4">
        <v>35173</v>
      </c>
      <c r="D267593" s="4">
        <v>35538</v>
      </c>
    </row>
    <row r="267594" spans="1:4" x14ac:dyDescent="0.3">
      <c r="A267594">
        <v>467568</v>
      </c>
      <c r="B267594">
        <v>63365</v>
      </c>
      <c r="C267594" s="4">
        <v>34663</v>
      </c>
      <c r="D267594" s="4">
        <v>35028</v>
      </c>
    </row>
    <row r="267595" spans="1:4" x14ac:dyDescent="0.3">
      <c r="A267595">
        <v>467569</v>
      </c>
      <c r="B267595">
        <v>59424</v>
      </c>
      <c r="C267595" s="4">
        <v>35072</v>
      </c>
      <c r="D267595" s="4">
        <v>35437</v>
      </c>
    </row>
    <row r="267596" spans="1:4" x14ac:dyDescent="0.3">
      <c r="A267596">
        <v>467570</v>
      </c>
      <c r="B267596">
        <v>63683</v>
      </c>
      <c r="C267596" s="4">
        <v>33587</v>
      </c>
      <c r="D267596" s="4">
        <v>33952</v>
      </c>
    </row>
    <row r="267597" spans="1:4" x14ac:dyDescent="0.3">
      <c r="A267597">
        <v>467571</v>
      </c>
      <c r="B267597">
        <v>95044</v>
      </c>
      <c r="C267597" s="4">
        <v>31887</v>
      </c>
      <c r="D267597" s="4">
        <v>32252</v>
      </c>
    </row>
    <row r="267598" spans="1:4" x14ac:dyDescent="0.3">
      <c r="A267598">
        <v>467572</v>
      </c>
      <c r="B267598">
        <v>41662</v>
      </c>
      <c r="C267598" s="4">
        <v>33632</v>
      </c>
      <c r="D267598" s="4">
        <v>33997</v>
      </c>
    </row>
    <row r="267599" spans="1:4" x14ac:dyDescent="0.3">
      <c r="A267599">
        <v>467573</v>
      </c>
      <c r="B267599">
        <v>52125</v>
      </c>
      <c r="C267599" s="4">
        <v>33886</v>
      </c>
      <c r="D267599" s="4">
        <v>34251</v>
      </c>
    </row>
    <row r="267600" spans="1:4" x14ac:dyDescent="0.3">
      <c r="A267600">
        <v>467574</v>
      </c>
      <c r="B267600">
        <v>48479</v>
      </c>
      <c r="C267600" s="4">
        <v>31612</v>
      </c>
      <c r="D267600" s="4">
        <v>31977</v>
      </c>
    </row>
    <row r="267601" spans="1:4" x14ac:dyDescent="0.3">
      <c r="A267601">
        <v>467575</v>
      </c>
      <c r="B267601">
        <v>40000</v>
      </c>
      <c r="C267601" s="4">
        <v>35296</v>
      </c>
      <c r="D267601" s="4">
        <v>35661</v>
      </c>
    </row>
    <row r="267602" spans="1:4" x14ac:dyDescent="0.3">
      <c r="A267602">
        <v>467576</v>
      </c>
      <c r="B267602">
        <v>55463</v>
      </c>
      <c r="C267602" s="4">
        <v>31143</v>
      </c>
      <c r="D267602" s="4">
        <v>31508</v>
      </c>
    </row>
    <row r="267603" spans="1:4" x14ac:dyDescent="0.3">
      <c r="A267603">
        <v>467577</v>
      </c>
      <c r="B267603">
        <v>57859</v>
      </c>
      <c r="C267603" s="4">
        <v>34290</v>
      </c>
      <c r="D267603" s="4">
        <v>34655</v>
      </c>
    </row>
    <row r="267604" spans="1:4" x14ac:dyDescent="0.3">
      <c r="A267604">
        <v>467578</v>
      </c>
      <c r="B267604">
        <v>40000</v>
      </c>
      <c r="C267604" s="4">
        <v>33520</v>
      </c>
      <c r="D267604" s="4">
        <v>33885</v>
      </c>
    </row>
    <row r="267605" spans="1:4" x14ac:dyDescent="0.3">
      <c r="A267605">
        <v>467579</v>
      </c>
      <c r="B267605">
        <v>53473</v>
      </c>
      <c r="C267605" s="4">
        <v>35429</v>
      </c>
      <c r="D267605" s="4">
        <v>35794</v>
      </c>
    </row>
    <row r="267606" spans="1:4" x14ac:dyDescent="0.3">
      <c r="A267606">
        <v>467580</v>
      </c>
      <c r="B267606">
        <v>40000</v>
      </c>
      <c r="C267606" s="4">
        <v>34502</v>
      </c>
      <c r="D267606" s="4">
        <v>34867</v>
      </c>
    </row>
    <row r="267607" spans="1:4" x14ac:dyDescent="0.3">
      <c r="A267607">
        <v>467581</v>
      </c>
      <c r="B267607">
        <v>40000</v>
      </c>
      <c r="C267607" s="4">
        <v>35751</v>
      </c>
      <c r="D267607" s="4">
        <v>36116</v>
      </c>
    </row>
    <row r="267608" spans="1:4" x14ac:dyDescent="0.3">
      <c r="A267608">
        <v>467582</v>
      </c>
      <c r="B267608">
        <v>64162</v>
      </c>
      <c r="C267608" s="4">
        <v>34481</v>
      </c>
      <c r="D267608" s="4">
        <v>34846</v>
      </c>
    </row>
    <row r="267609" spans="1:4" x14ac:dyDescent="0.3">
      <c r="A267609">
        <v>467583</v>
      </c>
      <c r="B267609">
        <v>50829</v>
      </c>
      <c r="C267609" s="4">
        <v>34362</v>
      </c>
      <c r="D267609" s="4">
        <v>34717</v>
      </c>
    </row>
    <row r="267610" spans="1:4" x14ac:dyDescent="0.3">
      <c r="A267610">
        <v>467584</v>
      </c>
      <c r="B267610">
        <v>56674</v>
      </c>
      <c r="C267610" s="4">
        <v>31312</v>
      </c>
      <c r="D267610" s="4">
        <v>31677</v>
      </c>
    </row>
    <row r="267611" spans="1:4" x14ac:dyDescent="0.3">
      <c r="A267611">
        <v>467585</v>
      </c>
      <c r="B267611">
        <v>52981</v>
      </c>
      <c r="C267611" s="4">
        <v>33448</v>
      </c>
      <c r="D267611" s="4">
        <v>33813</v>
      </c>
    </row>
    <row r="267612" spans="1:4" x14ac:dyDescent="0.3">
      <c r="A267612">
        <v>467586</v>
      </c>
      <c r="B267612">
        <v>40000</v>
      </c>
      <c r="C267612" s="4">
        <v>32752</v>
      </c>
      <c r="D267612" s="4">
        <v>33117</v>
      </c>
    </row>
    <row r="267613" spans="1:4" x14ac:dyDescent="0.3">
      <c r="A267613">
        <v>467587</v>
      </c>
      <c r="B267613">
        <v>99134</v>
      </c>
      <c r="C267613" s="4">
        <v>33812</v>
      </c>
      <c r="D267613" s="4">
        <v>34177</v>
      </c>
    </row>
    <row r="267614" spans="1:4" x14ac:dyDescent="0.3">
      <c r="A267614">
        <v>467588</v>
      </c>
      <c r="B267614">
        <v>59112</v>
      </c>
      <c r="C267614" s="4">
        <v>34595</v>
      </c>
      <c r="D267614" s="4">
        <v>34960</v>
      </c>
    </row>
    <row r="267615" spans="1:4" x14ac:dyDescent="0.3">
      <c r="A267615">
        <v>467589</v>
      </c>
      <c r="B267615">
        <v>40000</v>
      </c>
      <c r="C267615" s="4">
        <v>32966</v>
      </c>
      <c r="D267615" s="4">
        <v>33330</v>
      </c>
    </row>
    <row r="267616" spans="1:4" x14ac:dyDescent="0.3">
      <c r="A267616">
        <v>467590</v>
      </c>
      <c r="B267616">
        <v>48050</v>
      </c>
      <c r="C267616" s="4">
        <v>34513</v>
      </c>
      <c r="D267616" s="4">
        <v>34878</v>
      </c>
    </row>
    <row r="267617" spans="1:4" x14ac:dyDescent="0.3">
      <c r="A267617">
        <v>467591</v>
      </c>
      <c r="B267617">
        <v>52731</v>
      </c>
      <c r="C267617" s="4">
        <v>35694</v>
      </c>
      <c r="D267617" s="4">
        <v>36059</v>
      </c>
    </row>
    <row r="267618" spans="1:4" x14ac:dyDescent="0.3">
      <c r="A267618">
        <v>467592</v>
      </c>
      <c r="B267618">
        <v>40000</v>
      </c>
      <c r="C267618" s="4">
        <v>34816</v>
      </c>
      <c r="D267618" s="4">
        <v>35181</v>
      </c>
    </row>
    <row r="267619" spans="1:4" x14ac:dyDescent="0.3">
      <c r="A267619">
        <v>467593</v>
      </c>
      <c r="B267619">
        <v>76220</v>
      </c>
      <c r="C267619" s="4">
        <v>32382</v>
      </c>
      <c r="D267619" s="4">
        <v>32747</v>
      </c>
    </row>
    <row r="267620" spans="1:4" x14ac:dyDescent="0.3">
      <c r="A267620">
        <v>467594</v>
      </c>
      <c r="B267620">
        <v>64088</v>
      </c>
      <c r="C267620" s="4">
        <v>33700</v>
      </c>
      <c r="D267620" s="4">
        <v>34065</v>
      </c>
    </row>
    <row r="267621" spans="1:4" x14ac:dyDescent="0.3">
      <c r="A267621">
        <v>467595</v>
      </c>
      <c r="B267621">
        <v>48494</v>
      </c>
      <c r="C267621" s="4">
        <v>34813</v>
      </c>
      <c r="D267621" s="4">
        <v>35178</v>
      </c>
    </row>
    <row r="267622" spans="1:4" x14ac:dyDescent="0.3">
      <c r="A267622">
        <v>467596</v>
      </c>
      <c r="B267622">
        <v>40000</v>
      </c>
      <c r="C267622" s="4">
        <v>32994</v>
      </c>
      <c r="D267622" s="4">
        <v>33359</v>
      </c>
    </row>
    <row r="267623" spans="1:4" x14ac:dyDescent="0.3">
      <c r="A267623">
        <v>467597</v>
      </c>
      <c r="B267623">
        <v>71814</v>
      </c>
      <c r="C267623" s="4">
        <v>32578</v>
      </c>
      <c r="D267623" s="4">
        <v>32943</v>
      </c>
    </row>
    <row r="267624" spans="1:4" x14ac:dyDescent="0.3">
      <c r="A267624">
        <v>467598</v>
      </c>
      <c r="B267624">
        <v>40000</v>
      </c>
      <c r="C267624" s="4">
        <v>31529</v>
      </c>
      <c r="D267624" s="4">
        <v>31894</v>
      </c>
    </row>
    <row r="267625" spans="1:4" x14ac:dyDescent="0.3">
      <c r="A267625">
        <v>467599</v>
      </c>
      <c r="B267625">
        <v>65250</v>
      </c>
      <c r="C267625" s="4">
        <v>31217</v>
      </c>
      <c r="D267625" s="4">
        <v>31582</v>
      </c>
    </row>
    <row r="267626" spans="1:4" x14ac:dyDescent="0.3">
      <c r="A267626">
        <v>467600</v>
      </c>
      <c r="B267626">
        <v>40000</v>
      </c>
      <c r="C267626" s="4">
        <v>35300</v>
      </c>
      <c r="D267626" s="4">
        <v>35665</v>
      </c>
    </row>
    <row r="267627" spans="1:4" x14ac:dyDescent="0.3">
      <c r="A267627">
        <v>467601</v>
      </c>
      <c r="B267627">
        <v>40000</v>
      </c>
      <c r="C267627" s="4">
        <v>32394</v>
      </c>
      <c r="D267627" s="4">
        <v>32759</v>
      </c>
    </row>
    <row r="267628" spans="1:4" x14ac:dyDescent="0.3">
      <c r="A267628">
        <v>467602</v>
      </c>
      <c r="B267628">
        <v>50450</v>
      </c>
      <c r="C267628" s="4">
        <v>35381</v>
      </c>
      <c r="D267628" s="4">
        <v>35746</v>
      </c>
    </row>
    <row r="267629" spans="1:4" x14ac:dyDescent="0.3">
      <c r="A267629">
        <v>467603</v>
      </c>
      <c r="B267629">
        <v>79929</v>
      </c>
      <c r="C267629" s="4">
        <v>31674</v>
      </c>
      <c r="D267629" s="4">
        <v>32039</v>
      </c>
    </row>
    <row r="267630" spans="1:4" x14ac:dyDescent="0.3">
      <c r="A267630">
        <v>467604</v>
      </c>
      <c r="B267630">
        <v>47671</v>
      </c>
      <c r="C267630" s="4">
        <v>33139</v>
      </c>
      <c r="D267630" s="4">
        <v>33504</v>
      </c>
    </row>
    <row r="267631" spans="1:4" x14ac:dyDescent="0.3">
      <c r="A267631">
        <v>467605</v>
      </c>
      <c r="B267631">
        <v>67448</v>
      </c>
      <c r="C267631" s="4">
        <v>31471</v>
      </c>
      <c r="D267631" s="4">
        <v>31836</v>
      </c>
    </row>
    <row r="267632" spans="1:4" x14ac:dyDescent="0.3">
      <c r="A267632">
        <v>467606</v>
      </c>
      <c r="B267632">
        <v>40000</v>
      </c>
      <c r="C267632" s="4">
        <v>34210</v>
      </c>
      <c r="D267632" s="4">
        <v>34575</v>
      </c>
    </row>
    <row r="267633" spans="1:4" x14ac:dyDescent="0.3">
      <c r="A267633">
        <v>467607</v>
      </c>
      <c r="B267633">
        <v>54012</v>
      </c>
      <c r="C267633" s="4">
        <v>31646</v>
      </c>
      <c r="D267633" s="4">
        <v>32011</v>
      </c>
    </row>
    <row r="267634" spans="1:4" x14ac:dyDescent="0.3">
      <c r="A267634">
        <v>467608</v>
      </c>
      <c r="B267634">
        <v>40000</v>
      </c>
      <c r="C267634" s="4">
        <v>31345</v>
      </c>
      <c r="D267634" s="4">
        <v>31710</v>
      </c>
    </row>
    <row r="267635" spans="1:4" x14ac:dyDescent="0.3">
      <c r="A267635">
        <v>467609</v>
      </c>
      <c r="B267635">
        <v>40000</v>
      </c>
      <c r="C267635" s="4">
        <v>31667</v>
      </c>
      <c r="D267635" s="4">
        <v>32032</v>
      </c>
    </row>
    <row r="267636" spans="1:4" x14ac:dyDescent="0.3">
      <c r="A267636">
        <v>467610</v>
      </c>
      <c r="B267636">
        <v>57849</v>
      </c>
      <c r="C267636" s="4">
        <v>34544</v>
      </c>
      <c r="D267636" s="4">
        <v>34909</v>
      </c>
    </row>
    <row r="267637" spans="1:4" x14ac:dyDescent="0.3">
      <c r="A267637">
        <v>467611</v>
      </c>
      <c r="B267637">
        <v>89661</v>
      </c>
      <c r="C267637" s="4">
        <v>32680</v>
      </c>
      <c r="D267637" s="4">
        <v>33045</v>
      </c>
    </row>
    <row r="267638" spans="1:4" x14ac:dyDescent="0.3">
      <c r="A267638">
        <v>467612</v>
      </c>
      <c r="B267638">
        <v>40000</v>
      </c>
      <c r="C267638" s="4">
        <v>33199</v>
      </c>
      <c r="D267638" s="4">
        <v>33564</v>
      </c>
    </row>
    <row r="267639" spans="1:4" x14ac:dyDescent="0.3">
      <c r="A267639">
        <v>467613</v>
      </c>
      <c r="B267639">
        <v>40000</v>
      </c>
      <c r="C267639" s="4">
        <v>34873</v>
      </c>
      <c r="D267639" s="4">
        <v>35229</v>
      </c>
    </row>
    <row r="267640" spans="1:4" x14ac:dyDescent="0.3">
      <c r="A267640">
        <v>467614</v>
      </c>
      <c r="B267640">
        <v>75634</v>
      </c>
      <c r="C267640" s="4">
        <v>34014</v>
      </c>
      <c r="D267640" s="4">
        <v>34379</v>
      </c>
    </row>
    <row r="267641" spans="1:4" x14ac:dyDescent="0.3">
      <c r="A267641">
        <v>467615</v>
      </c>
      <c r="B267641">
        <v>58566</v>
      </c>
      <c r="C267641" s="4">
        <v>36101</v>
      </c>
      <c r="D267641" s="4">
        <v>36466</v>
      </c>
    </row>
    <row r="267642" spans="1:4" x14ac:dyDescent="0.3">
      <c r="A267642">
        <v>467616</v>
      </c>
      <c r="B267642">
        <v>44008</v>
      </c>
      <c r="C267642" s="4">
        <v>31992</v>
      </c>
      <c r="D267642" s="4">
        <v>32357</v>
      </c>
    </row>
    <row r="267643" spans="1:4" x14ac:dyDescent="0.3">
      <c r="A267643">
        <v>467617</v>
      </c>
      <c r="B267643">
        <v>52792</v>
      </c>
      <c r="C267643" s="4">
        <v>31586</v>
      </c>
      <c r="D267643" s="4">
        <v>31951</v>
      </c>
    </row>
    <row r="267644" spans="1:4" x14ac:dyDescent="0.3">
      <c r="A267644">
        <v>467618</v>
      </c>
      <c r="B267644">
        <v>53756</v>
      </c>
      <c r="C267644" s="4">
        <v>31447</v>
      </c>
      <c r="D267644" s="4">
        <v>31812</v>
      </c>
    </row>
    <row r="267645" spans="1:4" x14ac:dyDescent="0.3">
      <c r="A267645">
        <v>467619</v>
      </c>
      <c r="B267645">
        <v>54269</v>
      </c>
      <c r="C267645" s="4">
        <v>34886</v>
      </c>
      <c r="D267645" s="4">
        <v>35251</v>
      </c>
    </row>
    <row r="267646" spans="1:4" x14ac:dyDescent="0.3">
      <c r="A267646">
        <v>467620</v>
      </c>
      <c r="B267646">
        <v>40000</v>
      </c>
      <c r="C267646" s="4">
        <v>34688</v>
      </c>
      <c r="D267646" s="4">
        <v>35053</v>
      </c>
    </row>
    <row r="267647" spans="1:4" x14ac:dyDescent="0.3">
      <c r="A267647">
        <v>467621</v>
      </c>
      <c r="B267647">
        <v>40000</v>
      </c>
      <c r="C267647" s="4">
        <v>31801</v>
      </c>
      <c r="D267647" s="4">
        <v>32166</v>
      </c>
    </row>
    <row r="267648" spans="1:4" x14ac:dyDescent="0.3">
      <c r="A267648">
        <v>467622</v>
      </c>
      <c r="B267648">
        <v>64922</v>
      </c>
      <c r="C267648" s="4">
        <v>34964</v>
      </c>
      <c r="D267648" s="4">
        <v>35329</v>
      </c>
    </row>
    <row r="267649" spans="1:4" x14ac:dyDescent="0.3">
      <c r="A267649">
        <v>467623</v>
      </c>
      <c r="B267649">
        <v>40000</v>
      </c>
      <c r="C267649" s="4">
        <v>33129</v>
      </c>
      <c r="D267649" s="4">
        <v>33494</v>
      </c>
    </row>
    <row r="267650" spans="1:4" x14ac:dyDescent="0.3">
      <c r="A267650">
        <v>467624</v>
      </c>
      <c r="B267650">
        <v>45949</v>
      </c>
      <c r="C267650" s="4">
        <v>36027</v>
      </c>
      <c r="D267650" s="4">
        <v>36392</v>
      </c>
    </row>
    <row r="267651" spans="1:4" x14ac:dyDescent="0.3">
      <c r="A267651">
        <v>467625</v>
      </c>
      <c r="B267651">
        <v>52807</v>
      </c>
      <c r="C267651" s="4">
        <v>33998</v>
      </c>
      <c r="D267651" s="4">
        <v>34363</v>
      </c>
    </row>
    <row r="267652" spans="1:4" x14ac:dyDescent="0.3">
      <c r="A267652">
        <v>467626</v>
      </c>
      <c r="B267652">
        <v>40000</v>
      </c>
      <c r="C267652" s="4">
        <v>36253</v>
      </c>
      <c r="D267652" s="4">
        <v>36618</v>
      </c>
    </row>
    <row r="267653" spans="1:4" x14ac:dyDescent="0.3">
      <c r="A267653">
        <v>467627</v>
      </c>
      <c r="B267653">
        <v>62597</v>
      </c>
      <c r="C267653" s="4">
        <v>34690</v>
      </c>
      <c r="D267653" s="4">
        <v>35055</v>
      </c>
    </row>
    <row r="267654" spans="1:4" x14ac:dyDescent="0.3">
      <c r="A267654">
        <v>467628</v>
      </c>
      <c r="B267654">
        <v>57070</v>
      </c>
      <c r="C267654" s="4">
        <v>32750</v>
      </c>
      <c r="D267654" s="4">
        <v>33115</v>
      </c>
    </row>
    <row r="267655" spans="1:4" x14ac:dyDescent="0.3">
      <c r="A267655">
        <v>467629</v>
      </c>
      <c r="B267655">
        <v>52829</v>
      </c>
      <c r="C267655" s="4">
        <v>34138</v>
      </c>
      <c r="D267655" s="4">
        <v>34503</v>
      </c>
    </row>
    <row r="267656" spans="1:4" x14ac:dyDescent="0.3">
      <c r="A267656">
        <v>467630</v>
      </c>
      <c r="B267656">
        <v>51190</v>
      </c>
      <c r="C267656" s="4">
        <v>31870</v>
      </c>
      <c r="D267656" s="4">
        <v>32235</v>
      </c>
    </row>
    <row r="267657" spans="1:4" x14ac:dyDescent="0.3">
      <c r="A267657">
        <v>467631</v>
      </c>
      <c r="B267657">
        <v>65303</v>
      </c>
      <c r="C267657" s="4">
        <v>33373</v>
      </c>
      <c r="D267657" s="4">
        <v>33738</v>
      </c>
    </row>
    <row r="267658" spans="1:4" x14ac:dyDescent="0.3">
      <c r="A267658">
        <v>467632</v>
      </c>
      <c r="B267658">
        <v>40000</v>
      </c>
      <c r="C267658" s="4">
        <v>31307</v>
      </c>
      <c r="D267658" s="4">
        <v>31672</v>
      </c>
    </row>
    <row r="267659" spans="1:4" x14ac:dyDescent="0.3">
      <c r="A267659">
        <v>467633</v>
      </c>
      <c r="B267659">
        <v>73841</v>
      </c>
      <c r="C267659" s="4">
        <v>32730</v>
      </c>
      <c r="D267659" s="4">
        <v>33095</v>
      </c>
    </row>
    <row r="267660" spans="1:4" x14ac:dyDescent="0.3">
      <c r="A267660">
        <v>467634</v>
      </c>
      <c r="B267660">
        <v>70555</v>
      </c>
      <c r="C267660" s="4">
        <v>35013</v>
      </c>
      <c r="D267660" s="4">
        <v>35378</v>
      </c>
    </row>
    <row r="267661" spans="1:4" x14ac:dyDescent="0.3">
      <c r="A267661">
        <v>467635</v>
      </c>
      <c r="B267661">
        <v>40000</v>
      </c>
      <c r="C267661" s="4">
        <v>32328</v>
      </c>
      <c r="D267661" s="4">
        <v>32693</v>
      </c>
    </row>
    <row r="267662" spans="1:4" x14ac:dyDescent="0.3">
      <c r="A267662">
        <v>467636</v>
      </c>
      <c r="B267662">
        <v>63649</v>
      </c>
      <c r="C267662" s="4">
        <v>35074</v>
      </c>
      <c r="D267662" s="4">
        <v>35439</v>
      </c>
    </row>
    <row r="267663" spans="1:4" x14ac:dyDescent="0.3">
      <c r="A267663">
        <v>467637</v>
      </c>
      <c r="B267663">
        <v>87801</v>
      </c>
      <c r="C267663" s="4">
        <v>35459</v>
      </c>
      <c r="D267663" s="4">
        <v>35824</v>
      </c>
    </row>
    <row r="267664" spans="1:4" x14ac:dyDescent="0.3">
      <c r="A267664">
        <v>467638</v>
      </c>
      <c r="B267664">
        <v>59711</v>
      </c>
      <c r="C267664" s="4">
        <v>33589</v>
      </c>
      <c r="D267664" s="4">
        <v>33954</v>
      </c>
    </row>
    <row r="267665" spans="1:4" x14ac:dyDescent="0.3">
      <c r="A267665">
        <v>467639</v>
      </c>
      <c r="B267665">
        <v>65511</v>
      </c>
      <c r="C267665" s="4">
        <v>31407</v>
      </c>
      <c r="D267665" s="4">
        <v>31772</v>
      </c>
    </row>
    <row r="267666" spans="1:4" x14ac:dyDescent="0.3">
      <c r="A267666">
        <v>467640</v>
      </c>
      <c r="B267666">
        <v>69836</v>
      </c>
      <c r="C267666" s="4">
        <v>34399</v>
      </c>
      <c r="D267666" s="4">
        <v>34764</v>
      </c>
    </row>
    <row r="267667" spans="1:4" x14ac:dyDescent="0.3">
      <c r="A267667">
        <v>467641</v>
      </c>
      <c r="B267667">
        <v>59952</v>
      </c>
      <c r="C267667" s="4">
        <v>31439</v>
      </c>
      <c r="D267667" s="4">
        <v>31804</v>
      </c>
    </row>
    <row r="267668" spans="1:4" x14ac:dyDescent="0.3">
      <c r="A267668">
        <v>467642</v>
      </c>
      <c r="B267668">
        <v>40000</v>
      </c>
      <c r="C267668" s="4">
        <v>34448</v>
      </c>
      <c r="D267668" s="4">
        <v>34813</v>
      </c>
    </row>
    <row r="267669" spans="1:4" x14ac:dyDescent="0.3">
      <c r="A267669">
        <v>467643</v>
      </c>
      <c r="B267669">
        <v>40000</v>
      </c>
      <c r="C267669" s="4">
        <v>32594</v>
      </c>
      <c r="D267669" s="4">
        <v>32959</v>
      </c>
    </row>
    <row r="267670" spans="1:4" x14ac:dyDescent="0.3">
      <c r="A267670">
        <v>467644</v>
      </c>
      <c r="B267670">
        <v>59283</v>
      </c>
      <c r="C267670" s="4">
        <v>31798</v>
      </c>
      <c r="D267670" s="4">
        <v>32163</v>
      </c>
    </row>
    <row r="267671" spans="1:4" x14ac:dyDescent="0.3">
      <c r="A267671">
        <v>467645</v>
      </c>
      <c r="B267671">
        <v>44381</v>
      </c>
      <c r="C267671" s="4">
        <v>31906</v>
      </c>
      <c r="D267671" s="4">
        <v>32271</v>
      </c>
    </row>
    <row r="267672" spans="1:4" x14ac:dyDescent="0.3">
      <c r="A267672">
        <v>467646</v>
      </c>
      <c r="B267672">
        <v>42976</v>
      </c>
      <c r="C267672" s="4">
        <v>32112</v>
      </c>
      <c r="D267672" s="4">
        <v>32477</v>
      </c>
    </row>
    <row r="267673" spans="1:4" x14ac:dyDescent="0.3">
      <c r="A267673">
        <v>467647</v>
      </c>
      <c r="B267673">
        <v>71680</v>
      </c>
      <c r="C267673" s="4">
        <v>31190</v>
      </c>
      <c r="D267673" s="4">
        <v>31555</v>
      </c>
    </row>
    <row r="267674" spans="1:4" x14ac:dyDescent="0.3">
      <c r="A267674">
        <v>467648</v>
      </c>
      <c r="B267674">
        <v>48231</v>
      </c>
      <c r="C267674" s="4">
        <v>33299</v>
      </c>
      <c r="D267674" s="4">
        <v>33664</v>
      </c>
    </row>
    <row r="267675" spans="1:4" x14ac:dyDescent="0.3">
      <c r="A267675">
        <v>467649</v>
      </c>
      <c r="B267675">
        <v>41329</v>
      </c>
      <c r="C267675" s="4">
        <v>33597</v>
      </c>
      <c r="D267675" s="4">
        <v>33962</v>
      </c>
    </row>
    <row r="267676" spans="1:4" x14ac:dyDescent="0.3">
      <c r="A267676">
        <v>467650</v>
      </c>
      <c r="B267676">
        <v>40000</v>
      </c>
      <c r="C267676" s="4">
        <v>32209</v>
      </c>
      <c r="D267676" s="4">
        <v>32574</v>
      </c>
    </row>
    <row r="267677" spans="1:4" x14ac:dyDescent="0.3">
      <c r="A267677">
        <v>467651</v>
      </c>
      <c r="B267677">
        <v>40000</v>
      </c>
      <c r="C267677" s="4">
        <v>34486</v>
      </c>
      <c r="D267677" s="4">
        <v>34851</v>
      </c>
    </row>
    <row r="267678" spans="1:4" x14ac:dyDescent="0.3">
      <c r="A267678">
        <v>467652</v>
      </c>
      <c r="B267678">
        <v>40000</v>
      </c>
      <c r="C267678" s="4">
        <v>31832</v>
      </c>
      <c r="D267678" s="4">
        <v>32197</v>
      </c>
    </row>
    <row r="267679" spans="1:4" x14ac:dyDescent="0.3">
      <c r="A267679">
        <v>467653</v>
      </c>
      <c r="B267679">
        <v>40000</v>
      </c>
      <c r="C267679" s="4">
        <v>35173</v>
      </c>
      <c r="D267679" s="4">
        <v>35538</v>
      </c>
    </row>
    <row r="267680" spans="1:4" x14ac:dyDescent="0.3">
      <c r="A267680">
        <v>467654</v>
      </c>
      <c r="B267680">
        <v>60296</v>
      </c>
      <c r="C267680" s="4">
        <v>33249</v>
      </c>
      <c r="D267680" s="4">
        <v>33614</v>
      </c>
    </row>
    <row r="267681" spans="1:4" x14ac:dyDescent="0.3">
      <c r="A267681">
        <v>467655</v>
      </c>
      <c r="B267681">
        <v>81701</v>
      </c>
      <c r="C267681" s="4">
        <v>35395</v>
      </c>
      <c r="D267681" s="4">
        <v>35760</v>
      </c>
    </row>
    <row r="267682" spans="1:4" x14ac:dyDescent="0.3">
      <c r="A267682">
        <v>467656</v>
      </c>
      <c r="B267682">
        <v>55473</v>
      </c>
      <c r="C267682" s="4">
        <v>31534</v>
      </c>
      <c r="D267682" s="4">
        <v>31899</v>
      </c>
    </row>
    <row r="267683" spans="1:4" x14ac:dyDescent="0.3">
      <c r="A267683">
        <v>467657</v>
      </c>
      <c r="B267683">
        <v>67061</v>
      </c>
      <c r="C267683" s="4">
        <v>33943</v>
      </c>
      <c r="D267683" s="4">
        <v>34308</v>
      </c>
    </row>
    <row r="267684" spans="1:4" x14ac:dyDescent="0.3">
      <c r="A267684">
        <v>467658</v>
      </c>
      <c r="B267684">
        <v>67152</v>
      </c>
      <c r="C267684" s="4">
        <v>34575</v>
      </c>
      <c r="D267684" s="4">
        <v>34940</v>
      </c>
    </row>
    <row r="267685" spans="1:4" x14ac:dyDescent="0.3">
      <c r="A267685">
        <v>467659</v>
      </c>
      <c r="B267685">
        <v>40000</v>
      </c>
      <c r="C267685" s="4">
        <v>31233</v>
      </c>
      <c r="D267685" s="4">
        <v>31598</v>
      </c>
    </row>
    <row r="267686" spans="1:4" x14ac:dyDescent="0.3">
      <c r="A267686">
        <v>467660</v>
      </c>
      <c r="B267686">
        <v>64217</v>
      </c>
      <c r="C267686" s="4">
        <v>35921</v>
      </c>
      <c r="D267686" s="4">
        <v>36286</v>
      </c>
    </row>
    <row r="267687" spans="1:4" x14ac:dyDescent="0.3">
      <c r="A267687">
        <v>467661</v>
      </c>
      <c r="B267687">
        <v>59285</v>
      </c>
      <c r="C267687" s="4">
        <v>36409</v>
      </c>
      <c r="D267687" s="4">
        <v>36774</v>
      </c>
    </row>
    <row r="267688" spans="1:4" x14ac:dyDescent="0.3">
      <c r="A267688">
        <v>467662</v>
      </c>
      <c r="B267688">
        <v>65679</v>
      </c>
      <c r="C267688" s="4">
        <v>36011</v>
      </c>
      <c r="D267688" s="4">
        <v>36376</v>
      </c>
    </row>
    <row r="267689" spans="1:4" x14ac:dyDescent="0.3">
      <c r="A267689">
        <v>467663</v>
      </c>
      <c r="B267689">
        <v>57863</v>
      </c>
      <c r="C267689" s="4">
        <v>31720</v>
      </c>
      <c r="D267689" s="4">
        <v>32085</v>
      </c>
    </row>
    <row r="267690" spans="1:4" x14ac:dyDescent="0.3">
      <c r="A267690">
        <v>467664</v>
      </c>
      <c r="B267690">
        <v>40000</v>
      </c>
      <c r="C267690" s="4">
        <v>31762</v>
      </c>
      <c r="D267690" s="4">
        <v>32127</v>
      </c>
    </row>
    <row r="267691" spans="1:4" x14ac:dyDescent="0.3">
      <c r="A267691">
        <v>467665</v>
      </c>
      <c r="B267691">
        <v>76942</v>
      </c>
      <c r="C267691" s="4">
        <v>31151</v>
      </c>
      <c r="D267691" s="4">
        <v>31516</v>
      </c>
    </row>
    <row r="267692" spans="1:4" x14ac:dyDescent="0.3">
      <c r="A267692">
        <v>467666</v>
      </c>
      <c r="B267692">
        <v>75621</v>
      </c>
      <c r="C267692" s="4">
        <v>31248</v>
      </c>
      <c r="D267692" s="4">
        <v>31613</v>
      </c>
    </row>
    <row r="267693" spans="1:4" x14ac:dyDescent="0.3">
      <c r="A267693">
        <v>467667</v>
      </c>
      <c r="B267693">
        <v>48989</v>
      </c>
      <c r="C267693" s="4">
        <v>32590</v>
      </c>
      <c r="D267693" s="4">
        <v>32955</v>
      </c>
    </row>
    <row r="267694" spans="1:4" x14ac:dyDescent="0.3">
      <c r="A267694">
        <v>467668</v>
      </c>
      <c r="B267694">
        <v>41611</v>
      </c>
      <c r="C267694" s="4">
        <v>31745</v>
      </c>
      <c r="D267694" s="4">
        <v>32110</v>
      </c>
    </row>
    <row r="267695" spans="1:4" x14ac:dyDescent="0.3">
      <c r="A267695">
        <v>467669</v>
      </c>
      <c r="B267695">
        <v>67028</v>
      </c>
      <c r="C267695" s="4">
        <v>34591</v>
      </c>
      <c r="D267695" s="4">
        <v>34956</v>
      </c>
    </row>
    <row r="267696" spans="1:4" x14ac:dyDescent="0.3">
      <c r="A267696">
        <v>467670</v>
      </c>
      <c r="B267696">
        <v>40000</v>
      </c>
      <c r="C267696" s="4">
        <v>35370</v>
      </c>
      <c r="D267696" s="4">
        <v>35735</v>
      </c>
    </row>
    <row r="267697" spans="1:4" x14ac:dyDescent="0.3">
      <c r="A267697">
        <v>467671</v>
      </c>
      <c r="B267697">
        <v>40000</v>
      </c>
      <c r="C267697" s="4">
        <v>32561</v>
      </c>
      <c r="D267697" s="4">
        <v>32926</v>
      </c>
    </row>
    <row r="267698" spans="1:4" x14ac:dyDescent="0.3">
      <c r="A267698">
        <v>467672</v>
      </c>
      <c r="B267698">
        <v>40000</v>
      </c>
      <c r="C267698" s="4">
        <v>33922</v>
      </c>
      <c r="D267698" s="4">
        <v>34287</v>
      </c>
    </row>
    <row r="267699" spans="1:4" x14ac:dyDescent="0.3">
      <c r="A267699">
        <v>467673</v>
      </c>
      <c r="B267699">
        <v>58859</v>
      </c>
      <c r="C267699" s="4">
        <v>33547</v>
      </c>
      <c r="D267699" s="4">
        <v>33912</v>
      </c>
    </row>
    <row r="267700" spans="1:4" x14ac:dyDescent="0.3">
      <c r="A267700">
        <v>467674</v>
      </c>
      <c r="B267700">
        <v>40000</v>
      </c>
      <c r="C267700" s="4">
        <v>35518</v>
      </c>
      <c r="D267700" s="4">
        <v>35883</v>
      </c>
    </row>
    <row r="267701" spans="1:4" x14ac:dyDescent="0.3">
      <c r="A267701">
        <v>467675</v>
      </c>
      <c r="B267701">
        <v>40000</v>
      </c>
      <c r="C267701" s="4">
        <v>34991</v>
      </c>
      <c r="D267701" s="4">
        <v>35356</v>
      </c>
    </row>
    <row r="267702" spans="1:4" x14ac:dyDescent="0.3">
      <c r="A267702">
        <v>467676</v>
      </c>
      <c r="B267702">
        <v>59854</v>
      </c>
      <c r="C267702" s="4">
        <v>32017</v>
      </c>
      <c r="D267702" s="4">
        <v>32382</v>
      </c>
    </row>
    <row r="267703" spans="1:4" x14ac:dyDescent="0.3">
      <c r="A267703">
        <v>467677</v>
      </c>
      <c r="B267703">
        <v>70394</v>
      </c>
      <c r="C267703" s="4">
        <v>36148</v>
      </c>
      <c r="D267703" s="4">
        <v>36513</v>
      </c>
    </row>
    <row r="267704" spans="1:4" x14ac:dyDescent="0.3">
      <c r="A267704">
        <v>467678</v>
      </c>
      <c r="B267704">
        <v>40000</v>
      </c>
      <c r="C267704" s="4">
        <v>31359</v>
      </c>
      <c r="D267704" s="4">
        <v>31724</v>
      </c>
    </row>
    <row r="267705" spans="1:4" x14ac:dyDescent="0.3">
      <c r="A267705">
        <v>467679</v>
      </c>
      <c r="B267705">
        <v>41044</v>
      </c>
      <c r="C267705" s="4">
        <v>34080</v>
      </c>
      <c r="D267705" s="4">
        <v>34445</v>
      </c>
    </row>
    <row r="267706" spans="1:4" x14ac:dyDescent="0.3">
      <c r="A267706">
        <v>467680</v>
      </c>
      <c r="B267706">
        <v>85564</v>
      </c>
      <c r="C267706" s="4">
        <v>31211</v>
      </c>
      <c r="D267706" s="4">
        <v>31576</v>
      </c>
    </row>
    <row r="267707" spans="1:4" x14ac:dyDescent="0.3">
      <c r="A267707">
        <v>467681</v>
      </c>
      <c r="B267707">
        <v>40000</v>
      </c>
      <c r="C267707" s="4">
        <v>36514</v>
      </c>
      <c r="D267707" s="4">
        <v>36879</v>
      </c>
    </row>
    <row r="267708" spans="1:4" x14ac:dyDescent="0.3">
      <c r="A267708">
        <v>467682</v>
      </c>
      <c r="B267708">
        <v>40000</v>
      </c>
      <c r="C267708" s="4">
        <v>36464</v>
      </c>
      <c r="D267708" s="4">
        <v>36828</v>
      </c>
    </row>
    <row r="267709" spans="1:4" x14ac:dyDescent="0.3">
      <c r="A267709">
        <v>467683</v>
      </c>
      <c r="B267709">
        <v>40000</v>
      </c>
      <c r="C267709" s="4">
        <v>36348</v>
      </c>
      <c r="D267709" s="4">
        <v>36713</v>
      </c>
    </row>
    <row r="267710" spans="1:4" x14ac:dyDescent="0.3">
      <c r="A267710">
        <v>467684</v>
      </c>
      <c r="B267710">
        <v>80022</v>
      </c>
      <c r="C267710" s="4">
        <v>35473</v>
      </c>
      <c r="D267710" s="4">
        <v>35838</v>
      </c>
    </row>
    <row r="267711" spans="1:4" x14ac:dyDescent="0.3">
      <c r="A267711">
        <v>467685</v>
      </c>
      <c r="B267711">
        <v>40000</v>
      </c>
      <c r="C267711" s="4">
        <v>32562</v>
      </c>
      <c r="D267711" s="4">
        <v>32927</v>
      </c>
    </row>
    <row r="267712" spans="1:4" x14ac:dyDescent="0.3">
      <c r="A267712">
        <v>467686</v>
      </c>
      <c r="B267712">
        <v>42617</v>
      </c>
      <c r="C267712" s="4">
        <v>34301</v>
      </c>
      <c r="D267712" s="4">
        <v>34666</v>
      </c>
    </row>
    <row r="267713" spans="1:4" x14ac:dyDescent="0.3">
      <c r="A267713">
        <v>467687</v>
      </c>
      <c r="B267713">
        <v>58180</v>
      </c>
      <c r="C267713" s="4">
        <v>35950</v>
      </c>
      <c r="D267713" s="4">
        <v>36315</v>
      </c>
    </row>
    <row r="267714" spans="1:4" x14ac:dyDescent="0.3">
      <c r="A267714">
        <v>467688</v>
      </c>
      <c r="B267714">
        <v>61419</v>
      </c>
      <c r="C267714" s="4">
        <v>32387</v>
      </c>
      <c r="D267714" s="4">
        <v>32752</v>
      </c>
    </row>
    <row r="267715" spans="1:4" x14ac:dyDescent="0.3">
      <c r="A267715">
        <v>467689</v>
      </c>
      <c r="B267715">
        <v>50175</v>
      </c>
      <c r="C267715" s="4">
        <v>33818</v>
      </c>
      <c r="D267715" s="4">
        <v>34183</v>
      </c>
    </row>
    <row r="267716" spans="1:4" x14ac:dyDescent="0.3">
      <c r="A267716">
        <v>467690</v>
      </c>
      <c r="B267716">
        <v>86541</v>
      </c>
      <c r="C267716" s="4">
        <v>34454</v>
      </c>
      <c r="D267716" s="4">
        <v>34819</v>
      </c>
    </row>
    <row r="267717" spans="1:4" x14ac:dyDescent="0.3">
      <c r="A267717">
        <v>467691</v>
      </c>
      <c r="B267717">
        <v>40000</v>
      </c>
      <c r="C267717" s="4">
        <v>34787</v>
      </c>
      <c r="D267717" s="4">
        <v>35152</v>
      </c>
    </row>
    <row r="267718" spans="1:4" x14ac:dyDescent="0.3">
      <c r="A267718">
        <v>467692</v>
      </c>
      <c r="B267718">
        <v>81730</v>
      </c>
      <c r="C267718" s="4">
        <v>33029</v>
      </c>
      <c r="D267718" s="4">
        <v>33394</v>
      </c>
    </row>
    <row r="267719" spans="1:4" x14ac:dyDescent="0.3">
      <c r="A267719">
        <v>467693</v>
      </c>
      <c r="B267719">
        <v>48497</v>
      </c>
      <c r="C267719" s="4">
        <v>35286</v>
      </c>
      <c r="D267719" s="4">
        <v>35651</v>
      </c>
    </row>
    <row r="267720" spans="1:4" x14ac:dyDescent="0.3">
      <c r="A267720">
        <v>467694</v>
      </c>
      <c r="B267720">
        <v>71462</v>
      </c>
      <c r="C267720" s="4">
        <v>35414</v>
      </c>
      <c r="D267720" s="4">
        <v>35779</v>
      </c>
    </row>
    <row r="267721" spans="1:4" x14ac:dyDescent="0.3">
      <c r="A267721">
        <v>467695</v>
      </c>
      <c r="B267721">
        <v>56468</v>
      </c>
      <c r="C267721" s="4">
        <v>34379</v>
      </c>
      <c r="D267721" s="4">
        <v>34744</v>
      </c>
    </row>
    <row r="267722" spans="1:4" x14ac:dyDescent="0.3">
      <c r="A267722">
        <v>467696</v>
      </c>
      <c r="B267722">
        <v>40000</v>
      </c>
      <c r="C267722" s="4">
        <v>36145</v>
      </c>
      <c r="D267722" s="4">
        <v>36510</v>
      </c>
    </row>
    <row r="267723" spans="1:4" x14ac:dyDescent="0.3">
      <c r="A267723">
        <v>467697</v>
      </c>
      <c r="B267723">
        <v>47441</v>
      </c>
      <c r="C267723" s="4">
        <v>33287</v>
      </c>
      <c r="D267723" s="4">
        <v>33652</v>
      </c>
    </row>
    <row r="267724" spans="1:4" x14ac:dyDescent="0.3">
      <c r="A267724">
        <v>467698</v>
      </c>
      <c r="B267724">
        <v>40691</v>
      </c>
      <c r="C267724" s="4">
        <v>31268</v>
      </c>
      <c r="D267724" s="4">
        <v>31633</v>
      </c>
    </row>
    <row r="267725" spans="1:4" x14ac:dyDescent="0.3">
      <c r="A267725">
        <v>467699</v>
      </c>
      <c r="B267725">
        <v>43967</v>
      </c>
      <c r="C267725" s="4">
        <v>34155</v>
      </c>
      <c r="D267725" s="4">
        <v>34492</v>
      </c>
    </row>
    <row r="267726" spans="1:4" x14ac:dyDescent="0.3">
      <c r="A267726">
        <v>467700</v>
      </c>
      <c r="B267726">
        <v>64439</v>
      </c>
      <c r="C267726" s="4">
        <v>34879</v>
      </c>
      <c r="D267726" s="4">
        <v>35244</v>
      </c>
    </row>
    <row r="267727" spans="1:4" x14ac:dyDescent="0.3">
      <c r="A267727">
        <v>467701</v>
      </c>
      <c r="B267727">
        <v>63780</v>
      </c>
      <c r="C267727" s="4">
        <v>35008</v>
      </c>
      <c r="D267727" s="4">
        <v>35373</v>
      </c>
    </row>
    <row r="267728" spans="1:4" x14ac:dyDescent="0.3">
      <c r="A267728">
        <v>467702</v>
      </c>
      <c r="B267728">
        <v>40000</v>
      </c>
      <c r="C267728" s="4">
        <v>33924</v>
      </c>
      <c r="D267728" s="4">
        <v>34289</v>
      </c>
    </row>
    <row r="267729" spans="1:4" x14ac:dyDescent="0.3">
      <c r="A267729">
        <v>467703</v>
      </c>
      <c r="B267729">
        <v>40000</v>
      </c>
      <c r="C267729" s="4">
        <v>33826</v>
      </c>
      <c r="D267729" s="4">
        <v>34191</v>
      </c>
    </row>
    <row r="267730" spans="1:4" x14ac:dyDescent="0.3">
      <c r="A267730">
        <v>467704</v>
      </c>
      <c r="B267730">
        <v>75752</v>
      </c>
      <c r="C267730" s="4">
        <v>32627</v>
      </c>
      <c r="D267730" s="4">
        <v>32992</v>
      </c>
    </row>
    <row r="267731" spans="1:4" x14ac:dyDescent="0.3">
      <c r="A267731">
        <v>467705</v>
      </c>
      <c r="B267731">
        <v>61103</v>
      </c>
      <c r="C267731" s="4">
        <v>32231</v>
      </c>
      <c r="D267731" s="4">
        <v>32596</v>
      </c>
    </row>
    <row r="267732" spans="1:4" x14ac:dyDescent="0.3">
      <c r="A267732">
        <v>467706</v>
      </c>
      <c r="B267732">
        <v>68383</v>
      </c>
      <c r="C267732" s="4">
        <v>33793</v>
      </c>
      <c r="D267732" s="4">
        <v>34158</v>
      </c>
    </row>
    <row r="267733" spans="1:4" x14ac:dyDescent="0.3">
      <c r="A267733">
        <v>467707</v>
      </c>
      <c r="B267733">
        <v>40000</v>
      </c>
      <c r="C267733" s="4">
        <v>31199</v>
      </c>
      <c r="D267733" s="4">
        <v>31313</v>
      </c>
    </row>
    <row r="267734" spans="1:4" x14ac:dyDescent="0.3">
      <c r="A267734">
        <v>467708</v>
      </c>
      <c r="B267734">
        <v>40000</v>
      </c>
      <c r="C267734" s="4">
        <v>35389</v>
      </c>
      <c r="D267734" s="4">
        <v>35754</v>
      </c>
    </row>
    <row r="267735" spans="1:4" x14ac:dyDescent="0.3">
      <c r="A267735">
        <v>467709</v>
      </c>
      <c r="B267735">
        <v>40000</v>
      </c>
      <c r="C267735" s="4">
        <v>33088</v>
      </c>
      <c r="D267735" s="4">
        <v>33453</v>
      </c>
    </row>
    <row r="267736" spans="1:4" x14ac:dyDescent="0.3">
      <c r="A267736">
        <v>467710</v>
      </c>
      <c r="B267736">
        <v>65176</v>
      </c>
      <c r="C267736" s="4">
        <v>32433</v>
      </c>
      <c r="D267736" s="4">
        <v>32798</v>
      </c>
    </row>
    <row r="267737" spans="1:4" x14ac:dyDescent="0.3">
      <c r="A267737">
        <v>467711</v>
      </c>
      <c r="B267737">
        <v>41767</v>
      </c>
      <c r="C267737" s="4">
        <v>31094</v>
      </c>
      <c r="D267737" s="4">
        <v>31459</v>
      </c>
    </row>
    <row r="267738" spans="1:4" x14ac:dyDescent="0.3">
      <c r="A267738">
        <v>467712</v>
      </c>
      <c r="B267738">
        <v>42397</v>
      </c>
      <c r="C267738" s="4">
        <v>31781</v>
      </c>
      <c r="D267738" s="4">
        <v>32146</v>
      </c>
    </row>
    <row r="267739" spans="1:4" x14ac:dyDescent="0.3">
      <c r="A267739">
        <v>467713</v>
      </c>
      <c r="B267739">
        <v>46241</v>
      </c>
      <c r="C267739" s="4">
        <v>35354</v>
      </c>
      <c r="D267739" s="4">
        <v>35719</v>
      </c>
    </row>
    <row r="267740" spans="1:4" x14ac:dyDescent="0.3">
      <c r="A267740">
        <v>467714</v>
      </c>
      <c r="B267740">
        <v>51448</v>
      </c>
      <c r="C267740" s="4">
        <v>33027</v>
      </c>
      <c r="D267740" s="4">
        <v>33392</v>
      </c>
    </row>
    <row r="267741" spans="1:4" x14ac:dyDescent="0.3">
      <c r="A267741">
        <v>467715</v>
      </c>
      <c r="B267741">
        <v>49707</v>
      </c>
      <c r="C267741" s="4">
        <v>31895</v>
      </c>
      <c r="D267741" s="4">
        <v>32260</v>
      </c>
    </row>
    <row r="267742" spans="1:4" x14ac:dyDescent="0.3">
      <c r="A267742">
        <v>467716</v>
      </c>
      <c r="B267742">
        <v>47421</v>
      </c>
      <c r="C267742" s="4">
        <v>31242</v>
      </c>
      <c r="D267742" s="4">
        <v>31607</v>
      </c>
    </row>
    <row r="267743" spans="1:4" x14ac:dyDescent="0.3">
      <c r="A267743">
        <v>467717</v>
      </c>
      <c r="B267743">
        <v>48046</v>
      </c>
      <c r="C267743" s="4">
        <v>31369</v>
      </c>
      <c r="D267743" s="4">
        <v>31734</v>
      </c>
    </row>
    <row r="267744" spans="1:4" x14ac:dyDescent="0.3">
      <c r="A267744">
        <v>467718</v>
      </c>
      <c r="B267744">
        <v>84577</v>
      </c>
      <c r="C267744" s="4">
        <v>34141</v>
      </c>
      <c r="D267744" s="4">
        <v>34506</v>
      </c>
    </row>
    <row r="267745" spans="1:4" x14ac:dyDescent="0.3">
      <c r="A267745">
        <v>467719</v>
      </c>
      <c r="B267745">
        <v>95231</v>
      </c>
      <c r="C267745" s="4">
        <v>36398</v>
      </c>
      <c r="D267745" s="4">
        <v>36763</v>
      </c>
    </row>
    <row r="267746" spans="1:4" x14ac:dyDescent="0.3">
      <c r="A267746">
        <v>467720</v>
      </c>
      <c r="B267746">
        <v>44318</v>
      </c>
      <c r="C267746" s="4">
        <v>32012</v>
      </c>
      <c r="D267746" s="4">
        <v>32377</v>
      </c>
    </row>
    <row r="267747" spans="1:4" x14ac:dyDescent="0.3">
      <c r="A267747">
        <v>467721</v>
      </c>
      <c r="B267747">
        <v>44083</v>
      </c>
      <c r="C267747" s="4">
        <v>34931</v>
      </c>
      <c r="D267747" s="4">
        <v>35296</v>
      </c>
    </row>
    <row r="267748" spans="1:4" x14ac:dyDescent="0.3">
      <c r="A267748">
        <v>467722</v>
      </c>
      <c r="B267748">
        <v>71436</v>
      </c>
      <c r="C267748" s="4">
        <v>36489</v>
      </c>
      <c r="D267748" s="4">
        <v>36854</v>
      </c>
    </row>
    <row r="267749" spans="1:4" x14ac:dyDescent="0.3">
      <c r="A267749">
        <v>467723</v>
      </c>
      <c r="B267749">
        <v>54487</v>
      </c>
      <c r="C267749" s="4">
        <v>36221</v>
      </c>
      <c r="D267749" s="4">
        <v>36586</v>
      </c>
    </row>
    <row r="267750" spans="1:4" x14ac:dyDescent="0.3">
      <c r="A267750">
        <v>467724</v>
      </c>
      <c r="B267750">
        <v>73421</v>
      </c>
      <c r="C267750" s="4">
        <v>34341</v>
      </c>
      <c r="D267750" s="4">
        <v>34706</v>
      </c>
    </row>
    <row r="267751" spans="1:4" x14ac:dyDescent="0.3">
      <c r="A267751">
        <v>467725</v>
      </c>
      <c r="B267751">
        <v>58144</v>
      </c>
      <c r="C267751" s="4">
        <v>32306</v>
      </c>
      <c r="D267751" s="4">
        <v>32671</v>
      </c>
    </row>
    <row r="267752" spans="1:4" x14ac:dyDescent="0.3">
      <c r="A267752">
        <v>467726</v>
      </c>
      <c r="B267752">
        <v>46549</v>
      </c>
      <c r="C267752" s="4">
        <v>33097</v>
      </c>
      <c r="D267752" s="4">
        <v>33462</v>
      </c>
    </row>
    <row r="267753" spans="1:4" x14ac:dyDescent="0.3">
      <c r="A267753">
        <v>467727</v>
      </c>
      <c r="B267753">
        <v>54701</v>
      </c>
      <c r="C267753" s="4">
        <v>33033</v>
      </c>
      <c r="D267753" s="4">
        <v>33398</v>
      </c>
    </row>
    <row r="267754" spans="1:4" x14ac:dyDescent="0.3">
      <c r="A267754">
        <v>467728</v>
      </c>
      <c r="B267754">
        <v>40000</v>
      </c>
      <c r="C267754" s="4">
        <v>35674</v>
      </c>
      <c r="D267754" s="4">
        <v>36039</v>
      </c>
    </row>
    <row r="267755" spans="1:4" x14ac:dyDescent="0.3">
      <c r="A267755">
        <v>467729</v>
      </c>
      <c r="B267755">
        <v>62220</v>
      </c>
      <c r="C267755" s="4">
        <v>33262</v>
      </c>
      <c r="D267755" s="4">
        <v>33627</v>
      </c>
    </row>
    <row r="267756" spans="1:4" x14ac:dyDescent="0.3">
      <c r="A267756">
        <v>467730</v>
      </c>
      <c r="B267756">
        <v>52180</v>
      </c>
      <c r="C267756" s="4">
        <v>36350</v>
      </c>
      <c r="D267756" s="4">
        <v>36715</v>
      </c>
    </row>
    <row r="267757" spans="1:4" x14ac:dyDescent="0.3">
      <c r="A267757">
        <v>467731</v>
      </c>
      <c r="B267757">
        <v>40000</v>
      </c>
      <c r="C267757" s="4">
        <v>36130</v>
      </c>
      <c r="D267757" s="4">
        <v>36495</v>
      </c>
    </row>
    <row r="267758" spans="1:4" x14ac:dyDescent="0.3">
      <c r="A267758">
        <v>467732</v>
      </c>
      <c r="B267758">
        <v>49301</v>
      </c>
      <c r="C267758" s="4">
        <v>33317</v>
      </c>
      <c r="D267758" s="4">
        <v>33682</v>
      </c>
    </row>
    <row r="267759" spans="1:4" x14ac:dyDescent="0.3">
      <c r="A267759">
        <v>467733</v>
      </c>
      <c r="B267759">
        <v>47096</v>
      </c>
      <c r="C267759" s="4">
        <v>31508</v>
      </c>
      <c r="D267759" s="4">
        <v>31873</v>
      </c>
    </row>
    <row r="267760" spans="1:4" x14ac:dyDescent="0.3">
      <c r="A267760">
        <v>467734</v>
      </c>
      <c r="B267760">
        <v>64914</v>
      </c>
      <c r="C267760" s="4">
        <v>33828</v>
      </c>
      <c r="D267760" s="4">
        <v>34193</v>
      </c>
    </row>
    <row r="267761" spans="1:4" x14ac:dyDescent="0.3">
      <c r="A267761">
        <v>467735</v>
      </c>
      <c r="B267761">
        <v>56448</v>
      </c>
      <c r="C267761" s="4">
        <v>36122</v>
      </c>
      <c r="D267761" s="4">
        <v>36487</v>
      </c>
    </row>
    <row r="267762" spans="1:4" x14ac:dyDescent="0.3">
      <c r="A267762">
        <v>467736</v>
      </c>
      <c r="B267762">
        <v>41696</v>
      </c>
      <c r="C267762" s="4">
        <v>33049</v>
      </c>
      <c r="D267762" s="4">
        <v>33414</v>
      </c>
    </row>
    <row r="267763" spans="1:4" x14ac:dyDescent="0.3">
      <c r="A267763">
        <v>467737</v>
      </c>
      <c r="B267763">
        <v>50137</v>
      </c>
      <c r="C267763" s="4">
        <v>35395</v>
      </c>
      <c r="D267763" s="4">
        <v>35760</v>
      </c>
    </row>
    <row r="267764" spans="1:4" x14ac:dyDescent="0.3">
      <c r="A267764">
        <v>467738</v>
      </c>
      <c r="B267764">
        <v>55378</v>
      </c>
      <c r="C267764" s="4">
        <v>32478</v>
      </c>
      <c r="D267764" s="4">
        <v>32843</v>
      </c>
    </row>
    <row r="267765" spans="1:4" x14ac:dyDescent="0.3">
      <c r="A267765">
        <v>467739</v>
      </c>
      <c r="B267765">
        <v>40000</v>
      </c>
      <c r="C267765" s="4">
        <v>34463</v>
      </c>
      <c r="D267765" s="4">
        <v>34828</v>
      </c>
    </row>
    <row r="267766" spans="1:4" x14ac:dyDescent="0.3">
      <c r="A267766">
        <v>467740</v>
      </c>
      <c r="B267766">
        <v>40000</v>
      </c>
      <c r="C267766" s="4">
        <v>34159</v>
      </c>
      <c r="D267766" s="4">
        <v>34524</v>
      </c>
    </row>
    <row r="267767" spans="1:4" x14ac:dyDescent="0.3">
      <c r="A267767">
        <v>467741</v>
      </c>
      <c r="B267767">
        <v>76318</v>
      </c>
      <c r="C267767" s="4">
        <v>35437</v>
      </c>
      <c r="D267767" s="4">
        <v>35802</v>
      </c>
    </row>
    <row r="267768" spans="1:4" x14ac:dyDescent="0.3">
      <c r="A267768">
        <v>467742</v>
      </c>
      <c r="B267768">
        <v>49279</v>
      </c>
      <c r="C267768" s="4">
        <v>33993</v>
      </c>
      <c r="D267768" s="4">
        <v>34358</v>
      </c>
    </row>
    <row r="267769" spans="1:4" x14ac:dyDescent="0.3">
      <c r="A267769">
        <v>467743</v>
      </c>
      <c r="B267769">
        <v>48343</v>
      </c>
      <c r="C267769" s="4">
        <v>34281</v>
      </c>
      <c r="D267769" s="4">
        <v>34646</v>
      </c>
    </row>
    <row r="267770" spans="1:4" x14ac:dyDescent="0.3">
      <c r="A267770">
        <v>467744</v>
      </c>
      <c r="B267770">
        <v>40000</v>
      </c>
      <c r="C267770" s="4">
        <v>31246</v>
      </c>
      <c r="D267770" s="4">
        <v>31611</v>
      </c>
    </row>
    <row r="267771" spans="1:4" x14ac:dyDescent="0.3">
      <c r="A267771">
        <v>467745</v>
      </c>
      <c r="B267771">
        <v>68084</v>
      </c>
      <c r="C267771" s="4">
        <v>34607</v>
      </c>
      <c r="D267771" s="4">
        <v>34972</v>
      </c>
    </row>
    <row r="267772" spans="1:4" x14ac:dyDescent="0.3">
      <c r="A267772">
        <v>467746</v>
      </c>
      <c r="B267772">
        <v>69301</v>
      </c>
      <c r="C267772" s="4">
        <v>33771</v>
      </c>
      <c r="D267772" s="4">
        <v>34136</v>
      </c>
    </row>
    <row r="267773" spans="1:4" x14ac:dyDescent="0.3">
      <c r="A267773">
        <v>467747</v>
      </c>
      <c r="B267773">
        <v>40000</v>
      </c>
      <c r="C267773" s="4">
        <v>33719</v>
      </c>
      <c r="D267773" s="4">
        <v>34084</v>
      </c>
    </row>
    <row r="267774" spans="1:4" x14ac:dyDescent="0.3">
      <c r="A267774">
        <v>467748</v>
      </c>
      <c r="B267774">
        <v>40000</v>
      </c>
      <c r="C267774" s="4">
        <v>32454</v>
      </c>
      <c r="D267774" s="4">
        <v>32819</v>
      </c>
    </row>
    <row r="267775" spans="1:4" x14ac:dyDescent="0.3">
      <c r="A267775">
        <v>467749</v>
      </c>
      <c r="B267775">
        <v>40000</v>
      </c>
      <c r="C267775" s="4">
        <v>34332</v>
      </c>
      <c r="D267775" s="4">
        <v>34697</v>
      </c>
    </row>
    <row r="267776" spans="1:4" x14ac:dyDescent="0.3">
      <c r="A267776">
        <v>467750</v>
      </c>
      <c r="B267776">
        <v>40000</v>
      </c>
      <c r="C267776" s="4">
        <v>36543</v>
      </c>
      <c r="D267776" s="4">
        <v>36908</v>
      </c>
    </row>
    <row r="267777" spans="1:4" x14ac:dyDescent="0.3">
      <c r="A267777">
        <v>467751</v>
      </c>
      <c r="B267777">
        <v>40000</v>
      </c>
      <c r="C267777" s="4">
        <v>32210</v>
      </c>
      <c r="D267777" s="4">
        <v>32575</v>
      </c>
    </row>
    <row r="267778" spans="1:4" x14ac:dyDescent="0.3">
      <c r="A267778">
        <v>467752</v>
      </c>
      <c r="B267778">
        <v>65562</v>
      </c>
      <c r="C267778" s="4">
        <v>35970</v>
      </c>
      <c r="D267778" s="4">
        <v>36335</v>
      </c>
    </row>
    <row r="267779" spans="1:4" x14ac:dyDescent="0.3">
      <c r="A267779">
        <v>467753</v>
      </c>
      <c r="B267779">
        <v>40000</v>
      </c>
      <c r="C267779" s="4">
        <v>36422</v>
      </c>
      <c r="D267779" s="4">
        <v>36787</v>
      </c>
    </row>
    <row r="267780" spans="1:4" x14ac:dyDescent="0.3">
      <c r="A267780">
        <v>467754</v>
      </c>
      <c r="B267780">
        <v>40000</v>
      </c>
      <c r="C267780" s="4">
        <v>33749</v>
      </c>
      <c r="D267780" s="4">
        <v>34114</v>
      </c>
    </row>
    <row r="267781" spans="1:4" x14ac:dyDescent="0.3">
      <c r="A267781">
        <v>467755</v>
      </c>
      <c r="B267781">
        <v>60483</v>
      </c>
      <c r="C267781" s="4">
        <v>32537</v>
      </c>
      <c r="D267781" s="4">
        <v>32902</v>
      </c>
    </row>
    <row r="267782" spans="1:4" x14ac:dyDescent="0.3">
      <c r="A267782">
        <v>467756</v>
      </c>
      <c r="B267782">
        <v>40000</v>
      </c>
      <c r="C267782" s="4">
        <v>34063</v>
      </c>
      <c r="D267782" s="4">
        <v>34428</v>
      </c>
    </row>
    <row r="267783" spans="1:4" x14ac:dyDescent="0.3">
      <c r="A267783">
        <v>467757</v>
      </c>
      <c r="B267783">
        <v>56088</v>
      </c>
      <c r="C267783" s="4">
        <v>31583</v>
      </c>
      <c r="D267783" s="4">
        <v>31948</v>
      </c>
    </row>
    <row r="267784" spans="1:4" x14ac:dyDescent="0.3">
      <c r="A267784">
        <v>467758</v>
      </c>
      <c r="B267784">
        <v>48763</v>
      </c>
      <c r="C267784" s="4">
        <v>33259</v>
      </c>
      <c r="D267784" s="4">
        <v>33624</v>
      </c>
    </row>
    <row r="267785" spans="1:4" x14ac:dyDescent="0.3">
      <c r="A267785">
        <v>467759</v>
      </c>
      <c r="B267785">
        <v>56687</v>
      </c>
      <c r="C267785" s="4">
        <v>35557</v>
      </c>
      <c r="D267785" s="4">
        <v>35922</v>
      </c>
    </row>
    <row r="267786" spans="1:4" x14ac:dyDescent="0.3">
      <c r="A267786">
        <v>467760</v>
      </c>
      <c r="B267786">
        <v>47888</v>
      </c>
      <c r="C267786" s="4">
        <v>32456</v>
      </c>
      <c r="D267786" s="4">
        <v>32821</v>
      </c>
    </row>
    <row r="267787" spans="1:4" x14ac:dyDescent="0.3">
      <c r="A267787">
        <v>467761</v>
      </c>
      <c r="B267787">
        <v>71447</v>
      </c>
      <c r="C267787" s="4">
        <v>31342</v>
      </c>
      <c r="D267787" s="4">
        <v>31707</v>
      </c>
    </row>
    <row r="267788" spans="1:4" x14ac:dyDescent="0.3">
      <c r="A267788">
        <v>467762</v>
      </c>
      <c r="B267788">
        <v>45196</v>
      </c>
      <c r="C267788" s="4">
        <v>34397</v>
      </c>
      <c r="D267788" s="4">
        <v>34762</v>
      </c>
    </row>
    <row r="267789" spans="1:4" x14ac:dyDescent="0.3">
      <c r="A267789">
        <v>467763</v>
      </c>
      <c r="B267789">
        <v>40000</v>
      </c>
      <c r="C267789" s="4">
        <v>36331</v>
      </c>
      <c r="D267789" s="4">
        <v>36696</v>
      </c>
    </row>
    <row r="267790" spans="1:4" x14ac:dyDescent="0.3">
      <c r="A267790">
        <v>467764</v>
      </c>
      <c r="B267790">
        <v>68699</v>
      </c>
      <c r="C267790" s="4">
        <v>34243</v>
      </c>
      <c r="D267790" s="4">
        <v>34608</v>
      </c>
    </row>
    <row r="267791" spans="1:4" x14ac:dyDescent="0.3">
      <c r="A267791">
        <v>467765</v>
      </c>
      <c r="B267791">
        <v>75669</v>
      </c>
      <c r="C267791" s="4">
        <v>34950</v>
      </c>
      <c r="D267791" s="4">
        <v>35315</v>
      </c>
    </row>
    <row r="267792" spans="1:4" x14ac:dyDescent="0.3">
      <c r="A267792">
        <v>467766</v>
      </c>
      <c r="B267792">
        <v>50707</v>
      </c>
      <c r="C267792" s="4">
        <v>34346</v>
      </c>
      <c r="D267792" s="4">
        <v>34711</v>
      </c>
    </row>
    <row r="267793" spans="1:4" x14ac:dyDescent="0.3">
      <c r="A267793">
        <v>467767</v>
      </c>
      <c r="B267793">
        <v>40006</v>
      </c>
      <c r="C267793" s="4">
        <v>34460</v>
      </c>
      <c r="D267793" s="4">
        <v>34825</v>
      </c>
    </row>
    <row r="267794" spans="1:4" x14ac:dyDescent="0.3">
      <c r="A267794">
        <v>467768</v>
      </c>
      <c r="B267794">
        <v>80982</v>
      </c>
      <c r="C267794" s="4">
        <v>35122</v>
      </c>
      <c r="D267794" s="4">
        <v>35487</v>
      </c>
    </row>
    <row r="267795" spans="1:4" x14ac:dyDescent="0.3">
      <c r="A267795">
        <v>467769</v>
      </c>
      <c r="B267795">
        <v>61614</v>
      </c>
      <c r="C267795" s="4">
        <v>36031</v>
      </c>
      <c r="D267795" s="4">
        <v>36396</v>
      </c>
    </row>
    <row r="267796" spans="1:4" x14ac:dyDescent="0.3">
      <c r="A267796">
        <v>467770</v>
      </c>
      <c r="B267796">
        <v>40000</v>
      </c>
      <c r="C267796" s="4">
        <v>34807</v>
      </c>
      <c r="D267796" s="4">
        <v>35172</v>
      </c>
    </row>
    <row r="267797" spans="1:4" x14ac:dyDescent="0.3">
      <c r="A267797">
        <v>467771</v>
      </c>
      <c r="B267797">
        <v>64014</v>
      </c>
      <c r="C267797" s="4">
        <v>35023</v>
      </c>
      <c r="D267797" s="4">
        <v>35388</v>
      </c>
    </row>
    <row r="267798" spans="1:4" x14ac:dyDescent="0.3">
      <c r="A267798">
        <v>467772</v>
      </c>
      <c r="B267798">
        <v>57724</v>
      </c>
      <c r="C267798" s="4">
        <v>36427</v>
      </c>
      <c r="D267798" s="4">
        <v>36792</v>
      </c>
    </row>
    <row r="267799" spans="1:4" x14ac:dyDescent="0.3">
      <c r="A267799">
        <v>467773</v>
      </c>
      <c r="B267799">
        <v>68263</v>
      </c>
      <c r="C267799" s="4">
        <v>31441</v>
      </c>
      <c r="D267799" s="4">
        <v>31806</v>
      </c>
    </row>
    <row r="267800" spans="1:4" x14ac:dyDescent="0.3">
      <c r="A267800">
        <v>467774</v>
      </c>
      <c r="B267800">
        <v>40000</v>
      </c>
      <c r="C267800" s="4">
        <v>33934</v>
      </c>
      <c r="D267800" s="4">
        <v>34299</v>
      </c>
    </row>
    <row r="267801" spans="1:4" x14ac:dyDescent="0.3">
      <c r="A267801">
        <v>467775</v>
      </c>
      <c r="B267801">
        <v>74428</v>
      </c>
      <c r="C267801" s="4">
        <v>32558</v>
      </c>
      <c r="D267801" s="4">
        <v>32923</v>
      </c>
    </row>
    <row r="267802" spans="1:4" x14ac:dyDescent="0.3">
      <c r="A267802">
        <v>467776</v>
      </c>
      <c r="B267802">
        <v>57030</v>
      </c>
      <c r="C267802" s="4">
        <v>35862</v>
      </c>
      <c r="D267802" s="4">
        <v>35894</v>
      </c>
    </row>
    <row r="267803" spans="1:4" x14ac:dyDescent="0.3">
      <c r="A267803">
        <v>467777</v>
      </c>
      <c r="B267803">
        <v>40000</v>
      </c>
      <c r="C267803" s="4">
        <v>33700</v>
      </c>
      <c r="D267803" s="4">
        <v>34065</v>
      </c>
    </row>
    <row r="267804" spans="1:4" x14ac:dyDescent="0.3">
      <c r="A267804">
        <v>467778</v>
      </c>
      <c r="B267804">
        <v>40000</v>
      </c>
      <c r="C267804" s="4">
        <v>33967</v>
      </c>
      <c r="D267804" s="4">
        <v>34332</v>
      </c>
    </row>
    <row r="267805" spans="1:4" x14ac:dyDescent="0.3">
      <c r="A267805">
        <v>467779</v>
      </c>
      <c r="B267805">
        <v>44115</v>
      </c>
      <c r="C267805" s="4">
        <v>33743</v>
      </c>
      <c r="D267805" s="4">
        <v>34108</v>
      </c>
    </row>
    <row r="267806" spans="1:4" x14ac:dyDescent="0.3">
      <c r="A267806">
        <v>467780</v>
      </c>
      <c r="B267806">
        <v>50989</v>
      </c>
      <c r="C267806" s="4">
        <v>34373</v>
      </c>
      <c r="D267806" s="4">
        <v>34738</v>
      </c>
    </row>
    <row r="267807" spans="1:4" x14ac:dyDescent="0.3">
      <c r="A267807">
        <v>467781</v>
      </c>
      <c r="B267807">
        <v>40000</v>
      </c>
      <c r="C267807" s="4">
        <v>34758</v>
      </c>
      <c r="D267807" s="4">
        <v>35123</v>
      </c>
    </row>
    <row r="267808" spans="1:4" x14ac:dyDescent="0.3">
      <c r="A267808">
        <v>467782</v>
      </c>
      <c r="B267808">
        <v>62971</v>
      </c>
      <c r="C267808" s="4">
        <v>32722</v>
      </c>
      <c r="D267808" s="4">
        <v>33087</v>
      </c>
    </row>
    <row r="267809" spans="1:4" x14ac:dyDescent="0.3">
      <c r="A267809">
        <v>467783</v>
      </c>
      <c r="B267809">
        <v>40000</v>
      </c>
      <c r="C267809" s="4">
        <v>32685</v>
      </c>
      <c r="D267809" s="4">
        <v>33050</v>
      </c>
    </row>
    <row r="267810" spans="1:4" x14ac:dyDescent="0.3">
      <c r="A267810">
        <v>467784</v>
      </c>
      <c r="B267810">
        <v>77374</v>
      </c>
      <c r="C267810" s="4">
        <v>32828</v>
      </c>
      <c r="D267810" s="4">
        <v>33193</v>
      </c>
    </row>
    <row r="267811" spans="1:4" x14ac:dyDescent="0.3">
      <c r="A267811">
        <v>467785</v>
      </c>
      <c r="B267811">
        <v>45216</v>
      </c>
      <c r="C267811" s="4">
        <v>34770</v>
      </c>
      <c r="D267811" s="4">
        <v>35135</v>
      </c>
    </row>
    <row r="267812" spans="1:4" x14ac:dyDescent="0.3">
      <c r="A267812">
        <v>467786</v>
      </c>
      <c r="B267812">
        <v>40000</v>
      </c>
      <c r="C267812" s="4">
        <v>32718</v>
      </c>
      <c r="D267812" s="4">
        <v>33083</v>
      </c>
    </row>
    <row r="267813" spans="1:4" x14ac:dyDescent="0.3">
      <c r="A267813">
        <v>467787</v>
      </c>
      <c r="B267813">
        <v>53627</v>
      </c>
      <c r="C267813" s="4">
        <v>31931</v>
      </c>
      <c r="D267813" s="4">
        <v>32296</v>
      </c>
    </row>
    <row r="267814" spans="1:4" x14ac:dyDescent="0.3">
      <c r="A267814">
        <v>467788</v>
      </c>
      <c r="B267814">
        <v>40000</v>
      </c>
      <c r="C267814" s="4">
        <v>36163</v>
      </c>
      <c r="D267814" s="4">
        <v>36528</v>
      </c>
    </row>
    <row r="267815" spans="1:4" x14ac:dyDescent="0.3">
      <c r="A267815">
        <v>467789</v>
      </c>
      <c r="B267815">
        <v>52547</v>
      </c>
      <c r="C267815" s="4">
        <v>32635</v>
      </c>
      <c r="D267815" s="4">
        <v>33000</v>
      </c>
    </row>
    <row r="267816" spans="1:4" x14ac:dyDescent="0.3">
      <c r="A267816">
        <v>467790</v>
      </c>
      <c r="B267816">
        <v>46098</v>
      </c>
      <c r="C267816" s="4">
        <v>32258</v>
      </c>
      <c r="D267816" s="4">
        <v>32623</v>
      </c>
    </row>
    <row r="267817" spans="1:4" x14ac:dyDescent="0.3">
      <c r="A267817">
        <v>467791</v>
      </c>
      <c r="B267817">
        <v>64330</v>
      </c>
      <c r="C267817" s="4">
        <v>34275</v>
      </c>
      <c r="D267817" s="4">
        <v>34640</v>
      </c>
    </row>
    <row r="267818" spans="1:4" x14ac:dyDescent="0.3">
      <c r="A267818">
        <v>467792</v>
      </c>
      <c r="B267818">
        <v>54490</v>
      </c>
      <c r="C267818" s="4">
        <v>32611</v>
      </c>
      <c r="D267818" s="4">
        <v>32976</v>
      </c>
    </row>
    <row r="267819" spans="1:4" x14ac:dyDescent="0.3">
      <c r="A267819">
        <v>467793</v>
      </c>
      <c r="B267819">
        <v>64249</v>
      </c>
      <c r="C267819" s="4">
        <v>36519</v>
      </c>
      <c r="D267819" s="4">
        <v>36884</v>
      </c>
    </row>
    <row r="267820" spans="1:4" x14ac:dyDescent="0.3">
      <c r="A267820">
        <v>467794</v>
      </c>
      <c r="B267820">
        <v>40000</v>
      </c>
      <c r="C267820" s="4">
        <v>32173</v>
      </c>
      <c r="D267820" s="4">
        <v>32538</v>
      </c>
    </row>
    <row r="267821" spans="1:4" x14ac:dyDescent="0.3">
      <c r="A267821">
        <v>467795</v>
      </c>
      <c r="B267821">
        <v>70363</v>
      </c>
      <c r="C267821" s="4">
        <v>33952</v>
      </c>
      <c r="D267821" s="4">
        <v>34317</v>
      </c>
    </row>
    <row r="267822" spans="1:4" x14ac:dyDescent="0.3">
      <c r="A267822">
        <v>467796</v>
      </c>
      <c r="B267822">
        <v>40000</v>
      </c>
      <c r="C267822" s="4">
        <v>34565</v>
      </c>
      <c r="D267822" s="4">
        <v>34930</v>
      </c>
    </row>
    <row r="267823" spans="1:4" x14ac:dyDescent="0.3">
      <c r="A267823">
        <v>467797</v>
      </c>
      <c r="B267823">
        <v>50501</v>
      </c>
      <c r="C267823" s="4">
        <v>35295</v>
      </c>
      <c r="D267823" s="4">
        <v>35660</v>
      </c>
    </row>
    <row r="267824" spans="1:4" x14ac:dyDescent="0.3">
      <c r="A267824">
        <v>467798</v>
      </c>
      <c r="B267824">
        <v>42382</v>
      </c>
      <c r="C267824" s="4">
        <v>31710</v>
      </c>
      <c r="D267824" s="4">
        <v>32075</v>
      </c>
    </row>
    <row r="267825" spans="1:4" x14ac:dyDescent="0.3">
      <c r="A267825">
        <v>467799</v>
      </c>
      <c r="B267825">
        <v>57605</v>
      </c>
      <c r="C267825" s="4">
        <v>33108</v>
      </c>
      <c r="D267825" s="4">
        <v>33473</v>
      </c>
    </row>
    <row r="267826" spans="1:4" x14ac:dyDescent="0.3">
      <c r="A267826">
        <v>467800</v>
      </c>
      <c r="B267826">
        <v>49328</v>
      </c>
      <c r="C267826" s="4">
        <v>35128</v>
      </c>
      <c r="D267826" s="4">
        <v>35493</v>
      </c>
    </row>
    <row r="267827" spans="1:4" x14ac:dyDescent="0.3">
      <c r="A267827">
        <v>467801</v>
      </c>
      <c r="B267827">
        <v>40000</v>
      </c>
      <c r="C267827" s="4">
        <v>34323</v>
      </c>
      <c r="D267827" s="4">
        <v>34688</v>
      </c>
    </row>
    <row r="267828" spans="1:4" x14ac:dyDescent="0.3">
      <c r="A267828">
        <v>467802</v>
      </c>
      <c r="B267828">
        <v>40000</v>
      </c>
      <c r="C267828" s="4">
        <v>32809</v>
      </c>
      <c r="D267828" s="4">
        <v>33174</v>
      </c>
    </row>
    <row r="267829" spans="1:4" x14ac:dyDescent="0.3">
      <c r="A267829">
        <v>467803</v>
      </c>
      <c r="B267829">
        <v>40000</v>
      </c>
      <c r="C267829" s="4">
        <v>33253</v>
      </c>
      <c r="D267829" s="4">
        <v>33618</v>
      </c>
    </row>
    <row r="267830" spans="1:4" x14ac:dyDescent="0.3">
      <c r="A267830">
        <v>467804</v>
      </c>
      <c r="B267830">
        <v>62519</v>
      </c>
      <c r="C267830" s="4">
        <v>32393</v>
      </c>
      <c r="D267830" s="4">
        <v>32758</v>
      </c>
    </row>
    <row r="267831" spans="1:4" x14ac:dyDescent="0.3">
      <c r="A267831">
        <v>467805</v>
      </c>
      <c r="B267831">
        <v>58090</v>
      </c>
      <c r="C267831" s="4">
        <v>33176</v>
      </c>
      <c r="D267831" s="4">
        <v>33541</v>
      </c>
    </row>
    <row r="267832" spans="1:4" x14ac:dyDescent="0.3">
      <c r="A267832">
        <v>467806</v>
      </c>
      <c r="B267832">
        <v>40000</v>
      </c>
      <c r="C267832" s="4">
        <v>32016</v>
      </c>
      <c r="D267832" s="4">
        <v>32381</v>
      </c>
    </row>
    <row r="267833" spans="1:4" x14ac:dyDescent="0.3">
      <c r="A267833">
        <v>467807</v>
      </c>
      <c r="B267833">
        <v>40000</v>
      </c>
      <c r="C267833" s="4">
        <v>31868</v>
      </c>
      <c r="D267833" s="4">
        <v>32233</v>
      </c>
    </row>
    <row r="267834" spans="1:4" x14ac:dyDescent="0.3">
      <c r="A267834">
        <v>467808</v>
      </c>
      <c r="B267834">
        <v>55411</v>
      </c>
      <c r="C267834" s="4">
        <v>33804</v>
      </c>
      <c r="D267834" s="4">
        <v>34169</v>
      </c>
    </row>
    <row r="267835" spans="1:4" x14ac:dyDescent="0.3">
      <c r="A267835">
        <v>467809</v>
      </c>
      <c r="B267835">
        <v>42453</v>
      </c>
      <c r="C267835" s="4">
        <v>35745</v>
      </c>
      <c r="D267835" s="4">
        <v>36110</v>
      </c>
    </row>
    <row r="267836" spans="1:4" x14ac:dyDescent="0.3">
      <c r="A267836">
        <v>467810</v>
      </c>
      <c r="B267836">
        <v>44589</v>
      </c>
      <c r="C267836" s="4">
        <v>34257</v>
      </c>
      <c r="D267836" s="4">
        <v>34622</v>
      </c>
    </row>
    <row r="267837" spans="1:4" x14ac:dyDescent="0.3">
      <c r="A267837">
        <v>467811</v>
      </c>
      <c r="B267837">
        <v>56130</v>
      </c>
      <c r="C267837" s="4">
        <v>33968</v>
      </c>
      <c r="D267837" s="4">
        <v>34333</v>
      </c>
    </row>
    <row r="267838" spans="1:4" x14ac:dyDescent="0.3">
      <c r="A267838">
        <v>467812</v>
      </c>
      <c r="B267838">
        <v>49315</v>
      </c>
      <c r="C267838" s="4">
        <v>35589</v>
      </c>
      <c r="D267838" s="4">
        <v>35954</v>
      </c>
    </row>
    <row r="267839" spans="1:4" x14ac:dyDescent="0.3">
      <c r="A267839">
        <v>467813</v>
      </c>
      <c r="B267839">
        <v>40000</v>
      </c>
      <c r="C267839" s="4">
        <v>35017</v>
      </c>
      <c r="D267839" s="4">
        <v>35382</v>
      </c>
    </row>
    <row r="267840" spans="1:4" x14ac:dyDescent="0.3">
      <c r="A267840">
        <v>467814</v>
      </c>
      <c r="B267840">
        <v>40000</v>
      </c>
      <c r="C267840" s="4">
        <v>31692</v>
      </c>
      <c r="D267840" s="4">
        <v>32057</v>
      </c>
    </row>
    <row r="267841" spans="1:4" x14ac:dyDescent="0.3">
      <c r="A267841">
        <v>467815</v>
      </c>
      <c r="B267841">
        <v>43726</v>
      </c>
      <c r="C267841" s="4">
        <v>32975</v>
      </c>
      <c r="D267841" s="4">
        <v>33340</v>
      </c>
    </row>
    <row r="267842" spans="1:4" x14ac:dyDescent="0.3">
      <c r="A267842">
        <v>467816</v>
      </c>
      <c r="B267842">
        <v>50162</v>
      </c>
      <c r="C267842" s="4">
        <v>32136</v>
      </c>
      <c r="D267842" s="4">
        <v>32501</v>
      </c>
    </row>
    <row r="267843" spans="1:4" x14ac:dyDescent="0.3">
      <c r="A267843">
        <v>467817</v>
      </c>
      <c r="B267843">
        <v>49357</v>
      </c>
      <c r="C267843" s="4">
        <v>35619</v>
      </c>
      <c r="D267843" s="4">
        <v>35984</v>
      </c>
    </row>
    <row r="267844" spans="1:4" x14ac:dyDescent="0.3">
      <c r="A267844">
        <v>467818</v>
      </c>
      <c r="B267844">
        <v>40000</v>
      </c>
      <c r="C267844" s="4">
        <v>31783</v>
      </c>
      <c r="D267844" s="4">
        <v>32148</v>
      </c>
    </row>
    <row r="267845" spans="1:4" x14ac:dyDescent="0.3">
      <c r="A267845">
        <v>467819</v>
      </c>
      <c r="B267845">
        <v>42658</v>
      </c>
      <c r="C267845" s="4">
        <v>32843</v>
      </c>
      <c r="D267845" s="4">
        <v>33208</v>
      </c>
    </row>
    <row r="267846" spans="1:4" x14ac:dyDescent="0.3">
      <c r="A267846">
        <v>467820</v>
      </c>
      <c r="B267846">
        <v>40000</v>
      </c>
      <c r="C267846" s="4">
        <v>32260</v>
      </c>
      <c r="D267846" s="4">
        <v>32625</v>
      </c>
    </row>
    <row r="267847" spans="1:4" x14ac:dyDescent="0.3">
      <c r="A267847">
        <v>467821</v>
      </c>
      <c r="B267847">
        <v>40000</v>
      </c>
      <c r="C267847" s="4">
        <v>35533</v>
      </c>
      <c r="D267847" s="4">
        <v>35898</v>
      </c>
    </row>
    <row r="267848" spans="1:4" x14ac:dyDescent="0.3">
      <c r="A267848">
        <v>467822</v>
      </c>
      <c r="B267848">
        <v>85977</v>
      </c>
      <c r="C267848" s="4">
        <v>32883</v>
      </c>
      <c r="D267848" s="4">
        <v>33248</v>
      </c>
    </row>
    <row r="267849" spans="1:4" x14ac:dyDescent="0.3">
      <c r="A267849">
        <v>467823</v>
      </c>
      <c r="B267849">
        <v>40584</v>
      </c>
      <c r="C267849" s="4">
        <v>35851</v>
      </c>
      <c r="D267849" s="4">
        <v>36216</v>
      </c>
    </row>
    <row r="267850" spans="1:4" x14ac:dyDescent="0.3">
      <c r="A267850">
        <v>467824</v>
      </c>
      <c r="B267850">
        <v>66148</v>
      </c>
      <c r="C267850" s="4">
        <v>35288</v>
      </c>
      <c r="D267850" s="4">
        <v>35653</v>
      </c>
    </row>
    <row r="267851" spans="1:4" x14ac:dyDescent="0.3">
      <c r="A267851">
        <v>467825</v>
      </c>
      <c r="B267851">
        <v>80348</v>
      </c>
      <c r="C267851" s="4">
        <v>32118</v>
      </c>
      <c r="D267851" s="4">
        <v>32483</v>
      </c>
    </row>
    <row r="267852" spans="1:4" x14ac:dyDescent="0.3">
      <c r="A267852">
        <v>467826</v>
      </c>
      <c r="B267852">
        <v>40000</v>
      </c>
      <c r="C267852" s="4">
        <v>34140</v>
      </c>
      <c r="D267852" s="4">
        <v>34505</v>
      </c>
    </row>
    <row r="267853" spans="1:4" x14ac:dyDescent="0.3">
      <c r="A267853">
        <v>467827</v>
      </c>
      <c r="B267853">
        <v>40000</v>
      </c>
      <c r="C267853" s="4">
        <v>33608</v>
      </c>
      <c r="D267853" s="4">
        <v>33973</v>
      </c>
    </row>
    <row r="267854" spans="1:4" x14ac:dyDescent="0.3">
      <c r="A267854">
        <v>467828</v>
      </c>
      <c r="B267854">
        <v>41688</v>
      </c>
      <c r="C267854" s="4">
        <v>32017</v>
      </c>
      <c r="D267854" s="4">
        <v>32382</v>
      </c>
    </row>
    <row r="267855" spans="1:4" x14ac:dyDescent="0.3">
      <c r="A267855">
        <v>467829</v>
      </c>
      <c r="B267855">
        <v>67104</v>
      </c>
      <c r="C267855" s="4">
        <v>31751</v>
      </c>
      <c r="D267855" s="4">
        <v>32116</v>
      </c>
    </row>
    <row r="267856" spans="1:4" x14ac:dyDescent="0.3">
      <c r="A267856">
        <v>467830</v>
      </c>
      <c r="B267856">
        <v>40000</v>
      </c>
      <c r="C267856" s="4">
        <v>33735</v>
      </c>
      <c r="D267856" s="4">
        <v>34100</v>
      </c>
    </row>
    <row r="267857" spans="1:4" x14ac:dyDescent="0.3">
      <c r="A267857">
        <v>467831</v>
      </c>
      <c r="B267857">
        <v>71597</v>
      </c>
      <c r="C267857" s="4">
        <v>34734</v>
      </c>
      <c r="D267857" s="4">
        <v>35099</v>
      </c>
    </row>
    <row r="267858" spans="1:4" x14ac:dyDescent="0.3">
      <c r="A267858">
        <v>467832</v>
      </c>
      <c r="B267858">
        <v>40000</v>
      </c>
      <c r="C267858" s="4">
        <v>31485</v>
      </c>
      <c r="D267858" s="4">
        <v>31850</v>
      </c>
    </row>
    <row r="267859" spans="1:4" x14ac:dyDescent="0.3">
      <c r="A267859">
        <v>467833</v>
      </c>
      <c r="B267859">
        <v>40000</v>
      </c>
      <c r="C267859" s="4">
        <v>33720</v>
      </c>
      <c r="D267859" s="4">
        <v>34085</v>
      </c>
    </row>
    <row r="267860" spans="1:4" x14ac:dyDescent="0.3">
      <c r="A267860">
        <v>467834</v>
      </c>
      <c r="B267860">
        <v>40000</v>
      </c>
      <c r="C267860" s="4">
        <v>35782</v>
      </c>
      <c r="D267860" s="4">
        <v>36034</v>
      </c>
    </row>
    <row r="267861" spans="1:4" x14ac:dyDescent="0.3">
      <c r="A267861">
        <v>467835</v>
      </c>
      <c r="B267861">
        <v>55759</v>
      </c>
      <c r="C267861" s="4">
        <v>35826</v>
      </c>
      <c r="D267861" s="4">
        <v>36191</v>
      </c>
    </row>
    <row r="267862" spans="1:4" x14ac:dyDescent="0.3">
      <c r="A267862">
        <v>467836</v>
      </c>
      <c r="B267862">
        <v>46218</v>
      </c>
      <c r="C267862" s="4">
        <v>33192</v>
      </c>
      <c r="D267862" s="4">
        <v>33557</v>
      </c>
    </row>
    <row r="267863" spans="1:4" x14ac:dyDescent="0.3">
      <c r="A267863">
        <v>467837</v>
      </c>
      <c r="B267863">
        <v>84848</v>
      </c>
      <c r="C267863" s="4">
        <v>33082</v>
      </c>
      <c r="D267863" s="4">
        <v>33447</v>
      </c>
    </row>
    <row r="267864" spans="1:4" x14ac:dyDescent="0.3">
      <c r="A267864">
        <v>467838</v>
      </c>
      <c r="B267864">
        <v>40000</v>
      </c>
      <c r="C267864" s="4">
        <v>33858</v>
      </c>
      <c r="D267864" s="4">
        <v>34223</v>
      </c>
    </row>
    <row r="267865" spans="1:4" x14ac:dyDescent="0.3">
      <c r="A267865">
        <v>467839</v>
      </c>
      <c r="B267865">
        <v>40000</v>
      </c>
      <c r="C267865" s="4">
        <v>36454</v>
      </c>
      <c r="D267865" s="4">
        <v>36819</v>
      </c>
    </row>
    <row r="267866" spans="1:4" x14ac:dyDescent="0.3">
      <c r="A267866">
        <v>467840</v>
      </c>
      <c r="B267866">
        <v>40000</v>
      </c>
      <c r="C267866" s="4">
        <v>34163</v>
      </c>
      <c r="D267866" s="4">
        <v>34528</v>
      </c>
    </row>
    <row r="267867" spans="1:4" x14ac:dyDescent="0.3">
      <c r="A267867">
        <v>467841</v>
      </c>
      <c r="B267867">
        <v>70031</v>
      </c>
      <c r="C267867" s="4">
        <v>35739</v>
      </c>
      <c r="D267867" s="4">
        <v>36104</v>
      </c>
    </row>
    <row r="267868" spans="1:4" x14ac:dyDescent="0.3">
      <c r="A267868">
        <v>467842</v>
      </c>
      <c r="B267868">
        <v>55310</v>
      </c>
      <c r="C267868" s="4">
        <v>31125</v>
      </c>
      <c r="D267868" s="4">
        <v>31490</v>
      </c>
    </row>
    <row r="267869" spans="1:4" x14ac:dyDescent="0.3">
      <c r="A267869">
        <v>467843</v>
      </c>
      <c r="B267869">
        <v>52658</v>
      </c>
      <c r="C267869" s="4">
        <v>34755</v>
      </c>
      <c r="D267869" s="4">
        <v>35120</v>
      </c>
    </row>
    <row r="267870" spans="1:4" x14ac:dyDescent="0.3">
      <c r="A267870">
        <v>467844</v>
      </c>
      <c r="B267870">
        <v>40000</v>
      </c>
      <c r="C267870" s="4">
        <v>33361</v>
      </c>
      <c r="D267870" s="4">
        <v>33726</v>
      </c>
    </row>
    <row r="267871" spans="1:4" x14ac:dyDescent="0.3">
      <c r="A267871">
        <v>467845</v>
      </c>
      <c r="B267871">
        <v>40404</v>
      </c>
      <c r="C267871" s="4">
        <v>33554</v>
      </c>
      <c r="D267871" s="4">
        <v>33919</v>
      </c>
    </row>
    <row r="267872" spans="1:4" x14ac:dyDescent="0.3">
      <c r="A267872">
        <v>467846</v>
      </c>
      <c r="B267872">
        <v>40000</v>
      </c>
      <c r="C267872" s="4">
        <v>31735</v>
      </c>
      <c r="D267872" s="4">
        <v>32100</v>
      </c>
    </row>
    <row r="267873" spans="1:4" x14ac:dyDescent="0.3">
      <c r="A267873">
        <v>467847</v>
      </c>
      <c r="B267873">
        <v>40000</v>
      </c>
      <c r="C267873" s="4">
        <v>31307</v>
      </c>
      <c r="D267873" s="4">
        <v>31672</v>
      </c>
    </row>
    <row r="267874" spans="1:4" x14ac:dyDescent="0.3">
      <c r="A267874">
        <v>467848</v>
      </c>
      <c r="B267874">
        <v>48398</v>
      </c>
      <c r="C267874" s="4">
        <v>32561</v>
      </c>
      <c r="D267874" s="4">
        <v>32926</v>
      </c>
    </row>
    <row r="267875" spans="1:4" x14ac:dyDescent="0.3">
      <c r="A267875">
        <v>467849</v>
      </c>
      <c r="B267875">
        <v>40000</v>
      </c>
      <c r="C267875" s="4">
        <v>34111</v>
      </c>
      <c r="D267875" s="4">
        <v>34476</v>
      </c>
    </row>
    <row r="267876" spans="1:4" x14ac:dyDescent="0.3">
      <c r="A267876">
        <v>467850</v>
      </c>
      <c r="B267876">
        <v>40000</v>
      </c>
      <c r="C267876" s="4">
        <v>33963</v>
      </c>
      <c r="D267876" s="4">
        <v>34328</v>
      </c>
    </row>
    <row r="267877" spans="1:4" x14ac:dyDescent="0.3">
      <c r="A267877">
        <v>467851</v>
      </c>
      <c r="B267877">
        <v>40000</v>
      </c>
      <c r="C267877" s="4">
        <v>31762</v>
      </c>
      <c r="D267877" s="4">
        <v>32127</v>
      </c>
    </row>
    <row r="267878" spans="1:4" x14ac:dyDescent="0.3">
      <c r="A267878">
        <v>467852</v>
      </c>
      <c r="B267878">
        <v>53221</v>
      </c>
      <c r="C267878" s="4">
        <v>35665</v>
      </c>
      <c r="D267878" s="4">
        <v>36030</v>
      </c>
    </row>
    <row r="267879" spans="1:4" x14ac:dyDescent="0.3">
      <c r="A267879">
        <v>467853</v>
      </c>
      <c r="B267879">
        <v>86323</v>
      </c>
      <c r="C267879" s="4">
        <v>36472</v>
      </c>
      <c r="D267879" s="4">
        <v>36837</v>
      </c>
    </row>
    <row r="267880" spans="1:4" x14ac:dyDescent="0.3">
      <c r="A267880">
        <v>467854</v>
      </c>
      <c r="B267880">
        <v>64063</v>
      </c>
      <c r="C267880" s="4">
        <v>32603</v>
      </c>
      <c r="D267880" s="4">
        <v>32968</v>
      </c>
    </row>
    <row r="267881" spans="1:4" x14ac:dyDescent="0.3">
      <c r="A267881">
        <v>467855</v>
      </c>
      <c r="B267881">
        <v>40000</v>
      </c>
      <c r="C267881" s="4">
        <v>32289</v>
      </c>
      <c r="D267881" s="4">
        <v>32654</v>
      </c>
    </row>
    <row r="267882" spans="1:4" x14ac:dyDescent="0.3">
      <c r="A267882">
        <v>467856</v>
      </c>
      <c r="B267882">
        <v>71022</v>
      </c>
      <c r="C267882" s="4">
        <v>34011</v>
      </c>
      <c r="D267882" s="4">
        <v>34376</v>
      </c>
    </row>
    <row r="267883" spans="1:4" x14ac:dyDescent="0.3">
      <c r="A267883">
        <v>467857</v>
      </c>
      <c r="B267883">
        <v>45346</v>
      </c>
      <c r="C267883" s="4">
        <v>35901</v>
      </c>
      <c r="D267883" s="4">
        <v>36266</v>
      </c>
    </row>
    <row r="267884" spans="1:4" x14ac:dyDescent="0.3">
      <c r="A267884">
        <v>467858</v>
      </c>
      <c r="B267884">
        <v>40000</v>
      </c>
      <c r="C267884" s="4">
        <v>33613</v>
      </c>
      <c r="D267884" s="4">
        <v>33972</v>
      </c>
    </row>
    <row r="267885" spans="1:4" x14ac:dyDescent="0.3">
      <c r="A267885">
        <v>467859</v>
      </c>
      <c r="B267885">
        <v>40000</v>
      </c>
      <c r="C267885" s="4">
        <v>34305</v>
      </c>
      <c r="D267885" s="4">
        <v>34670</v>
      </c>
    </row>
    <row r="267886" spans="1:4" x14ac:dyDescent="0.3">
      <c r="A267886">
        <v>467860</v>
      </c>
      <c r="B267886">
        <v>70036</v>
      </c>
      <c r="C267886" s="4">
        <v>32155</v>
      </c>
      <c r="D267886" s="4">
        <v>32520</v>
      </c>
    </row>
    <row r="267887" spans="1:4" x14ac:dyDescent="0.3">
      <c r="A267887">
        <v>467861</v>
      </c>
      <c r="B267887">
        <v>46992</v>
      </c>
      <c r="C267887" s="4">
        <v>31420</v>
      </c>
      <c r="D267887" s="4">
        <v>31785</v>
      </c>
    </row>
    <row r="267888" spans="1:4" x14ac:dyDescent="0.3">
      <c r="A267888">
        <v>467862</v>
      </c>
      <c r="B267888">
        <v>88131</v>
      </c>
      <c r="C267888" s="4">
        <v>31970</v>
      </c>
      <c r="D267888" s="4">
        <v>32335</v>
      </c>
    </row>
    <row r="267889" spans="1:4" x14ac:dyDescent="0.3">
      <c r="A267889">
        <v>467863</v>
      </c>
      <c r="B267889">
        <v>40000</v>
      </c>
      <c r="C267889" s="4">
        <v>36401</v>
      </c>
      <c r="D267889" s="4">
        <v>36766</v>
      </c>
    </row>
    <row r="267890" spans="1:4" x14ac:dyDescent="0.3">
      <c r="A267890">
        <v>467864</v>
      </c>
      <c r="B267890">
        <v>45053</v>
      </c>
      <c r="C267890" s="4">
        <v>31917</v>
      </c>
      <c r="D267890" s="4">
        <v>32282</v>
      </c>
    </row>
    <row r="267891" spans="1:4" x14ac:dyDescent="0.3">
      <c r="A267891">
        <v>467865</v>
      </c>
      <c r="B267891">
        <v>84178</v>
      </c>
      <c r="C267891" s="4">
        <v>32911</v>
      </c>
      <c r="D267891" s="4">
        <v>33276</v>
      </c>
    </row>
    <row r="267892" spans="1:4" x14ac:dyDescent="0.3">
      <c r="A267892">
        <v>467866</v>
      </c>
      <c r="B267892">
        <v>40000</v>
      </c>
      <c r="C267892" s="4">
        <v>34403</v>
      </c>
      <c r="D267892" s="4">
        <v>34768</v>
      </c>
    </row>
    <row r="267893" spans="1:4" x14ac:dyDescent="0.3">
      <c r="A267893">
        <v>467867</v>
      </c>
      <c r="B267893">
        <v>40000</v>
      </c>
      <c r="C267893" s="4">
        <v>31339</v>
      </c>
      <c r="D267893" s="4">
        <v>31704</v>
      </c>
    </row>
    <row r="267894" spans="1:4" x14ac:dyDescent="0.3">
      <c r="A267894">
        <v>467868</v>
      </c>
      <c r="B267894">
        <v>40000</v>
      </c>
      <c r="C267894" s="4">
        <v>34406</v>
      </c>
      <c r="D267894" s="4">
        <v>34771</v>
      </c>
    </row>
    <row r="267895" spans="1:4" x14ac:dyDescent="0.3">
      <c r="A267895">
        <v>467869</v>
      </c>
      <c r="B267895">
        <v>51889</v>
      </c>
      <c r="C267895" s="4">
        <v>33076</v>
      </c>
      <c r="D267895" s="4">
        <v>33441</v>
      </c>
    </row>
    <row r="267896" spans="1:4" x14ac:dyDescent="0.3">
      <c r="A267896">
        <v>467870</v>
      </c>
      <c r="B267896">
        <v>40000</v>
      </c>
      <c r="C267896" s="4">
        <v>34396</v>
      </c>
      <c r="D267896" s="4">
        <v>34761</v>
      </c>
    </row>
    <row r="267897" spans="1:4" x14ac:dyDescent="0.3">
      <c r="A267897">
        <v>467871</v>
      </c>
      <c r="B267897">
        <v>40000</v>
      </c>
      <c r="C267897" s="4">
        <v>31498</v>
      </c>
      <c r="D267897" s="4">
        <v>31863</v>
      </c>
    </row>
    <row r="267898" spans="1:4" x14ac:dyDescent="0.3">
      <c r="A267898">
        <v>467872</v>
      </c>
      <c r="B267898">
        <v>52645</v>
      </c>
      <c r="C267898" s="4">
        <v>36114</v>
      </c>
      <c r="D267898" s="4">
        <v>36479</v>
      </c>
    </row>
    <row r="267899" spans="1:4" x14ac:dyDescent="0.3">
      <c r="A267899">
        <v>467873</v>
      </c>
      <c r="B267899">
        <v>47786</v>
      </c>
      <c r="C267899" s="4">
        <v>32057</v>
      </c>
      <c r="D267899" s="4">
        <v>32422</v>
      </c>
    </row>
    <row r="267900" spans="1:4" x14ac:dyDescent="0.3">
      <c r="A267900">
        <v>467874</v>
      </c>
      <c r="B267900">
        <v>84142</v>
      </c>
      <c r="C267900" s="4">
        <v>36130</v>
      </c>
      <c r="D267900" s="4">
        <v>36495</v>
      </c>
    </row>
    <row r="267901" spans="1:4" x14ac:dyDescent="0.3">
      <c r="A267901">
        <v>467875</v>
      </c>
      <c r="B267901">
        <v>41204</v>
      </c>
      <c r="C267901" s="4">
        <v>35449</v>
      </c>
      <c r="D267901" s="4">
        <v>35814</v>
      </c>
    </row>
    <row r="267902" spans="1:4" x14ac:dyDescent="0.3">
      <c r="A267902">
        <v>467876</v>
      </c>
      <c r="B267902">
        <v>45107</v>
      </c>
      <c r="C267902" s="4">
        <v>31302</v>
      </c>
      <c r="D267902" s="4">
        <v>31667</v>
      </c>
    </row>
    <row r="267903" spans="1:4" x14ac:dyDescent="0.3">
      <c r="A267903">
        <v>467877</v>
      </c>
      <c r="B267903">
        <v>65817</v>
      </c>
      <c r="C267903" s="4">
        <v>35176</v>
      </c>
      <c r="D267903" s="4">
        <v>35541</v>
      </c>
    </row>
    <row r="267904" spans="1:4" x14ac:dyDescent="0.3">
      <c r="A267904">
        <v>467878</v>
      </c>
      <c r="B267904">
        <v>40000</v>
      </c>
      <c r="C267904" s="4">
        <v>31592</v>
      </c>
      <c r="D267904" s="4">
        <v>31957</v>
      </c>
    </row>
    <row r="267905" spans="1:4" x14ac:dyDescent="0.3">
      <c r="A267905">
        <v>467879</v>
      </c>
      <c r="B267905">
        <v>40000</v>
      </c>
      <c r="C267905" s="4">
        <v>31137</v>
      </c>
      <c r="D267905" s="4">
        <v>31502</v>
      </c>
    </row>
    <row r="267906" spans="1:4" x14ac:dyDescent="0.3">
      <c r="A267906">
        <v>467880</v>
      </c>
      <c r="B267906">
        <v>40000</v>
      </c>
      <c r="C267906" s="4">
        <v>35212</v>
      </c>
      <c r="D267906" s="4">
        <v>35577</v>
      </c>
    </row>
    <row r="267907" spans="1:4" x14ac:dyDescent="0.3">
      <c r="A267907">
        <v>467881</v>
      </c>
      <c r="B267907">
        <v>81109</v>
      </c>
      <c r="C267907" s="4">
        <v>34924</v>
      </c>
      <c r="D267907" s="4">
        <v>35289</v>
      </c>
    </row>
    <row r="267908" spans="1:4" x14ac:dyDescent="0.3">
      <c r="A267908">
        <v>467882</v>
      </c>
      <c r="B267908">
        <v>66206</v>
      </c>
      <c r="C267908" s="4">
        <v>33612</v>
      </c>
      <c r="D267908" s="4">
        <v>33977</v>
      </c>
    </row>
    <row r="267909" spans="1:4" x14ac:dyDescent="0.3">
      <c r="A267909">
        <v>467883</v>
      </c>
      <c r="B267909">
        <v>40000</v>
      </c>
      <c r="C267909" s="4">
        <v>32396</v>
      </c>
      <c r="D267909" s="4">
        <v>32761</v>
      </c>
    </row>
    <row r="267910" spans="1:4" x14ac:dyDescent="0.3">
      <c r="A267910">
        <v>467884</v>
      </c>
      <c r="B267910">
        <v>40000</v>
      </c>
      <c r="C267910" s="4">
        <v>34621</v>
      </c>
      <c r="D267910" s="4">
        <v>34986</v>
      </c>
    </row>
    <row r="267911" spans="1:4" x14ac:dyDescent="0.3">
      <c r="A267911">
        <v>467885</v>
      </c>
      <c r="B267911">
        <v>57102</v>
      </c>
      <c r="C267911" s="4">
        <v>35653</v>
      </c>
      <c r="D267911" s="4">
        <v>36018</v>
      </c>
    </row>
    <row r="267912" spans="1:4" x14ac:dyDescent="0.3">
      <c r="A267912">
        <v>467886</v>
      </c>
      <c r="B267912">
        <v>66865</v>
      </c>
      <c r="C267912" s="4">
        <v>35088</v>
      </c>
      <c r="D267912" s="4">
        <v>35453</v>
      </c>
    </row>
    <row r="267913" spans="1:4" x14ac:dyDescent="0.3">
      <c r="A267913">
        <v>467887</v>
      </c>
      <c r="B267913">
        <v>40000</v>
      </c>
      <c r="C267913" s="4">
        <v>33559</v>
      </c>
      <c r="D267913" s="4">
        <v>33924</v>
      </c>
    </row>
    <row r="267914" spans="1:4" x14ac:dyDescent="0.3">
      <c r="A267914">
        <v>467888</v>
      </c>
      <c r="B267914">
        <v>75601</v>
      </c>
      <c r="C267914" s="4">
        <v>35823</v>
      </c>
      <c r="D267914" s="4">
        <v>36188</v>
      </c>
    </row>
    <row r="267915" spans="1:4" x14ac:dyDescent="0.3">
      <c r="A267915">
        <v>467889</v>
      </c>
      <c r="B267915">
        <v>83408</v>
      </c>
      <c r="C267915" s="4">
        <v>35543</v>
      </c>
      <c r="D267915" s="4">
        <v>35908</v>
      </c>
    </row>
    <row r="267916" spans="1:4" x14ac:dyDescent="0.3">
      <c r="A267916">
        <v>467890</v>
      </c>
      <c r="B267916">
        <v>64836</v>
      </c>
      <c r="C267916" s="4">
        <v>32675</v>
      </c>
      <c r="D267916" s="4">
        <v>33040</v>
      </c>
    </row>
    <row r="267917" spans="1:4" x14ac:dyDescent="0.3">
      <c r="A267917">
        <v>467891</v>
      </c>
      <c r="B267917">
        <v>40000</v>
      </c>
      <c r="C267917" s="4">
        <v>36218</v>
      </c>
      <c r="D267917" s="4">
        <v>36583</v>
      </c>
    </row>
    <row r="267918" spans="1:4" x14ac:dyDescent="0.3">
      <c r="A267918">
        <v>467892</v>
      </c>
      <c r="B267918">
        <v>40000</v>
      </c>
      <c r="C267918" s="4">
        <v>34799</v>
      </c>
      <c r="D267918" s="4">
        <v>35164</v>
      </c>
    </row>
    <row r="267919" spans="1:4" x14ac:dyDescent="0.3">
      <c r="A267919">
        <v>467893</v>
      </c>
      <c r="B267919">
        <v>54086</v>
      </c>
      <c r="C267919" s="4">
        <v>32879</v>
      </c>
      <c r="D267919" s="4">
        <v>33244</v>
      </c>
    </row>
    <row r="267920" spans="1:4" x14ac:dyDescent="0.3">
      <c r="A267920">
        <v>467894</v>
      </c>
      <c r="B267920">
        <v>40000</v>
      </c>
      <c r="C267920" s="4">
        <v>35484</v>
      </c>
      <c r="D267920" s="4">
        <v>35849</v>
      </c>
    </row>
    <row r="267921" spans="1:4" x14ac:dyDescent="0.3">
      <c r="A267921">
        <v>467895</v>
      </c>
      <c r="B267921">
        <v>69537</v>
      </c>
      <c r="C267921" s="4">
        <v>32408</v>
      </c>
      <c r="D267921" s="4">
        <v>32773</v>
      </c>
    </row>
    <row r="267922" spans="1:4" x14ac:dyDescent="0.3">
      <c r="A267922">
        <v>467896</v>
      </c>
      <c r="B267922">
        <v>66272</v>
      </c>
      <c r="C267922" s="4">
        <v>34591</v>
      </c>
      <c r="D267922" s="4">
        <v>34956</v>
      </c>
    </row>
    <row r="267923" spans="1:4" x14ac:dyDescent="0.3">
      <c r="A267923">
        <v>467897</v>
      </c>
      <c r="B267923">
        <v>43747</v>
      </c>
      <c r="C267923" s="4">
        <v>35597</v>
      </c>
      <c r="D267923" s="4">
        <v>35962</v>
      </c>
    </row>
    <row r="267924" spans="1:4" x14ac:dyDescent="0.3">
      <c r="A267924">
        <v>467898</v>
      </c>
      <c r="B267924">
        <v>58732</v>
      </c>
      <c r="C267924" s="4">
        <v>31941</v>
      </c>
      <c r="D267924" s="4">
        <v>32306</v>
      </c>
    </row>
    <row r="267925" spans="1:4" x14ac:dyDescent="0.3">
      <c r="A267925">
        <v>467899</v>
      </c>
      <c r="B267925">
        <v>40588</v>
      </c>
      <c r="C267925" s="4">
        <v>33035</v>
      </c>
      <c r="D267925" s="4">
        <v>33400</v>
      </c>
    </row>
    <row r="267926" spans="1:4" x14ac:dyDescent="0.3">
      <c r="A267926">
        <v>467900</v>
      </c>
      <c r="B267926">
        <v>40000</v>
      </c>
      <c r="C267926" s="4">
        <v>35717</v>
      </c>
      <c r="D267926" s="4">
        <v>36082</v>
      </c>
    </row>
    <row r="267927" spans="1:4" x14ac:dyDescent="0.3">
      <c r="A267927">
        <v>467901</v>
      </c>
      <c r="B267927">
        <v>52349</v>
      </c>
      <c r="C267927" s="4">
        <v>31224</v>
      </c>
      <c r="D267927" s="4">
        <v>31589</v>
      </c>
    </row>
    <row r="267928" spans="1:4" x14ac:dyDescent="0.3">
      <c r="A267928">
        <v>467902</v>
      </c>
      <c r="B267928">
        <v>40000</v>
      </c>
      <c r="C267928" s="4">
        <v>35569</v>
      </c>
      <c r="D267928" s="4">
        <v>35934</v>
      </c>
    </row>
    <row r="267929" spans="1:4" x14ac:dyDescent="0.3">
      <c r="A267929">
        <v>467903</v>
      </c>
      <c r="B267929">
        <v>44959</v>
      </c>
      <c r="C267929" s="4">
        <v>32867</v>
      </c>
      <c r="D267929" s="4">
        <v>33001</v>
      </c>
    </row>
    <row r="267930" spans="1:4" x14ac:dyDescent="0.3">
      <c r="A267930">
        <v>467904</v>
      </c>
      <c r="B267930">
        <v>41858</v>
      </c>
      <c r="C267930" s="4">
        <v>32306</v>
      </c>
      <c r="D267930" s="4">
        <v>32671</v>
      </c>
    </row>
    <row r="267931" spans="1:4" x14ac:dyDescent="0.3">
      <c r="A267931">
        <v>467905</v>
      </c>
      <c r="B267931">
        <v>82052</v>
      </c>
      <c r="C267931" s="4">
        <v>33821</v>
      </c>
      <c r="D267931" s="4">
        <v>34186</v>
      </c>
    </row>
    <row r="267932" spans="1:4" x14ac:dyDescent="0.3">
      <c r="A267932">
        <v>467906</v>
      </c>
      <c r="B267932">
        <v>52070</v>
      </c>
      <c r="C267932" s="4">
        <v>36247</v>
      </c>
      <c r="D267932" s="4">
        <v>36612</v>
      </c>
    </row>
    <row r="267933" spans="1:4" x14ac:dyDescent="0.3">
      <c r="A267933">
        <v>467907</v>
      </c>
      <c r="B267933">
        <v>40000</v>
      </c>
      <c r="C267933" s="4">
        <v>36356</v>
      </c>
      <c r="D267933" s="4">
        <v>36721</v>
      </c>
    </row>
    <row r="267934" spans="1:4" x14ac:dyDescent="0.3">
      <c r="A267934">
        <v>467908</v>
      </c>
      <c r="B267934">
        <v>48738</v>
      </c>
      <c r="C267934" s="4">
        <v>31985</v>
      </c>
      <c r="D267934" s="4">
        <v>32350</v>
      </c>
    </row>
    <row r="267935" spans="1:4" x14ac:dyDescent="0.3">
      <c r="A267935">
        <v>467909</v>
      </c>
      <c r="B267935">
        <v>46134</v>
      </c>
      <c r="C267935" s="4">
        <v>35315</v>
      </c>
      <c r="D267935" s="4">
        <v>35680</v>
      </c>
    </row>
    <row r="267936" spans="1:4" x14ac:dyDescent="0.3">
      <c r="A267936">
        <v>467910</v>
      </c>
      <c r="B267936">
        <v>68995</v>
      </c>
      <c r="C267936" s="4">
        <v>32058</v>
      </c>
      <c r="D267936" s="4">
        <v>32423</v>
      </c>
    </row>
    <row r="267937" spans="1:4" x14ac:dyDescent="0.3">
      <c r="A267937">
        <v>467911</v>
      </c>
      <c r="B267937">
        <v>65325</v>
      </c>
      <c r="C267937" s="4">
        <v>33724</v>
      </c>
      <c r="D267937" s="4">
        <v>34089</v>
      </c>
    </row>
    <row r="267938" spans="1:4" x14ac:dyDescent="0.3">
      <c r="A267938">
        <v>467912</v>
      </c>
      <c r="B267938">
        <v>61339</v>
      </c>
      <c r="C267938" s="4">
        <v>36419</v>
      </c>
      <c r="D267938" s="4">
        <v>36752</v>
      </c>
    </row>
    <row r="267939" spans="1:4" x14ac:dyDescent="0.3">
      <c r="A267939">
        <v>467913</v>
      </c>
      <c r="B267939">
        <v>56558</v>
      </c>
      <c r="C267939" s="4">
        <v>35350</v>
      </c>
      <c r="D267939" s="4">
        <v>35715</v>
      </c>
    </row>
    <row r="267940" spans="1:4" x14ac:dyDescent="0.3">
      <c r="A267940">
        <v>467914</v>
      </c>
      <c r="B267940">
        <v>40000</v>
      </c>
      <c r="C267940" s="4">
        <v>31890</v>
      </c>
      <c r="D267940" s="4">
        <v>32255</v>
      </c>
    </row>
    <row r="267941" spans="1:4" x14ac:dyDescent="0.3">
      <c r="A267941">
        <v>467915</v>
      </c>
      <c r="B267941">
        <v>48323</v>
      </c>
      <c r="C267941" s="4">
        <v>34312</v>
      </c>
      <c r="D267941" s="4">
        <v>34677</v>
      </c>
    </row>
    <row r="267942" spans="1:4" x14ac:dyDescent="0.3">
      <c r="A267942">
        <v>467916</v>
      </c>
      <c r="B267942">
        <v>76751</v>
      </c>
      <c r="C267942" s="4">
        <v>34557</v>
      </c>
      <c r="D267942" s="4">
        <v>34922</v>
      </c>
    </row>
    <row r="267943" spans="1:4" x14ac:dyDescent="0.3">
      <c r="A267943">
        <v>467917</v>
      </c>
      <c r="B267943">
        <v>41354</v>
      </c>
      <c r="C267943" s="4">
        <v>35597</v>
      </c>
      <c r="D267943" s="4">
        <v>35962</v>
      </c>
    </row>
    <row r="267944" spans="1:4" x14ac:dyDescent="0.3">
      <c r="A267944">
        <v>467918</v>
      </c>
      <c r="B267944">
        <v>40000</v>
      </c>
      <c r="C267944" s="4">
        <v>35724</v>
      </c>
      <c r="D267944" s="4">
        <v>36089</v>
      </c>
    </row>
    <row r="267945" spans="1:4" x14ac:dyDescent="0.3">
      <c r="A267945">
        <v>467919</v>
      </c>
      <c r="B267945">
        <v>54426</v>
      </c>
      <c r="C267945" s="4">
        <v>35856</v>
      </c>
      <c r="D267945" s="4">
        <v>36221</v>
      </c>
    </row>
    <row r="267946" spans="1:4" x14ac:dyDescent="0.3">
      <c r="A267946">
        <v>467920</v>
      </c>
      <c r="B267946">
        <v>40000</v>
      </c>
      <c r="C267946" s="4">
        <v>32498</v>
      </c>
      <c r="D267946" s="4">
        <v>32863</v>
      </c>
    </row>
    <row r="267947" spans="1:4" x14ac:dyDescent="0.3">
      <c r="A267947">
        <v>467921</v>
      </c>
      <c r="B267947">
        <v>52997</v>
      </c>
      <c r="C267947" s="4">
        <v>35042</v>
      </c>
      <c r="D267947" s="4">
        <v>35407</v>
      </c>
    </row>
    <row r="267948" spans="1:4" x14ac:dyDescent="0.3">
      <c r="A267948">
        <v>467922</v>
      </c>
      <c r="B267948">
        <v>50777</v>
      </c>
      <c r="C267948" s="4">
        <v>36078</v>
      </c>
      <c r="D267948" s="4">
        <v>36443</v>
      </c>
    </row>
    <row r="267949" spans="1:4" x14ac:dyDescent="0.3">
      <c r="A267949">
        <v>467923</v>
      </c>
      <c r="B267949">
        <v>89193</v>
      </c>
      <c r="C267949" s="4">
        <v>32409</v>
      </c>
      <c r="D267949" s="4">
        <v>32774</v>
      </c>
    </row>
    <row r="267950" spans="1:4" x14ac:dyDescent="0.3">
      <c r="A267950">
        <v>467924</v>
      </c>
      <c r="B267950">
        <v>49880</v>
      </c>
      <c r="C267950" s="4">
        <v>32815</v>
      </c>
      <c r="D267950" s="4">
        <v>33180</v>
      </c>
    </row>
    <row r="267951" spans="1:4" x14ac:dyDescent="0.3">
      <c r="A267951">
        <v>467925</v>
      </c>
      <c r="B267951">
        <v>87122</v>
      </c>
      <c r="C267951" s="4">
        <v>33043</v>
      </c>
      <c r="D267951" s="4">
        <v>33408</v>
      </c>
    </row>
    <row r="267952" spans="1:4" x14ac:dyDescent="0.3">
      <c r="A267952">
        <v>467926</v>
      </c>
      <c r="B267952">
        <v>86057</v>
      </c>
      <c r="C267952" s="4">
        <v>34802</v>
      </c>
      <c r="D267952" s="4">
        <v>35167</v>
      </c>
    </row>
    <row r="267953" spans="1:4" x14ac:dyDescent="0.3">
      <c r="A267953">
        <v>467927</v>
      </c>
      <c r="B267953">
        <v>40199</v>
      </c>
      <c r="C267953" s="4">
        <v>34931</v>
      </c>
      <c r="D267953" s="4">
        <v>35296</v>
      </c>
    </row>
    <row r="267954" spans="1:4" x14ac:dyDescent="0.3">
      <c r="A267954">
        <v>467928</v>
      </c>
      <c r="B267954">
        <v>40000</v>
      </c>
      <c r="C267954" s="4">
        <v>32542</v>
      </c>
      <c r="D267954" s="4">
        <v>32907</v>
      </c>
    </row>
    <row r="267955" spans="1:4" x14ac:dyDescent="0.3">
      <c r="A267955">
        <v>467929</v>
      </c>
      <c r="B267955">
        <v>51132</v>
      </c>
      <c r="C267955" s="4">
        <v>34244</v>
      </c>
      <c r="D267955" s="4">
        <v>34609</v>
      </c>
    </row>
    <row r="267956" spans="1:4" x14ac:dyDescent="0.3">
      <c r="A267956">
        <v>467930</v>
      </c>
      <c r="B267956">
        <v>81214</v>
      </c>
      <c r="C267956" s="4">
        <v>33021</v>
      </c>
      <c r="D267956" s="4">
        <v>33386</v>
      </c>
    </row>
    <row r="267957" spans="1:4" x14ac:dyDescent="0.3">
      <c r="A267957">
        <v>467931</v>
      </c>
      <c r="B267957">
        <v>82116</v>
      </c>
      <c r="C267957" s="4">
        <v>35255</v>
      </c>
      <c r="D267957" s="4">
        <v>35620</v>
      </c>
    </row>
    <row r="267958" spans="1:4" x14ac:dyDescent="0.3">
      <c r="A267958">
        <v>467932</v>
      </c>
      <c r="B267958">
        <v>87671</v>
      </c>
      <c r="C267958" s="4">
        <v>34556</v>
      </c>
      <c r="D267958" s="4">
        <v>34921</v>
      </c>
    </row>
    <row r="267959" spans="1:4" x14ac:dyDescent="0.3">
      <c r="A267959">
        <v>467933</v>
      </c>
      <c r="B267959">
        <v>52540</v>
      </c>
      <c r="C267959" s="4">
        <v>31678</v>
      </c>
      <c r="D267959" s="4">
        <v>32043</v>
      </c>
    </row>
    <row r="267960" spans="1:4" x14ac:dyDescent="0.3">
      <c r="A267960">
        <v>467934</v>
      </c>
      <c r="B267960">
        <v>43201</v>
      </c>
      <c r="C267960" s="4">
        <v>32514</v>
      </c>
      <c r="D267960" s="4">
        <v>32879</v>
      </c>
    </row>
    <row r="267961" spans="1:4" x14ac:dyDescent="0.3">
      <c r="A267961">
        <v>467935</v>
      </c>
      <c r="B267961">
        <v>40000</v>
      </c>
      <c r="C267961" s="4">
        <v>34146</v>
      </c>
      <c r="D267961" s="4">
        <v>34511</v>
      </c>
    </row>
    <row r="267962" spans="1:4" x14ac:dyDescent="0.3">
      <c r="A267962">
        <v>467936</v>
      </c>
      <c r="B267962">
        <v>64484</v>
      </c>
      <c r="C267962" s="4">
        <v>35546</v>
      </c>
      <c r="D267962" s="4">
        <v>35911</v>
      </c>
    </row>
    <row r="267963" spans="1:4" x14ac:dyDescent="0.3">
      <c r="A267963">
        <v>467937</v>
      </c>
      <c r="B267963">
        <v>56863</v>
      </c>
      <c r="C267963" s="4">
        <v>31306</v>
      </c>
      <c r="D267963" s="4">
        <v>31671</v>
      </c>
    </row>
    <row r="267964" spans="1:4" x14ac:dyDescent="0.3">
      <c r="A267964">
        <v>467938</v>
      </c>
      <c r="B267964">
        <v>57807</v>
      </c>
      <c r="C267964" s="4">
        <v>32275</v>
      </c>
      <c r="D267964" s="4">
        <v>32640</v>
      </c>
    </row>
    <row r="267965" spans="1:4" x14ac:dyDescent="0.3">
      <c r="A267965">
        <v>467939</v>
      </c>
      <c r="B267965">
        <v>40000</v>
      </c>
      <c r="C267965" s="4">
        <v>31148</v>
      </c>
      <c r="D267965" s="4">
        <v>31513</v>
      </c>
    </row>
    <row r="267966" spans="1:4" x14ac:dyDescent="0.3">
      <c r="A267966">
        <v>467940</v>
      </c>
      <c r="B267966">
        <v>56038</v>
      </c>
      <c r="C267966" s="4">
        <v>36405</v>
      </c>
      <c r="D267966" s="4">
        <v>36646</v>
      </c>
    </row>
    <row r="267967" spans="1:4" x14ac:dyDescent="0.3">
      <c r="A267967">
        <v>467941</v>
      </c>
      <c r="B267967">
        <v>40000</v>
      </c>
      <c r="C267967" s="4">
        <v>33059</v>
      </c>
      <c r="D267967" s="4">
        <v>33424</v>
      </c>
    </row>
    <row r="267968" spans="1:4" x14ac:dyDescent="0.3">
      <c r="A267968">
        <v>467942</v>
      </c>
      <c r="B267968">
        <v>40000</v>
      </c>
      <c r="C267968" s="4">
        <v>33474</v>
      </c>
      <c r="D267968" s="4">
        <v>33839</v>
      </c>
    </row>
    <row r="267969" spans="1:4" x14ac:dyDescent="0.3">
      <c r="A267969">
        <v>467943</v>
      </c>
      <c r="B267969">
        <v>40000</v>
      </c>
      <c r="C267969" s="4">
        <v>32061</v>
      </c>
      <c r="D267969" s="4">
        <v>32426</v>
      </c>
    </row>
    <row r="267970" spans="1:4" x14ac:dyDescent="0.3">
      <c r="A267970">
        <v>467944</v>
      </c>
      <c r="B267970">
        <v>57445</v>
      </c>
      <c r="C267970" s="4">
        <v>32852</v>
      </c>
      <c r="D267970" s="4">
        <v>33217</v>
      </c>
    </row>
    <row r="267971" spans="1:4" x14ac:dyDescent="0.3">
      <c r="A267971">
        <v>467945</v>
      </c>
      <c r="B267971">
        <v>40000</v>
      </c>
      <c r="C267971" s="4">
        <v>31635</v>
      </c>
      <c r="D267971" s="4">
        <v>32000</v>
      </c>
    </row>
    <row r="267972" spans="1:4" x14ac:dyDescent="0.3">
      <c r="A267972">
        <v>467946</v>
      </c>
      <c r="B267972">
        <v>56844</v>
      </c>
      <c r="C267972" s="4">
        <v>31679</v>
      </c>
      <c r="D267972" s="4">
        <v>32044</v>
      </c>
    </row>
    <row r="267973" spans="1:4" x14ac:dyDescent="0.3">
      <c r="A267973">
        <v>467947</v>
      </c>
      <c r="B267973">
        <v>47889</v>
      </c>
      <c r="C267973" s="4">
        <v>33884</v>
      </c>
      <c r="D267973" s="4">
        <v>34249</v>
      </c>
    </row>
    <row r="267974" spans="1:4" x14ac:dyDescent="0.3">
      <c r="A267974">
        <v>467948</v>
      </c>
      <c r="B267974">
        <v>69790</v>
      </c>
      <c r="C267974" s="4">
        <v>35978</v>
      </c>
      <c r="D267974" s="4">
        <v>36343</v>
      </c>
    </row>
    <row r="267975" spans="1:4" x14ac:dyDescent="0.3">
      <c r="A267975">
        <v>467949</v>
      </c>
      <c r="B267975">
        <v>40000</v>
      </c>
      <c r="C267975" s="4">
        <v>35333</v>
      </c>
      <c r="D267975" s="4">
        <v>35698</v>
      </c>
    </row>
    <row r="267976" spans="1:4" x14ac:dyDescent="0.3">
      <c r="A267976">
        <v>467950</v>
      </c>
      <c r="B267976">
        <v>49364</v>
      </c>
      <c r="C267976" s="4">
        <v>35878</v>
      </c>
      <c r="D267976" s="4">
        <v>36243</v>
      </c>
    </row>
    <row r="267977" spans="1:4" x14ac:dyDescent="0.3">
      <c r="A267977">
        <v>467951</v>
      </c>
      <c r="B267977">
        <v>42117</v>
      </c>
      <c r="C267977" s="4">
        <v>35060</v>
      </c>
      <c r="D267977" s="4">
        <v>35425</v>
      </c>
    </row>
    <row r="267978" spans="1:4" x14ac:dyDescent="0.3">
      <c r="A267978">
        <v>467952</v>
      </c>
      <c r="B267978">
        <v>53404</v>
      </c>
      <c r="C267978" s="4">
        <v>33386</v>
      </c>
      <c r="D267978" s="4">
        <v>33751</v>
      </c>
    </row>
    <row r="267979" spans="1:4" x14ac:dyDescent="0.3">
      <c r="A267979">
        <v>467953</v>
      </c>
      <c r="B267979">
        <v>43541</v>
      </c>
      <c r="C267979" s="4">
        <v>31283</v>
      </c>
      <c r="D267979" s="4">
        <v>31648</v>
      </c>
    </row>
    <row r="267980" spans="1:4" x14ac:dyDescent="0.3">
      <c r="A267980">
        <v>467954</v>
      </c>
      <c r="B267980">
        <v>40000</v>
      </c>
      <c r="C267980" s="4">
        <v>35549</v>
      </c>
      <c r="D267980" s="4">
        <v>35914</v>
      </c>
    </row>
    <row r="267981" spans="1:4" x14ac:dyDescent="0.3">
      <c r="A267981">
        <v>467955</v>
      </c>
      <c r="B267981">
        <v>40706</v>
      </c>
      <c r="C267981" s="4">
        <v>34774</v>
      </c>
      <c r="D267981" s="4">
        <v>35139</v>
      </c>
    </row>
    <row r="267982" spans="1:4" x14ac:dyDescent="0.3">
      <c r="A267982">
        <v>467956</v>
      </c>
      <c r="B267982">
        <v>117276</v>
      </c>
      <c r="C267982" s="4">
        <v>34167</v>
      </c>
      <c r="D267982" s="4">
        <v>34532</v>
      </c>
    </row>
    <row r="267983" spans="1:4" x14ac:dyDescent="0.3">
      <c r="A267983">
        <v>467957</v>
      </c>
      <c r="B267983">
        <v>52914</v>
      </c>
      <c r="C267983" s="4">
        <v>35401</v>
      </c>
      <c r="D267983" s="4">
        <v>35766</v>
      </c>
    </row>
    <row r="267984" spans="1:4" x14ac:dyDescent="0.3">
      <c r="A267984">
        <v>467958</v>
      </c>
      <c r="B267984">
        <v>40000</v>
      </c>
      <c r="C267984" s="4">
        <v>32950</v>
      </c>
      <c r="D267984" s="4">
        <v>33315</v>
      </c>
    </row>
    <row r="267985" spans="1:4" x14ac:dyDescent="0.3">
      <c r="A267985">
        <v>467959</v>
      </c>
      <c r="B267985">
        <v>49255</v>
      </c>
      <c r="C267985" s="4">
        <v>35785</v>
      </c>
      <c r="D267985" s="4">
        <v>36150</v>
      </c>
    </row>
    <row r="267986" spans="1:4" x14ac:dyDescent="0.3">
      <c r="A267986">
        <v>467960</v>
      </c>
      <c r="B267986">
        <v>40000</v>
      </c>
      <c r="C267986" s="4">
        <v>35906</v>
      </c>
      <c r="D267986" s="4">
        <v>36271</v>
      </c>
    </row>
    <row r="267987" spans="1:4" x14ac:dyDescent="0.3">
      <c r="A267987">
        <v>467961</v>
      </c>
      <c r="B267987">
        <v>56684</v>
      </c>
      <c r="C267987" s="4">
        <v>33551</v>
      </c>
      <c r="D267987" s="4">
        <v>33916</v>
      </c>
    </row>
    <row r="267988" spans="1:4" x14ac:dyDescent="0.3">
      <c r="A267988">
        <v>467962</v>
      </c>
      <c r="B267988">
        <v>47977</v>
      </c>
      <c r="C267988" s="4">
        <v>33749</v>
      </c>
      <c r="D267988" s="4">
        <v>34114</v>
      </c>
    </row>
    <row r="267989" spans="1:4" x14ac:dyDescent="0.3">
      <c r="A267989">
        <v>467963</v>
      </c>
      <c r="B267989">
        <v>40000</v>
      </c>
      <c r="C267989" s="4">
        <v>31515</v>
      </c>
      <c r="D267989" s="4">
        <v>31880</v>
      </c>
    </row>
    <row r="267990" spans="1:4" x14ac:dyDescent="0.3">
      <c r="A267990">
        <v>467964</v>
      </c>
      <c r="B267990">
        <v>40000</v>
      </c>
      <c r="C267990" s="4">
        <v>32060</v>
      </c>
      <c r="D267990" s="4">
        <v>32425</v>
      </c>
    </row>
    <row r="267991" spans="1:4" x14ac:dyDescent="0.3">
      <c r="A267991">
        <v>467965</v>
      </c>
      <c r="B267991">
        <v>69117</v>
      </c>
      <c r="C267991" s="4">
        <v>34083</v>
      </c>
      <c r="D267991" s="4">
        <v>34448</v>
      </c>
    </row>
    <row r="267992" spans="1:4" x14ac:dyDescent="0.3">
      <c r="A267992">
        <v>467966</v>
      </c>
      <c r="B267992">
        <v>79998</v>
      </c>
      <c r="C267992" s="4">
        <v>33995</v>
      </c>
      <c r="D267992" s="4">
        <v>34360</v>
      </c>
    </row>
    <row r="267993" spans="1:4" x14ac:dyDescent="0.3">
      <c r="A267993">
        <v>467967</v>
      </c>
      <c r="B267993">
        <v>40000</v>
      </c>
      <c r="C267993" s="4">
        <v>31734</v>
      </c>
      <c r="D267993" s="4">
        <v>32099</v>
      </c>
    </row>
    <row r="267994" spans="1:4" x14ac:dyDescent="0.3">
      <c r="A267994">
        <v>467968</v>
      </c>
      <c r="B267994">
        <v>65817</v>
      </c>
      <c r="C267994" s="4">
        <v>35629</v>
      </c>
      <c r="D267994" s="4">
        <v>35994</v>
      </c>
    </row>
    <row r="267995" spans="1:4" x14ac:dyDescent="0.3">
      <c r="A267995">
        <v>467969</v>
      </c>
      <c r="B267995">
        <v>81129</v>
      </c>
      <c r="C267995" s="4">
        <v>33445</v>
      </c>
      <c r="D267995" s="4">
        <v>33810</v>
      </c>
    </row>
    <row r="267996" spans="1:4" x14ac:dyDescent="0.3">
      <c r="A267996">
        <v>467970</v>
      </c>
      <c r="B267996">
        <v>63653</v>
      </c>
      <c r="C267996" s="4">
        <v>34787</v>
      </c>
      <c r="D267996" s="4">
        <v>35152</v>
      </c>
    </row>
    <row r="267997" spans="1:4" x14ac:dyDescent="0.3">
      <c r="A267997">
        <v>467971</v>
      </c>
      <c r="B267997">
        <v>47412</v>
      </c>
      <c r="C267997" s="4">
        <v>33494</v>
      </c>
      <c r="D267997" s="4">
        <v>33859</v>
      </c>
    </row>
    <row r="267998" spans="1:4" x14ac:dyDescent="0.3">
      <c r="A267998">
        <v>467972</v>
      </c>
      <c r="B267998">
        <v>67039</v>
      </c>
      <c r="C267998" s="4">
        <v>33855</v>
      </c>
      <c r="D267998" s="4">
        <v>34220</v>
      </c>
    </row>
    <row r="267999" spans="1:4" x14ac:dyDescent="0.3">
      <c r="A267999">
        <v>467973</v>
      </c>
      <c r="B267999">
        <v>40000</v>
      </c>
      <c r="C267999" s="4">
        <v>34589</v>
      </c>
      <c r="D267999" s="4">
        <v>34954</v>
      </c>
    </row>
    <row r="268000" spans="1:4" x14ac:dyDescent="0.3">
      <c r="A268000">
        <v>467974</v>
      </c>
      <c r="B268000">
        <v>40000</v>
      </c>
      <c r="C268000" s="4">
        <v>34588</v>
      </c>
      <c r="D268000" s="4">
        <v>34953</v>
      </c>
    </row>
    <row r="268001" spans="1:4" x14ac:dyDescent="0.3">
      <c r="A268001">
        <v>467975</v>
      </c>
      <c r="B268001">
        <v>68149</v>
      </c>
      <c r="C268001" s="4">
        <v>33581</v>
      </c>
      <c r="D268001" s="4">
        <v>33946</v>
      </c>
    </row>
    <row r="268002" spans="1:4" x14ac:dyDescent="0.3">
      <c r="A268002">
        <v>467976</v>
      </c>
      <c r="B268002">
        <v>40000</v>
      </c>
      <c r="C268002" s="4">
        <v>33466</v>
      </c>
      <c r="D268002" s="4">
        <v>33831</v>
      </c>
    </row>
    <row r="268003" spans="1:4" x14ac:dyDescent="0.3">
      <c r="A268003">
        <v>467977</v>
      </c>
      <c r="B268003">
        <v>58656</v>
      </c>
      <c r="C268003" s="4">
        <v>32186</v>
      </c>
      <c r="D268003" s="4">
        <v>32551</v>
      </c>
    </row>
    <row r="268004" spans="1:4" x14ac:dyDescent="0.3">
      <c r="A268004">
        <v>467978</v>
      </c>
      <c r="B268004">
        <v>40735</v>
      </c>
      <c r="C268004" s="4">
        <v>33880</v>
      </c>
      <c r="D268004" s="4">
        <v>34245</v>
      </c>
    </row>
    <row r="268005" spans="1:4" x14ac:dyDescent="0.3">
      <c r="A268005">
        <v>467979</v>
      </c>
      <c r="B268005">
        <v>90368</v>
      </c>
      <c r="C268005" s="4">
        <v>32108</v>
      </c>
      <c r="D268005" s="4">
        <v>32473</v>
      </c>
    </row>
    <row r="268006" spans="1:4" x14ac:dyDescent="0.3">
      <c r="A268006">
        <v>467980</v>
      </c>
      <c r="B268006">
        <v>45893</v>
      </c>
      <c r="C268006" s="4">
        <v>35640</v>
      </c>
      <c r="D268006" s="4">
        <v>36005</v>
      </c>
    </row>
    <row r="268007" spans="1:4" x14ac:dyDescent="0.3">
      <c r="A268007">
        <v>467981</v>
      </c>
      <c r="B268007">
        <v>41856</v>
      </c>
      <c r="C268007" s="4">
        <v>31444</v>
      </c>
      <c r="D268007" s="4">
        <v>31809</v>
      </c>
    </row>
    <row r="268008" spans="1:4" x14ac:dyDescent="0.3">
      <c r="A268008">
        <v>467982</v>
      </c>
      <c r="B268008">
        <v>51393</v>
      </c>
      <c r="C268008" s="4">
        <v>31142</v>
      </c>
      <c r="D268008" s="4">
        <v>31507</v>
      </c>
    </row>
    <row r="268009" spans="1:4" x14ac:dyDescent="0.3">
      <c r="A268009">
        <v>467983</v>
      </c>
      <c r="B268009">
        <v>56480</v>
      </c>
      <c r="C268009" s="4">
        <v>36075</v>
      </c>
      <c r="D268009" s="4">
        <v>36411</v>
      </c>
    </row>
    <row r="268010" spans="1:4" x14ac:dyDescent="0.3">
      <c r="A268010">
        <v>467984</v>
      </c>
      <c r="B268010">
        <v>63250</v>
      </c>
      <c r="C268010" s="4">
        <v>33886</v>
      </c>
      <c r="D268010" s="4">
        <v>34251</v>
      </c>
    </row>
    <row r="268011" spans="1:4" x14ac:dyDescent="0.3">
      <c r="A268011">
        <v>467985</v>
      </c>
      <c r="B268011">
        <v>68865</v>
      </c>
      <c r="C268011" s="4">
        <v>35792</v>
      </c>
      <c r="D268011" s="4">
        <v>36029</v>
      </c>
    </row>
    <row r="268012" spans="1:4" x14ac:dyDescent="0.3">
      <c r="A268012">
        <v>467986</v>
      </c>
      <c r="B268012">
        <v>40000</v>
      </c>
      <c r="C268012" s="4">
        <v>33813</v>
      </c>
      <c r="D268012" s="4">
        <v>34178</v>
      </c>
    </row>
    <row r="268013" spans="1:4" x14ac:dyDescent="0.3">
      <c r="A268013">
        <v>467987</v>
      </c>
      <c r="B268013">
        <v>88626</v>
      </c>
      <c r="C268013" s="4">
        <v>35626</v>
      </c>
      <c r="D268013" s="4">
        <v>35991</v>
      </c>
    </row>
    <row r="268014" spans="1:4" x14ac:dyDescent="0.3">
      <c r="A268014">
        <v>467988</v>
      </c>
      <c r="B268014">
        <v>51968</v>
      </c>
      <c r="C268014" s="4">
        <v>36044</v>
      </c>
      <c r="D268014" s="4">
        <v>36409</v>
      </c>
    </row>
    <row r="268015" spans="1:4" x14ac:dyDescent="0.3">
      <c r="A268015">
        <v>467989</v>
      </c>
      <c r="B268015">
        <v>40000</v>
      </c>
      <c r="C268015" s="4">
        <v>32224</v>
      </c>
      <c r="D268015" s="4">
        <v>32589</v>
      </c>
    </row>
    <row r="268016" spans="1:4" x14ac:dyDescent="0.3">
      <c r="A268016">
        <v>467990</v>
      </c>
      <c r="B268016">
        <v>40000</v>
      </c>
      <c r="C268016" s="4">
        <v>34041</v>
      </c>
      <c r="D268016" s="4">
        <v>34406</v>
      </c>
    </row>
    <row r="268017" spans="1:4" x14ac:dyDescent="0.3">
      <c r="A268017">
        <v>467991</v>
      </c>
      <c r="B268017">
        <v>49093</v>
      </c>
      <c r="C268017" s="4">
        <v>35279</v>
      </c>
      <c r="D268017" s="4">
        <v>35644</v>
      </c>
    </row>
    <row r="268018" spans="1:4" x14ac:dyDescent="0.3">
      <c r="A268018">
        <v>467992</v>
      </c>
      <c r="B268018">
        <v>59919</v>
      </c>
      <c r="C268018" s="4">
        <v>35251</v>
      </c>
      <c r="D268018" s="4">
        <v>35616</v>
      </c>
    </row>
    <row r="268019" spans="1:4" x14ac:dyDescent="0.3">
      <c r="A268019">
        <v>467993</v>
      </c>
      <c r="B268019">
        <v>73296</v>
      </c>
      <c r="C268019" s="4">
        <v>31466</v>
      </c>
      <c r="D268019" s="4">
        <v>31831</v>
      </c>
    </row>
    <row r="268020" spans="1:4" x14ac:dyDescent="0.3">
      <c r="A268020">
        <v>467994</v>
      </c>
      <c r="B268020">
        <v>43814</v>
      </c>
      <c r="C268020" s="4">
        <v>35129</v>
      </c>
      <c r="D268020" s="4">
        <v>35494</v>
      </c>
    </row>
    <row r="268021" spans="1:4" x14ac:dyDescent="0.3">
      <c r="A268021">
        <v>467995</v>
      </c>
      <c r="B268021">
        <v>40000</v>
      </c>
      <c r="C268021" s="4">
        <v>33949</v>
      </c>
      <c r="D268021" s="4">
        <v>34314</v>
      </c>
    </row>
    <row r="268022" spans="1:4" x14ac:dyDescent="0.3">
      <c r="A268022">
        <v>467996</v>
      </c>
      <c r="B268022">
        <v>40000</v>
      </c>
      <c r="C268022" s="4">
        <v>34931</v>
      </c>
      <c r="D268022" s="4">
        <v>35296</v>
      </c>
    </row>
    <row r="268023" spans="1:4" x14ac:dyDescent="0.3">
      <c r="A268023">
        <v>467997</v>
      </c>
      <c r="B268023">
        <v>80800</v>
      </c>
      <c r="C268023" s="4">
        <v>35303</v>
      </c>
      <c r="D268023" s="4">
        <v>35668</v>
      </c>
    </row>
    <row r="268024" spans="1:4" x14ac:dyDescent="0.3">
      <c r="A268024">
        <v>467998</v>
      </c>
      <c r="B268024">
        <v>50273</v>
      </c>
      <c r="C268024" s="4">
        <v>34904</v>
      </c>
      <c r="D268024" s="4">
        <v>35269</v>
      </c>
    </row>
    <row r="268025" spans="1:4" x14ac:dyDescent="0.3">
      <c r="A268025">
        <v>467999</v>
      </c>
      <c r="B268025">
        <v>52207</v>
      </c>
      <c r="C268025" s="4">
        <v>34874</v>
      </c>
      <c r="D268025" s="4">
        <v>35239</v>
      </c>
    </row>
    <row r="268026" spans="1:4" x14ac:dyDescent="0.3">
      <c r="A268026">
        <v>468000</v>
      </c>
      <c r="B268026">
        <v>53554</v>
      </c>
      <c r="C268026" s="4">
        <v>34236</v>
      </c>
      <c r="D268026" s="4">
        <v>34601</v>
      </c>
    </row>
    <row r="268027" spans="1:4" x14ac:dyDescent="0.3">
      <c r="A268027">
        <v>468001</v>
      </c>
      <c r="B268027">
        <v>76992</v>
      </c>
      <c r="C268027" s="4">
        <v>35488</v>
      </c>
      <c r="D268027" s="4">
        <v>35853</v>
      </c>
    </row>
    <row r="268028" spans="1:4" x14ac:dyDescent="0.3">
      <c r="A268028">
        <v>468002</v>
      </c>
      <c r="B268028">
        <v>56391</v>
      </c>
      <c r="C268028" s="4">
        <v>34057</v>
      </c>
      <c r="D268028" s="4">
        <v>34422</v>
      </c>
    </row>
    <row r="268029" spans="1:4" x14ac:dyDescent="0.3">
      <c r="A268029">
        <v>468003</v>
      </c>
      <c r="B268029">
        <v>53677</v>
      </c>
      <c r="C268029" s="4">
        <v>33853</v>
      </c>
      <c r="D268029" s="4">
        <v>34218</v>
      </c>
    </row>
    <row r="268030" spans="1:4" x14ac:dyDescent="0.3">
      <c r="A268030">
        <v>468004</v>
      </c>
      <c r="B268030">
        <v>40000</v>
      </c>
      <c r="C268030" s="4">
        <v>31510</v>
      </c>
      <c r="D268030" s="4">
        <v>31875</v>
      </c>
    </row>
    <row r="268031" spans="1:4" x14ac:dyDescent="0.3">
      <c r="A268031">
        <v>468005</v>
      </c>
      <c r="B268031">
        <v>53189</v>
      </c>
      <c r="C268031" s="4">
        <v>36076</v>
      </c>
      <c r="D268031" s="4">
        <v>36441</v>
      </c>
    </row>
    <row r="268032" spans="1:4" x14ac:dyDescent="0.3">
      <c r="A268032">
        <v>468006</v>
      </c>
      <c r="B268032">
        <v>74326</v>
      </c>
      <c r="C268032" s="4">
        <v>32786</v>
      </c>
      <c r="D268032" s="4">
        <v>33151</v>
      </c>
    </row>
    <row r="268033" spans="1:4" x14ac:dyDescent="0.3">
      <c r="A268033">
        <v>468007</v>
      </c>
      <c r="B268033">
        <v>61319</v>
      </c>
      <c r="C268033" s="4">
        <v>34920</v>
      </c>
      <c r="D268033" s="4">
        <v>35285</v>
      </c>
    </row>
    <row r="268034" spans="1:4" x14ac:dyDescent="0.3">
      <c r="A268034">
        <v>468008</v>
      </c>
      <c r="B268034">
        <v>53169</v>
      </c>
      <c r="C268034" s="4">
        <v>34489</v>
      </c>
      <c r="D268034" s="4">
        <v>34854</v>
      </c>
    </row>
    <row r="268035" spans="1:4" x14ac:dyDescent="0.3">
      <c r="A268035">
        <v>468009</v>
      </c>
      <c r="B268035">
        <v>40000</v>
      </c>
      <c r="C268035" s="4">
        <v>33783</v>
      </c>
      <c r="D268035" s="4">
        <v>34148</v>
      </c>
    </row>
    <row r="268036" spans="1:4" x14ac:dyDescent="0.3">
      <c r="A268036">
        <v>468010</v>
      </c>
      <c r="B268036">
        <v>82881</v>
      </c>
      <c r="C268036" s="4">
        <v>35078</v>
      </c>
      <c r="D268036" s="4">
        <v>35443</v>
      </c>
    </row>
    <row r="268037" spans="1:4" x14ac:dyDescent="0.3">
      <c r="A268037">
        <v>468011</v>
      </c>
      <c r="B268037">
        <v>71888</v>
      </c>
      <c r="C268037" s="4">
        <v>32811</v>
      </c>
      <c r="D268037" s="4">
        <v>33176</v>
      </c>
    </row>
    <row r="268038" spans="1:4" x14ac:dyDescent="0.3">
      <c r="A268038">
        <v>468012</v>
      </c>
      <c r="B268038">
        <v>67358</v>
      </c>
      <c r="C268038" s="4">
        <v>34566</v>
      </c>
      <c r="D268038" s="4">
        <v>34931</v>
      </c>
    </row>
    <row r="268039" spans="1:4" x14ac:dyDescent="0.3">
      <c r="A268039">
        <v>468013</v>
      </c>
      <c r="B268039">
        <v>44431</v>
      </c>
      <c r="C268039" s="4">
        <v>31435</v>
      </c>
      <c r="D268039" s="4">
        <v>31800</v>
      </c>
    </row>
    <row r="268040" spans="1:4" x14ac:dyDescent="0.3">
      <c r="A268040">
        <v>468014</v>
      </c>
      <c r="B268040">
        <v>75527</v>
      </c>
      <c r="C268040" s="4">
        <v>33822</v>
      </c>
      <c r="D268040" s="4">
        <v>34187</v>
      </c>
    </row>
    <row r="268041" spans="1:4" x14ac:dyDescent="0.3">
      <c r="A268041">
        <v>468015</v>
      </c>
      <c r="B268041">
        <v>74383</v>
      </c>
      <c r="C268041" s="4">
        <v>36160</v>
      </c>
      <c r="D268041" s="4">
        <v>36525</v>
      </c>
    </row>
    <row r="268042" spans="1:4" x14ac:dyDescent="0.3">
      <c r="A268042">
        <v>468016</v>
      </c>
      <c r="B268042">
        <v>67266</v>
      </c>
      <c r="C268042" s="4">
        <v>34593</v>
      </c>
      <c r="D268042" s="4">
        <v>34958</v>
      </c>
    </row>
    <row r="268043" spans="1:4" x14ac:dyDescent="0.3">
      <c r="A268043">
        <v>468017</v>
      </c>
      <c r="B268043">
        <v>57974</v>
      </c>
      <c r="C268043" s="4">
        <v>32128</v>
      </c>
      <c r="D268043" s="4">
        <v>32493</v>
      </c>
    </row>
    <row r="268044" spans="1:4" x14ac:dyDescent="0.3">
      <c r="A268044">
        <v>468018</v>
      </c>
      <c r="B268044">
        <v>40000</v>
      </c>
      <c r="C268044" s="4">
        <v>31647</v>
      </c>
      <c r="D268044" s="4">
        <v>32012</v>
      </c>
    </row>
    <row r="268045" spans="1:4" x14ac:dyDescent="0.3">
      <c r="A268045">
        <v>468019</v>
      </c>
      <c r="B268045">
        <v>42661</v>
      </c>
      <c r="C268045" s="4">
        <v>36392</v>
      </c>
      <c r="D268045" s="4">
        <v>36757</v>
      </c>
    </row>
    <row r="268046" spans="1:4" x14ac:dyDescent="0.3">
      <c r="A268046">
        <v>468020</v>
      </c>
      <c r="B268046">
        <v>43771</v>
      </c>
      <c r="C268046" s="4">
        <v>33217</v>
      </c>
      <c r="D268046" s="4">
        <v>33582</v>
      </c>
    </row>
    <row r="268047" spans="1:4" x14ac:dyDescent="0.3">
      <c r="A268047">
        <v>468021</v>
      </c>
      <c r="B268047">
        <v>49741</v>
      </c>
      <c r="C268047" s="4">
        <v>31977</v>
      </c>
      <c r="D268047" s="4">
        <v>32342</v>
      </c>
    </row>
    <row r="268048" spans="1:4" x14ac:dyDescent="0.3">
      <c r="A268048">
        <v>468022</v>
      </c>
      <c r="B268048">
        <v>48363</v>
      </c>
      <c r="C268048" s="4">
        <v>33242</v>
      </c>
      <c r="D268048" s="4">
        <v>33607</v>
      </c>
    </row>
    <row r="268049" spans="1:4" x14ac:dyDescent="0.3">
      <c r="A268049">
        <v>468023</v>
      </c>
      <c r="B268049">
        <v>64196</v>
      </c>
      <c r="C268049" s="4">
        <v>34101</v>
      </c>
      <c r="D268049" s="4">
        <v>34466</v>
      </c>
    </row>
    <row r="268050" spans="1:4" x14ac:dyDescent="0.3">
      <c r="A268050">
        <v>468024</v>
      </c>
      <c r="B268050">
        <v>56711</v>
      </c>
      <c r="C268050" s="4">
        <v>32028</v>
      </c>
      <c r="D268050" s="4">
        <v>32393</v>
      </c>
    </row>
    <row r="268051" spans="1:4" x14ac:dyDescent="0.3">
      <c r="A268051">
        <v>468025</v>
      </c>
      <c r="B268051">
        <v>73143</v>
      </c>
      <c r="C268051" s="4">
        <v>34438</v>
      </c>
      <c r="D268051" s="4">
        <v>34803</v>
      </c>
    </row>
    <row r="268052" spans="1:4" x14ac:dyDescent="0.3">
      <c r="A268052">
        <v>468026</v>
      </c>
      <c r="B268052">
        <v>40000</v>
      </c>
      <c r="C268052" s="4">
        <v>35930</v>
      </c>
      <c r="D268052" s="4">
        <v>36295</v>
      </c>
    </row>
    <row r="268053" spans="1:4" x14ac:dyDescent="0.3">
      <c r="A268053">
        <v>468027</v>
      </c>
      <c r="B268053">
        <v>61531</v>
      </c>
      <c r="C268053" s="4">
        <v>33871</v>
      </c>
      <c r="D268053" s="4">
        <v>34236</v>
      </c>
    </row>
    <row r="268054" spans="1:4" x14ac:dyDescent="0.3">
      <c r="A268054">
        <v>468028</v>
      </c>
      <c r="B268054">
        <v>42717</v>
      </c>
      <c r="C268054" s="4">
        <v>31274</v>
      </c>
      <c r="D268054" s="4">
        <v>31639</v>
      </c>
    </row>
    <row r="268055" spans="1:4" x14ac:dyDescent="0.3">
      <c r="A268055">
        <v>468029</v>
      </c>
      <c r="B268055">
        <v>40000</v>
      </c>
      <c r="C268055" s="4">
        <v>32520</v>
      </c>
      <c r="D268055" s="4">
        <v>32885</v>
      </c>
    </row>
    <row r="268056" spans="1:4" x14ac:dyDescent="0.3">
      <c r="A268056">
        <v>468030</v>
      </c>
      <c r="B268056">
        <v>40000</v>
      </c>
      <c r="C268056" s="4">
        <v>33948</v>
      </c>
      <c r="D268056" s="4">
        <v>34313</v>
      </c>
    </row>
    <row r="268057" spans="1:4" x14ac:dyDescent="0.3">
      <c r="A268057">
        <v>468031</v>
      </c>
      <c r="B268057">
        <v>40000</v>
      </c>
      <c r="C268057" s="4">
        <v>33229</v>
      </c>
      <c r="D268057" s="4">
        <v>33594</v>
      </c>
    </row>
    <row r="268058" spans="1:4" x14ac:dyDescent="0.3">
      <c r="A268058">
        <v>468032</v>
      </c>
      <c r="B268058">
        <v>68291</v>
      </c>
      <c r="C268058" s="4">
        <v>31894</v>
      </c>
      <c r="D268058" s="4">
        <v>32259</v>
      </c>
    </row>
    <row r="268059" spans="1:4" x14ac:dyDescent="0.3">
      <c r="A268059">
        <v>468033</v>
      </c>
      <c r="B268059">
        <v>44587</v>
      </c>
      <c r="C268059" s="4">
        <v>31862</v>
      </c>
      <c r="D268059" s="4">
        <v>32227</v>
      </c>
    </row>
    <row r="268060" spans="1:4" x14ac:dyDescent="0.3">
      <c r="A268060">
        <v>468034</v>
      </c>
      <c r="B268060">
        <v>65689</v>
      </c>
      <c r="C268060" s="4">
        <v>31620</v>
      </c>
      <c r="D268060" s="4">
        <v>31985</v>
      </c>
    </row>
    <row r="268061" spans="1:4" x14ac:dyDescent="0.3">
      <c r="A268061">
        <v>468035</v>
      </c>
      <c r="B268061">
        <v>47768</v>
      </c>
      <c r="C268061" s="4">
        <v>34326</v>
      </c>
      <c r="D268061" s="4">
        <v>34691</v>
      </c>
    </row>
    <row r="268062" spans="1:4" x14ac:dyDescent="0.3">
      <c r="A268062">
        <v>468036</v>
      </c>
      <c r="B268062">
        <v>51679</v>
      </c>
      <c r="C268062" s="4">
        <v>36083</v>
      </c>
      <c r="D268062" s="4">
        <v>36448</v>
      </c>
    </row>
    <row r="268063" spans="1:4" x14ac:dyDescent="0.3">
      <c r="A268063">
        <v>468037</v>
      </c>
      <c r="B268063">
        <v>43686</v>
      </c>
      <c r="C268063" s="4">
        <v>35339</v>
      </c>
      <c r="D268063" s="4">
        <v>35704</v>
      </c>
    </row>
    <row r="268064" spans="1:4" x14ac:dyDescent="0.3">
      <c r="A268064">
        <v>468038</v>
      </c>
      <c r="B268064">
        <v>40000</v>
      </c>
      <c r="C268064" s="4">
        <v>31169</v>
      </c>
      <c r="D268064" s="4">
        <v>31534</v>
      </c>
    </row>
    <row r="268065" spans="1:4" x14ac:dyDescent="0.3">
      <c r="A268065">
        <v>468039</v>
      </c>
      <c r="B268065">
        <v>40000</v>
      </c>
      <c r="C268065" s="4">
        <v>36396</v>
      </c>
      <c r="D268065" s="4">
        <v>36761</v>
      </c>
    </row>
    <row r="268066" spans="1:4" x14ac:dyDescent="0.3">
      <c r="A268066">
        <v>468040</v>
      </c>
      <c r="B268066">
        <v>40000</v>
      </c>
      <c r="C268066" s="4">
        <v>34113</v>
      </c>
      <c r="D268066" s="4">
        <v>34478</v>
      </c>
    </row>
    <row r="268067" spans="1:4" x14ac:dyDescent="0.3">
      <c r="A268067">
        <v>468041</v>
      </c>
      <c r="B268067">
        <v>55080</v>
      </c>
      <c r="C268067" s="4">
        <v>32044</v>
      </c>
      <c r="D268067" s="4">
        <v>32409</v>
      </c>
    </row>
    <row r="268068" spans="1:4" x14ac:dyDescent="0.3">
      <c r="A268068">
        <v>468042</v>
      </c>
      <c r="B268068">
        <v>61006</v>
      </c>
      <c r="C268068" s="4">
        <v>32044</v>
      </c>
      <c r="D268068" s="4">
        <v>32409</v>
      </c>
    </row>
    <row r="268069" spans="1:4" x14ac:dyDescent="0.3">
      <c r="A268069">
        <v>468043</v>
      </c>
      <c r="B268069">
        <v>59653</v>
      </c>
      <c r="C268069" s="4">
        <v>31292</v>
      </c>
      <c r="D268069" s="4">
        <v>31657</v>
      </c>
    </row>
    <row r="268070" spans="1:4" x14ac:dyDescent="0.3">
      <c r="A268070">
        <v>468044</v>
      </c>
      <c r="B268070">
        <v>57310</v>
      </c>
      <c r="C268070" s="4">
        <v>36479</v>
      </c>
      <c r="D268070" s="4">
        <v>36844</v>
      </c>
    </row>
    <row r="268071" spans="1:4" x14ac:dyDescent="0.3">
      <c r="A268071">
        <v>468045</v>
      </c>
      <c r="B268071">
        <v>54221</v>
      </c>
      <c r="C268071" s="4">
        <v>35607</v>
      </c>
      <c r="D268071" s="4">
        <v>35972</v>
      </c>
    </row>
    <row r="268072" spans="1:4" x14ac:dyDescent="0.3">
      <c r="A268072">
        <v>468046</v>
      </c>
      <c r="B268072">
        <v>40000</v>
      </c>
      <c r="C268072" s="4">
        <v>36533</v>
      </c>
      <c r="D268072" s="4">
        <v>36898</v>
      </c>
    </row>
    <row r="268073" spans="1:4" x14ac:dyDescent="0.3">
      <c r="A268073">
        <v>468047</v>
      </c>
      <c r="B268073">
        <v>44819</v>
      </c>
      <c r="C268073" s="4">
        <v>31530</v>
      </c>
      <c r="D268073" s="4">
        <v>31895</v>
      </c>
    </row>
    <row r="268074" spans="1:4" x14ac:dyDescent="0.3">
      <c r="A268074">
        <v>468048</v>
      </c>
      <c r="B268074">
        <v>40000</v>
      </c>
      <c r="C268074" s="4">
        <v>34422</v>
      </c>
      <c r="D268074" s="4">
        <v>34787</v>
      </c>
    </row>
    <row r="268075" spans="1:4" x14ac:dyDescent="0.3">
      <c r="A268075">
        <v>468049</v>
      </c>
      <c r="B268075">
        <v>65507</v>
      </c>
      <c r="C268075" s="4">
        <v>33247</v>
      </c>
      <c r="D268075" s="4">
        <v>33612</v>
      </c>
    </row>
    <row r="268076" spans="1:4" x14ac:dyDescent="0.3">
      <c r="A268076">
        <v>468050</v>
      </c>
      <c r="B268076">
        <v>61254</v>
      </c>
      <c r="C268076" s="4">
        <v>32728</v>
      </c>
      <c r="D268076" s="4">
        <v>33093</v>
      </c>
    </row>
    <row r="268077" spans="1:4" x14ac:dyDescent="0.3">
      <c r="A268077">
        <v>468051</v>
      </c>
      <c r="B268077">
        <v>57294</v>
      </c>
      <c r="C268077" s="4">
        <v>33840</v>
      </c>
      <c r="D268077" s="4">
        <v>34205</v>
      </c>
    </row>
    <row r="268078" spans="1:4" x14ac:dyDescent="0.3">
      <c r="A268078">
        <v>468052</v>
      </c>
      <c r="B268078">
        <v>59325</v>
      </c>
      <c r="C268078" s="4">
        <v>33254</v>
      </c>
      <c r="D268078" s="4">
        <v>33619</v>
      </c>
    </row>
    <row r="268079" spans="1:4" x14ac:dyDescent="0.3">
      <c r="A268079">
        <v>468053</v>
      </c>
      <c r="B268079">
        <v>46260</v>
      </c>
      <c r="C268079" s="4">
        <v>33307</v>
      </c>
      <c r="D268079" s="4">
        <v>33672</v>
      </c>
    </row>
    <row r="268080" spans="1:4" x14ac:dyDescent="0.3">
      <c r="A268080">
        <v>468054</v>
      </c>
      <c r="B268080">
        <v>49236</v>
      </c>
      <c r="C268080" s="4">
        <v>35482</v>
      </c>
      <c r="D268080" s="4">
        <v>35847</v>
      </c>
    </row>
    <row r="268081" spans="1:4" x14ac:dyDescent="0.3">
      <c r="A268081">
        <v>468055</v>
      </c>
      <c r="B268081">
        <v>62353</v>
      </c>
      <c r="C268081" s="4">
        <v>32055</v>
      </c>
      <c r="D268081" s="4">
        <v>32420</v>
      </c>
    </row>
    <row r="268082" spans="1:4" x14ac:dyDescent="0.3">
      <c r="A268082">
        <v>468056</v>
      </c>
      <c r="B268082">
        <v>55635</v>
      </c>
      <c r="C268082" s="4">
        <v>32035</v>
      </c>
      <c r="D268082" s="4">
        <v>32400</v>
      </c>
    </row>
    <row r="268083" spans="1:4" x14ac:dyDescent="0.3">
      <c r="A268083">
        <v>468057</v>
      </c>
      <c r="B268083">
        <v>40000</v>
      </c>
      <c r="C268083" s="4">
        <v>35687</v>
      </c>
      <c r="D268083" s="4">
        <v>36052</v>
      </c>
    </row>
    <row r="268084" spans="1:4" x14ac:dyDescent="0.3">
      <c r="A268084">
        <v>468058</v>
      </c>
      <c r="B268084">
        <v>55171</v>
      </c>
      <c r="C268084" s="4">
        <v>32398</v>
      </c>
      <c r="D268084" s="4">
        <v>32763</v>
      </c>
    </row>
    <row r="268085" spans="1:4" x14ac:dyDescent="0.3">
      <c r="A268085">
        <v>468059</v>
      </c>
      <c r="B268085">
        <v>40000</v>
      </c>
      <c r="C268085" s="4">
        <v>34908</v>
      </c>
      <c r="D268085" s="4">
        <v>35273</v>
      </c>
    </row>
    <row r="268086" spans="1:4" x14ac:dyDescent="0.3">
      <c r="A268086">
        <v>468060</v>
      </c>
      <c r="B268086">
        <v>86585</v>
      </c>
      <c r="C268086" s="4">
        <v>33533</v>
      </c>
      <c r="D268086" s="4">
        <v>33898</v>
      </c>
    </row>
    <row r="268087" spans="1:4" x14ac:dyDescent="0.3">
      <c r="A268087">
        <v>468061</v>
      </c>
      <c r="B268087">
        <v>44154</v>
      </c>
      <c r="C268087" s="4">
        <v>33176</v>
      </c>
      <c r="D268087" s="4">
        <v>33541</v>
      </c>
    </row>
    <row r="268088" spans="1:4" x14ac:dyDescent="0.3">
      <c r="A268088">
        <v>468062</v>
      </c>
      <c r="B268088">
        <v>43726</v>
      </c>
      <c r="C268088" s="4">
        <v>36279</v>
      </c>
      <c r="D268088" s="4">
        <v>36644</v>
      </c>
    </row>
    <row r="268089" spans="1:4" x14ac:dyDescent="0.3">
      <c r="A268089">
        <v>468063</v>
      </c>
      <c r="B268089">
        <v>53933</v>
      </c>
      <c r="C268089" s="4">
        <v>31564</v>
      </c>
      <c r="D268089" s="4">
        <v>31929</v>
      </c>
    </row>
    <row r="268090" spans="1:4" x14ac:dyDescent="0.3">
      <c r="A268090">
        <v>468064</v>
      </c>
      <c r="B268090">
        <v>57956</v>
      </c>
      <c r="C268090" s="4">
        <v>32746</v>
      </c>
      <c r="D268090" s="4">
        <v>33111</v>
      </c>
    </row>
    <row r="268091" spans="1:4" x14ac:dyDescent="0.3">
      <c r="A268091">
        <v>468065</v>
      </c>
      <c r="B268091">
        <v>53019</v>
      </c>
      <c r="C268091" s="4">
        <v>35868</v>
      </c>
      <c r="D268091" s="4">
        <v>36233</v>
      </c>
    </row>
    <row r="268092" spans="1:4" x14ac:dyDescent="0.3">
      <c r="A268092">
        <v>468066</v>
      </c>
      <c r="B268092">
        <v>72487</v>
      </c>
      <c r="C268092" s="4">
        <v>34850</v>
      </c>
      <c r="D268092" s="4">
        <v>35215</v>
      </c>
    </row>
    <row r="268093" spans="1:4" x14ac:dyDescent="0.3">
      <c r="A268093">
        <v>468067</v>
      </c>
      <c r="B268093">
        <v>47277</v>
      </c>
      <c r="C268093" s="4">
        <v>35577</v>
      </c>
      <c r="D268093" s="4">
        <v>35942</v>
      </c>
    </row>
    <row r="268094" spans="1:4" x14ac:dyDescent="0.3">
      <c r="A268094">
        <v>468068</v>
      </c>
      <c r="B268094">
        <v>43248</v>
      </c>
      <c r="C268094" s="4">
        <v>31378</v>
      </c>
      <c r="D268094" s="4">
        <v>31743</v>
      </c>
    </row>
    <row r="268095" spans="1:4" x14ac:dyDescent="0.3">
      <c r="A268095">
        <v>468069</v>
      </c>
      <c r="B268095">
        <v>58864</v>
      </c>
      <c r="C268095" s="4">
        <v>33916</v>
      </c>
      <c r="D268095" s="4">
        <v>34281</v>
      </c>
    </row>
    <row r="268096" spans="1:4" x14ac:dyDescent="0.3">
      <c r="A268096">
        <v>468070</v>
      </c>
      <c r="B268096">
        <v>65763</v>
      </c>
      <c r="C268096" s="4">
        <v>36042</v>
      </c>
      <c r="D268096" s="4">
        <v>36407</v>
      </c>
    </row>
    <row r="268097" spans="1:4" x14ac:dyDescent="0.3">
      <c r="A268097">
        <v>468071</v>
      </c>
      <c r="B268097">
        <v>79218</v>
      </c>
      <c r="C268097" s="4">
        <v>35953</v>
      </c>
      <c r="D268097" s="4">
        <v>36318</v>
      </c>
    </row>
    <row r="268098" spans="1:4" x14ac:dyDescent="0.3">
      <c r="A268098">
        <v>468072</v>
      </c>
      <c r="B268098">
        <v>43981</v>
      </c>
      <c r="C268098" s="4">
        <v>32128</v>
      </c>
      <c r="D268098" s="4">
        <v>32493</v>
      </c>
    </row>
    <row r="268099" spans="1:4" x14ac:dyDescent="0.3">
      <c r="A268099">
        <v>468073</v>
      </c>
      <c r="B268099">
        <v>52231</v>
      </c>
      <c r="C268099" s="4">
        <v>33251</v>
      </c>
      <c r="D268099" s="4">
        <v>33616</v>
      </c>
    </row>
    <row r="268100" spans="1:4" x14ac:dyDescent="0.3">
      <c r="A268100">
        <v>468074</v>
      </c>
      <c r="B268100">
        <v>41758</v>
      </c>
      <c r="C268100" s="4">
        <v>33100</v>
      </c>
      <c r="D268100" s="4">
        <v>33465</v>
      </c>
    </row>
    <row r="268101" spans="1:4" x14ac:dyDescent="0.3">
      <c r="A268101">
        <v>468075</v>
      </c>
      <c r="B268101">
        <v>52801</v>
      </c>
      <c r="C268101" s="4">
        <v>31705</v>
      </c>
      <c r="D268101" s="4">
        <v>32070</v>
      </c>
    </row>
    <row r="268102" spans="1:4" x14ac:dyDescent="0.3">
      <c r="A268102">
        <v>468076</v>
      </c>
      <c r="B268102">
        <v>40000</v>
      </c>
      <c r="C268102" s="4">
        <v>31170</v>
      </c>
      <c r="D268102" s="4">
        <v>31535</v>
      </c>
    </row>
    <row r="268103" spans="1:4" x14ac:dyDescent="0.3">
      <c r="A268103">
        <v>468077</v>
      </c>
      <c r="B268103">
        <v>40000</v>
      </c>
      <c r="C268103" s="4">
        <v>31245</v>
      </c>
      <c r="D268103" s="4">
        <v>31610</v>
      </c>
    </row>
    <row r="268104" spans="1:4" x14ac:dyDescent="0.3">
      <c r="A268104">
        <v>468078</v>
      </c>
      <c r="B268104">
        <v>89788</v>
      </c>
      <c r="C268104" s="4">
        <v>31940</v>
      </c>
      <c r="D268104" s="4">
        <v>32305</v>
      </c>
    </row>
    <row r="268105" spans="1:4" x14ac:dyDescent="0.3">
      <c r="A268105">
        <v>468079</v>
      </c>
      <c r="B268105">
        <v>81678</v>
      </c>
      <c r="C268105" s="4">
        <v>36296</v>
      </c>
      <c r="D268105" s="4">
        <v>36661</v>
      </c>
    </row>
    <row r="268106" spans="1:4" x14ac:dyDescent="0.3">
      <c r="A268106">
        <v>468080</v>
      </c>
      <c r="B268106">
        <v>59231</v>
      </c>
      <c r="C268106" s="4">
        <v>36060</v>
      </c>
      <c r="D268106" s="4">
        <v>36425</v>
      </c>
    </row>
    <row r="268107" spans="1:4" x14ac:dyDescent="0.3">
      <c r="A268107">
        <v>468081</v>
      </c>
      <c r="B268107">
        <v>68046</v>
      </c>
      <c r="C268107" s="4">
        <v>36154</v>
      </c>
      <c r="D268107" s="4">
        <v>36519</v>
      </c>
    </row>
    <row r="268108" spans="1:4" x14ac:dyDescent="0.3">
      <c r="A268108">
        <v>468082</v>
      </c>
      <c r="B268108">
        <v>56985</v>
      </c>
      <c r="C268108" s="4">
        <v>33422</v>
      </c>
      <c r="D268108" s="4">
        <v>33787</v>
      </c>
    </row>
    <row r="268109" spans="1:4" x14ac:dyDescent="0.3">
      <c r="A268109">
        <v>468083</v>
      </c>
      <c r="B268109">
        <v>44232</v>
      </c>
      <c r="C268109" s="4">
        <v>35079</v>
      </c>
      <c r="D268109" s="4">
        <v>35444</v>
      </c>
    </row>
    <row r="268110" spans="1:4" x14ac:dyDescent="0.3">
      <c r="A268110">
        <v>468084</v>
      </c>
      <c r="B268110">
        <v>76706</v>
      </c>
      <c r="C268110" s="4">
        <v>34746</v>
      </c>
      <c r="D268110" s="4">
        <v>35111</v>
      </c>
    </row>
    <row r="268111" spans="1:4" x14ac:dyDescent="0.3">
      <c r="A268111">
        <v>468085</v>
      </c>
      <c r="B268111">
        <v>63366</v>
      </c>
      <c r="C268111" s="4">
        <v>33284</v>
      </c>
      <c r="D268111" s="4">
        <v>33649</v>
      </c>
    </row>
    <row r="268112" spans="1:4" x14ac:dyDescent="0.3">
      <c r="A268112">
        <v>468086</v>
      </c>
      <c r="B268112">
        <v>53869</v>
      </c>
      <c r="C268112" s="4">
        <v>31724</v>
      </c>
      <c r="D268112" s="4">
        <v>32089</v>
      </c>
    </row>
    <row r="268113" spans="1:4" x14ac:dyDescent="0.3">
      <c r="A268113">
        <v>468087</v>
      </c>
      <c r="B268113">
        <v>40000</v>
      </c>
      <c r="C268113" s="4">
        <v>33637</v>
      </c>
      <c r="D268113" s="4">
        <v>34002</v>
      </c>
    </row>
    <row r="268114" spans="1:4" x14ac:dyDescent="0.3">
      <c r="A268114">
        <v>468088</v>
      </c>
      <c r="B268114">
        <v>72090</v>
      </c>
      <c r="C268114" s="4">
        <v>34780</v>
      </c>
      <c r="D268114" s="4">
        <v>35145</v>
      </c>
    </row>
    <row r="268115" spans="1:4" x14ac:dyDescent="0.3">
      <c r="A268115">
        <v>468089</v>
      </c>
      <c r="B268115">
        <v>75239</v>
      </c>
      <c r="C268115" s="4">
        <v>33204</v>
      </c>
      <c r="D268115" s="4">
        <v>33569</v>
      </c>
    </row>
    <row r="268116" spans="1:4" x14ac:dyDescent="0.3">
      <c r="A268116">
        <v>468090</v>
      </c>
      <c r="B268116">
        <v>63584</v>
      </c>
      <c r="C268116" s="4">
        <v>35785</v>
      </c>
      <c r="D268116" s="4">
        <v>36150</v>
      </c>
    </row>
    <row r="268117" spans="1:4" x14ac:dyDescent="0.3">
      <c r="A268117">
        <v>468091</v>
      </c>
      <c r="B268117">
        <v>70721</v>
      </c>
      <c r="C268117" s="4">
        <v>32741</v>
      </c>
      <c r="D268117" s="4">
        <v>33106</v>
      </c>
    </row>
    <row r="268118" spans="1:4" x14ac:dyDescent="0.3">
      <c r="A268118">
        <v>468092</v>
      </c>
      <c r="B268118">
        <v>76415</v>
      </c>
      <c r="C268118" s="4">
        <v>35160</v>
      </c>
      <c r="D268118" s="4">
        <v>35525</v>
      </c>
    </row>
    <row r="268119" spans="1:4" x14ac:dyDescent="0.3">
      <c r="A268119">
        <v>468093</v>
      </c>
      <c r="B268119">
        <v>46202</v>
      </c>
      <c r="C268119" s="4">
        <v>33423</v>
      </c>
      <c r="D268119" s="4">
        <v>33788</v>
      </c>
    </row>
    <row r="268120" spans="1:4" x14ac:dyDescent="0.3">
      <c r="A268120">
        <v>468094</v>
      </c>
      <c r="B268120">
        <v>53192</v>
      </c>
      <c r="C268120" s="4">
        <v>35574</v>
      </c>
      <c r="D268120" s="4">
        <v>35939</v>
      </c>
    </row>
    <row r="268121" spans="1:4" x14ac:dyDescent="0.3">
      <c r="A268121">
        <v>468095</v>
      </c>
      <c r="B268121">
        <v>41239</v>
      </c>
      <c r="C268121" s="4">
        <v>36495</v>
      </c>
      <c r="D268121" s="4">
        <v>36860</v>
      </c>
    </row>
    <row r="268122" spans="1:4" x14ac:dyDescent="0.3">
      <c r="A268122">
        <v>468096</v>
      </c>
      <c r="B268122">
        <v>76226</v>
      </c>
      <c r="C268122" s="4">
        <v>34253</v>
      </c>
      <c r="D268122" s="4">
        <v>34618</v>
      </c>
    </row>
    <row r="268123" spans="1:4" x14ac:dyDescent="0.3">
      <c r="A268123">
        <v>468097</v>
      </c>
      <c r="B268123">
        <v>51341</v>
      </c>
      <c r="C268123" s="4">
        <v>35021</v>
      </c>
      <c r="D268123" s="4">
        <v>35386</v>
      </c>
    </row>
    <row r="268124" spans="1:4" x14ac:dyDescent="0.3">
      <c r="A268124">
        <v>468098</v>
      </c>
      <c r="B268124">
        <v>54903</v>
      </c>
      <c r="C268124" s="4">
        <v>36481</v>
      </c>
      <c r="D268124" s="4">
        <v>36846</v>
      </c>
    </row>
    <row r="268125" spans="1:4" x14ac:dyDescent="0.3">
      <c r="A268125">
        <v>468099</v>
      </c>
      <c r="B268125">
        <v>40000</v>
      </c>
      <c r="C268125" s="4">
        <v>36079</v>
      </c>
      <c r="D268125" s="4">
        <v>36444</v>
      </c>
    </row>
    <row r="268126" spans="1:4" x14ac:dyDescent="0.3">
      <c r="A268126">
        <v>468100</v>
      </c>
      <c r="B268126">
        <v>44481</v>
      </c>
      <c r="C268126" s="4">
        <v>33896</v>
      </c>
      <c r="D268126" s="4">
        <v>34261</v>
      </c>
    </row>
    <row r="268127" spans="1:4" x14ac:dyDescent="0.3">
      <c r="A268127">
        <v>468101</v>
      </c>
      <c r="B268127">
        <v>44969</v>
      </c>
      <c r="C268127" s="4">
        <v>35024</v>
      </c>
      <c r="D268127" s="4">
        <v>35389</v>
      </c>
    </row>
    <row r="268128" spans="1:4" x14ac:dyDescent="0.3">
      <c r="A268128">
        <v>468102</v>
      </c>
      <c r="B268128">
        <v>65410</v>
      </c>
      <c r="C268128" s="4">
        <v>33864</v>
      </c>
      <c r="D268128" s="4">
        <v>34229</v>
      </c>
    </row>
    <row r="268129" spans="1:4" x14ac:dyDescent="0.3">
      <c r="A268129">
        <v>468103</v>
      </c>
      <c r="B268129">
        <v>61210</v>
      </c>
      <c r="C268129" s="4">
        <v>35419</v>
      </c>
      <c r="D268129" s="4">
        <v>35784</v>
      </c>
    </row>
    <row r="268130" spans="1:4" x14ac:dyDescent="0.3">
      <c r="A268130">
        <v>468104</v>
      </c>
      <c r="B268130">
        <v>40000</v>
      </c>
      <c r="C268130" s="4">
        <v>36397</v>
      </c>
      <c r="D268130" s="4">
        <v>36762</v>
      </c>
    </row>
    <row r="268131" spans="1:4" x14ac:dyDescent="0.3">
      <c r="A268131">
        <v>468105</v>
      </c>
      <c r="B268131">
        <v>56906</v>
      </c>
      <c r="C268131" s="4">
        <v>34679</v>
      </c>
      <c r="D268131" s="4">
        <v>35044</v>
      </c>
    </row>
    <row r="268132" spans="1:4" x14ac:dyDescent="0.3">
      <c r="A268132">
        <v>468106</v>
      </c>
      <c r="B268132">
        <v>79506</v>
      </c>
      <c r="C268132" s="4">
        <v>32494</v>
      </c>
      <c r="D268132" s="4">
        <v>32859</v>
      </c>
    </row>
    <row r="268133" spans="1:4" x14ac:dyDescent="0.3">
      <c r="A268133">
        <v>468107</v>
      </c>
      <c r="B268133">
        <v>64917</v>
      </c>
      <c r="C268133" s="4">
        <v>32961</v>
      </c>
      <c r="D268133" s="4">
        <v>33326</v>
      </c>
    </row>
    <row r="268134" spans="1:4" x14ac:dyDescent="0.3">
      <c r="A268134">
        <v>468108</v>
      </c>
      <c r="B268134">
        <v>40000</v>
      </c>
      <c r="C268134" s="4">
        <v>34018</v>
      </c>
      <c r="D268134" s="4">
        <v>34383</v>
      </c>
    </row>
    <row r="268135" spans="1:4" x14ac:dyDescent="0.3">
      <c r="A268135">
        <v>468109</v>
      </c>
      <c r="B268135">
        <v>74222</v>
      </c>
      <c r="C268135" s="4">
        <v>32014</v>
      </c>
      <c r="D268135" s="4">
        <v>32379</v>
      </c>
    </row>
    <row r="268136" spans="1:4" x14ac:dyDescent="0.3">
      <c r="A268136">
        <v>468110</v>
      </c>
      <c r="B268136">
        <v>40000</v>
      </c>
      <c r="C268136" s="4">
        <v>33880</v>
      </c>
      <c r="D268136" s="4">
        <v>34245</v>
      </c>
    </row>
    <row r="268137" spans="1:4" x14ac:dyDescent="0.3">
      <c r="A268137">
        <v>468111</v>
      </c>
      <c r="B268137">
        <v>40000</v>
      </c>
      <c r="C268137" s="4">
        <v>31543</v>
      </c>
      <c r="D268137" s="4">
        <v>31851</v>
      </c>
    </row>
    <row r="268138" spans="1:4" x14ac:dyDescent="0.3">
      <c r="A268138">
        <v>468112</v>
      </c>
      <c r="B268138">
        <v>55998</v>
      </c>
      <c r="C268138" s="4">
        <v>36354</v>
      </c>
      <c r="D268138" s="4">
        <v>36719</v>
      </c>
    </row>
    <row r="268139" spans="1:4" x14ac:dyDescent="0.3">
      <c r="A268139">
        <v>468113</v>
      </c>
      <c r="B268139">
        <v>40000</v>
      </c>
      <c r="C268139" s="4">
        <v>32702</v>
      </c>
      <c r="D268139" s="4">
        <v>33067</v>
      </c>
    </row>
    <row r="268140" spans="1:4" x14ac:dyDescent="0.3">
      <c r="A268140">
        <v>468114</v>
      </c>
      <c r="B268140">
        <v>40000</v>
      </c>
      <c r="C268140" s="4">
        <v>35855</v>
      </c>
      <c r="D268140" s="4">
        <v>36220</v>
      </c>
    </row>
    <row r="268141" spans="1:4" x14ac:dyDescent="0.3">
      <c r="A268141">
        <v>468115</v>
      </c>
      <c r="B268141">
        <v>72671</v>
      </c>
      <c r="C268141" s="4">
        <v>35577</v>
      </c>
      <c r="D268141" s="4">
        <v>35942</v>
      </c>
    </row>
    <row r="268142" spans="1:4" x14ac:dyDescent="0.3">
      <c r="A268142">
        <v>468116</v>
      </c>
      <c r="B268142">
        <v>40000</v>
      </c>
      <c r="C268142" s="4">
        <v>34306</v>
      </c>
      <c r="D268142" s="4">
        <v>34671</v>
      </c>
    </row>
    <row r="268143" spans="1:4" x14ac:dyDescent="0.3">
      <c r="A268143">
        <v>468117</v>
      </c>
      <c r="B268143">
        <v>40000</v>
      </c>
      <c r="C268143" s="4">
        <v>31519</v>
      </c>
      <c r="D268143" s="4">
        <v>31884</v>
      </c>
    </row>
    <row r="268144" spans="1:4" x14ac:dyDescent="0.3">
      <c r="A268144">
        <v>468118</v>
      </c>
      <c r="B268144">
        <v>77880</v>
      </c>
      <c r="C268144" s="4">
        <v>31372</v>
      </c>
      <c r="D268144" s="4">
        <v>31737</v>
      </c>
    </row>
    <row r="268145" spans="1:4" x14ac:dyDescent="0.3">
      <c r="A268145">
        <v>468119</v>
      </c>
      <c r="B268145">
        <v>93346</v>
      </c>
      <c r="C268145" s="4">
        <v>33072</v>
      </c>
      <c r="D268145" s="4">
        <v>33437</v>
      </c>
    </row>
    <row r="268146" spans="1:4" x14ac:dyDescent="0.3">
      <c r="A268146">
        <v>468120</v>
      </c>
      <c r="B268146">
        <v>40000</v>
      </c>
      <c r="C268146" s="4">
        <v>35163</v>
      </c>
      <c r="D268146" s="4">
        <v>35528</v>
      </c>
    </row>
    <row r="268147" spans="1:4" x14ac:dyDescent="0.3">
      <c r="A268147">
        <v>468121</v>
      </c>
      <c r="B268147">
        <v>50607</v>
      </c>
      <c r="C268147" s="4">
        <v>32669</v>
      </c>
      <c r="D268147" s="4">
        <v>33034</v>
      </c>
    </row>
    <row r="268148" spans="1:4" x14ac:dyDescent="0.3">
      <c r="A268148">
        <v>468122</v>
      </c>
      <c r="B268148">
        <v>75432</v>
      </c>
      <c r="C268148" s="4">
        <v>36448</v>
      </c>
      <c r="D268148" s="4">
        <v>36813</v>
      </c>
    </row>
    <row r="268149" spans="1:4" x14ac:dyDescent="0.3">
      <c r="A268149">
        <v>468123</v>
      </c>
      <c r="B268149">
        <v>40146</v>
      </c>
      <c r="C268149" s="4">
        <v>34540</v>
      </c>
      <c r="D268149" s="4">
        <v>34905</v>
      </c>
    </row>
    <row r="268150" spans="1:4" x14ac:dyDescent="0.3">
      <c r="A268150">
        <v>468124</v>
      </c>
      <c r="B268150">
        <v>62897</v>
      </c>
      <c r="C268150" s="4">
        <v>34379</v>
      </c>
      <c r="D268150" s="4">
        <v>34744</v>
      </c>
    </row>
    <row r="268151" spans="1:4" x14ac:dyDescent="0.3">
      <c r="A268151">
        <v>468125</v>
      </c>
      <c r="B268151">
        <v>50921</v>
      </c>
      <c r="C268151" s="4">
        <v>36282</v>
      </c>
      <c r="D268151" s="4">
        <v>36647</v>
      </c>
    </row>
    <row r="268152" spans="1:4" x14ac:dyDescent="0.3">
      <c r="A268152">
        <v>468126</v>
      </c>
      <c r="B268152">
        <v>50022</v>
      </c>
      <c r="C268152" s="4">
        <v>35841</v>
      </c>
      <c r="D268152" s="4">
        <v>36206</v>
      </c>
    </row>
    <row r="268153" spans="1:4" x14ac:dyDescent="0.3">
      <c r="A268153">
        <v>468127</v>
      </c>
      <c r="B268153">
        <v>66468</v>
      </c>
      <c r="C268153" s="4">
        <v>33649</v>
      </c>
      <c r="D268153" s="4">
        <v>34014</v>
      </c>
    </row>
    <row r="268154" spans="1:4" x14ac:dyDescent="0.3">
      <c r="A268154">
        <v>468128</v>
      </c>
      <c r="B268154">
        <v>40000</v>
      </c>
      <c r="C268154" s="4">
        <v>34695</v>
      </c>
      <c r="D268154" s="4">
        <v>35060</v>
      </c>
    </row>
    <row r="268155" spans="1:4" x14ac:dyDescent="0.3">
      <c r="A268155">
        <v>468129</v>
      </c>
      <c r="B268155">
        <v>62238</v>
      </c>
      <c r="C268155" s="4">
        <v>35404</v>
      </c>
      <c r="D268155" s="4">
        <v>35769</v>
      </c>
    </row>
    <row r="268156" spans="1:4" x14ac:dyDescent="0.3">
      <c r="A268156">
        <v>468130</v>
      </c>
      <c r="B268156">
        <v>81173</v>
      </c>
      <c r="C268156" s="4">
        <v>33836</v>
      </c>
      <c r="D268156" s="4">
        <v>34201</v>
      </c>
    </row>
    <row r="268157" spans="1:4" x14ac:dyDescent="0.3">
      <c r="A268157">
        <v>468131</v>
      </c>
      <c r="B268157">
        <v>60196</v>
      </c>
      <c r="C268157" s="4">
        <v>32727</v>
      </c>
      <c r="D268157" s="4">
        <v>33092</v>
      </c>
    </row>
    <row r="268158" spans="1:4" x14ac:dyDescent="0.3">
      <c r="A268158">
        <v>468132</v>
      </c>
      <c r="B268158">
        <v>45850</v>
      </c>
      <c r="C268158" s="4">
        <v>34773</v>
      </c>
      <c r="D268158" s="4">
        <v>35138</v>
      </c>
    </row>
    <row r="268159" spans="1:4" x14ac:dyDescent="0.3">
      <c r="A268159">
        <v>468133</v>
      </c>
      <c r="B268159">
        <v>70538</v>
      </c>
      <c r="C268159" s="4">
        <v>31936</v>
      </c>
      <c r="D268159" s="4">
        <v>32301</v>
      </c>
    </row>
    <row r="268160" spans="1:4" x14ac:dyDescent="0.3">
      <c r="A268160">
        <v>468134</v>
      </c>
      <c r="B268160">
        <v>40000</v>
      </c>
      <c r="C268160" s="4">
        <v>35304</v>
      </c>
      <c r="D268160" s="4">
        <v>35669</v>
      </c>
    </row>
    <row r="268161" spans="1:4" x14ac:dyDescent="0.3">
      <c r="A268161">
        <v>468135</v>
      </c>
      <c r="B268161">
        <v>40000</v>
      </c>
      <c r="C268161" s="4">
        <v>31712</v>
      </c>
      <c r="D268161" s="4">
        <v>32077</v>
      </c>
    </row>
    <row r="268162" spans="1:4" x14ac:dyDescent="0.3">
      <c r="A268162">
        <v>468136</v>
      </c>
      <c r="B268162">
        <v>73731</v>
      </c>
      <c r="C268162" s="4">
        <v>32361</v>
      </c>
      <c r="D268162" s="4">
        <v>32726</v>
      </c>
    </row>
    <row r="268163" spans="1:4" x14ac:dyDescent="0.3">
      <c r="A268163">
        <v>468137</v>
      </c>
      <c r="B268163">
        <v>42103</v>
      </c>
      <c r="C268163" s="4">
        <v>33685</v>
      </c>
      <c r="D268163" s="4">
        <v>34050</v>
      </c>
    </row>
    <row r="268164" spans="1:4" x14ac:dyDescent="0.3">
      <c r="A268164">
        <v>468138</v>
      </c>
      <c r="B268164">
        <v>40000</v>
      </c>
      <c r="C268164" s="4">
        <v>35458</v>
      </c>
      <c r="D268164" s="4">
        <v>35823</v>
      </c>
    </row>
    <row r="268165" spans="1:4" x14ac:dyDescent="0.3">
      <c r="A268165">
        <v>468139</v>
      </c>
      <c r="B268165">
        <v>79245</v>
      </c>
      <c r="C268165" s="4">
        <v>32415</v>
      </c>
      <c r="D268165" s="4">
        <v>32780</v>
      </c>
    </row>
    <row r="268166" spans="1:4" x14ac:dyDescent="0.3">
      <c r="A268166">
        <v>468140</v>
      </c>
      <c r="B268166">
        <v>40000</v>
      </c>
      <c r="C268166" s="4">
        <v>33746</v>
      </c>
      <c r="D268166" s="4">
        <v>34111</v>
      </c>
    </row>
    <row r="268167" spans="1:4" x14ac:dyDescent="0.3">
      <c r="A268167">
        <v>468141</v>
      </c>
      <c r="B268167">
        <v>40995</v>
      </c>
      <c r="C268167" s="4">
        <v>36546</v>
      </c>
      <c r="D268167" s="4">
        <v>36911</v>
      </c>
    </row>
    <row r="268168" spans="1:4" x14ac:dyDescent="0.3">
      <c r="A268168">
        <v>468142</v>
      </c>
      <c r="B268168">
        <v>82396</v>
      </c>
      <c r="C268168" s="4">
        <v>34105</v>
      </c>
      <c r="D268168" s="4">
        <v>34470</v>
      </c>
    </row>
    <row r="268169" spans="1:4" x14ac:dyDescent="0.3">
      <c r="A268169">
        <v>468143</v>
      </c>
      <c r="B268169">
        <v>40000</v>
      </c>
      <c r="C268169" s="4">
        <v>36312</v>
      </c>
      <c r="D268169" s="4">
        <v>36677</v>
      </c>
    </row>
    <row r="268170" spans="1:4" x14ac:dyDescent="0.3">
      <c r="A268170">
        <v>468144</v>
      </c>
      <c r="B268170">
        <v>40000</v>
      </c>
      <c r="C268170" s="4">
        <v>34500</v>
      </c>
      <c r="D268170" s="4">
        <v>34865</v>
      </c>
    </row>
    <row r="268171" spans="1:4" x14ac:dyDescent="0.3">
      <c r="A268171">
        <v>468145</v>
      </c>
      <c r="B268171">
        <v>42650</v>
      </c>
      <c r="C268171" s="4">
        <v>32720</v>
      </c>
      <c r="D268171" s="4">
        <v>33085</v>
      </c>
    </row>
    <row r="268172" spans="1:4" x14ac:dyDescent="0.3">
      <c r="A268172">
        <v>468146</v>
      </c>
      <c r="B268172">
        <v>40000</v>
      </c>
      <c r="C268172" s="4">
        <v>34957</v>
      </c>
      <c r="D268172" s="4">
        <v>35322</v>
      </c>
    </row>
    <row r="268173" spans="1:4" x14ac:dyDescent="0.3">
      <c r="A268173">
        <v>468147</v>
      </c>
      <c r="B268173">
        <v>40000</v>
      </c>
      <c r="C268173" s="4">
        <v>31415</v>
      </c>
      <c r="D268173" s="4">
        <v>31780</v>
      </c>
    </row>
    <row r="268174" spans="1:4" x14ac:dyDescent="0.3">
      <c r="A268174">
        <v>468148</v>
      </c>
      <c r="B268174">
        <v>75322</v>
      </c>
      <c r="C268174" s="4">
        <v>34922</v>
      </c>
      <c r="D268174" s="4">
        <v>35287</v>
      </c>
    </row>
    <row r="268175" spans="1:4" x14ac:dyDescent="0.3">
      <c r="A268175">
        <v>468149</v>
      </c>
      <c r="B268175">
        <v>50661</v>
      </c>
      <c r="C268175" s="4">
        <v>35663</v>
      </c>
      <c r="D268175" s="4">
        <v>36028</v>
      </c>
    </row>
    <row r="268176" spans="1:4" x14ac:dyDescent="0.3">
      <c r="A268176">
        <v>468150</v>
      </c>
      <c r="B268176">
        <v>47021</v>
      </c>
      <c r="C268176" s="4">
        <v>35801</v>
      </c>
      <c r="D268176" s="4">
        <v>36166</v>
      </c>
    </row>
    <row r="268177" spans="1:4" x14ac:dyDescent="0.3">
      <c r="A268177">
        <v>468151</v>
      </c>
      <c r="B268177">
        <v>40000</v>
      </c>
      <c r="C268177" s="4">
        <v>33590</v>
      </c>
      <c r="D268177" s="4">
        <v>33955</v>
      </c>
    </row>
    <row r="268178" spans="1:4" x14ac:dyDescent="0.3">
      <c r="A268178">
        <v>468152</v>
      </c>
      <c r="B268178">
        <v>40000</v>
      </c>
      <c r="C268178" s="4">
        <v>32012</v>
      </c>
      <c r="D268178" s="4">
        <v>32377</v>
      </c>
    </row>
    <row r="268179" spans="1:4" x14ac:dyDescent="0.3">
      <c r="A268179">
        <v>468153</v>
      </c>
      <c r="B268179">
        <v>41905</v>
      </c>
      <c r="C268179" s="4">
        <v>35317</v>
      </c>
      <c r="D268179" s="4">
        <v>35682</v>
      </c>
    </row>
    <row r="268180" spans="1:4" x14ac:dyDescent="0.3">
      <c r="A268180">
        <v>468154</v>
      </c>
      <c r="B268180">
        <v>51448</v>
      </c>
      <c r="C268180" s="4">
        <v>35073</v>
      </c>
      <c r="D268180" s="4">
        <v>35438</v>
      </c>
    </row>
    <row r="268181" spans="1:4" x14ac:dyDescent="0.3">
      <c r="A268181">
        <v>468155</v>
      </c>
      <c r="B268181">
        <v>48282</v>
      </c>
      <c r="C268181" s="4">
        <v>35962</v>
      </c>
      <c r="D268181" s="4">
        <v>36327</v>
      </c>
    </row>
    <row r="268182" spans="1:4" x14ac:dyDescent="0.3">
      <c r="A268182">
        <v>468156</v>
      </c>
      <c r="B268182">
        <v>40000</v>
      </c>
      <c r="C268182" s="4">
        <v>31936</v>
      </c>
      <c r="D268182" s="4">
        <v>32301</v>
      </c>
    </row>
    <row r="268183" spans="1:4" x14ac:dyDescent="0.3">
      <c r="A268183">
        <v>468157</v>
      </c>
      <c r="B268183">
        <v>40000</v>
      </c>
      <c r="C268183" s="4">
        <v>32832</v>
      </c>
      <c r="D268183" s="4">
        <v>33197</v>
      </c>
    </row>
    <row r="268184" spans="1:4" x14ac:dyDescent="0.3">
      <c r="A268184">
        <v>468158</v>
      </c>
      <c r="B268184">
        <v>59118</v>
      </c>
      <c r="C268184" s="4">
        <v>36235</v>
      </c>
      <c r="D268184" s="4">
        <v>36600</v>
      </c>
    </row>
    <row r="268185" spans="1:4" x14ac:dyDescent="0.3">
      <c r="A268185">
        <v>468159</v>
      </c>
      <c r="B268185">
        <v>49131</v>
      </c>
      <c r="C268185" s="4">
        <v>31937</v>
      </c>
      <c r="D268185" s="4">
        <v>32302</v>
      </c>
    </row>
    <row r="268186" spans="1:4" x14ac:dyDescent="0.3">
      <c r="A268186">
        <v>468160</v>
      </c>
      <c r="B268186">
        <v>40000</v>
      </c>
      <c r="C268186" s="4">
        <v>31096</v>
      </c>
      <c r="D268186" s="4">
        <v>31461</v>
      </c>
    </row>
    <row r="268187" spans="1:4" x14ac:dyDescent="0.3">
      <c r="A268187">
        <v>468161</v>
      </c>
      <c r="B268187">
        <v>42906</v>
      </c>
      <c r="C268187" s="4">
        <v>36173</v>
      </c>
      <c r="D268187" s="4">
        <v>36538</v>
      </c>
    </row>
    <row r="268188" spans="1:4" x14ac:dyDescent="0.3">
      <c r="A268188">
        <v>468162</v>
      </c>
      <c r="B268188">
        <v>52749</v>
      </c>
      <c r="C268188" s="4">
        <v>32992</v>
      </c>
      <c r="D268188" s="4">
        <v>33357</v>
      </c>
    </row>
    <row r="268189" spans="1:4" x14ac:dyDescent="0.3">
      <c r="A268189">
        <v>468163</v>
      </c>
      <c r="B268189">
        <v>40000</v>
      </c>
      <c r="C268189" s="4">
        <v>33782</v>
      </c>
      <c r="D268189" s="4">
        <v>34147</v>
      </c>
    </row>
    <row r="268190" spans="1:4" x14ac:dyDescent="0.3">
      <c r="A268190">
        <v>468164</v>
      </c>
      <c r="B268190">
        <v>49647</v>
      </c>
      <c r="C268190" s="4">
        <v>36222</v>
      </c>
      <c r="D268190" s="4">
        <v>36587</v>
      </c>
    </row>
    <row r="268191" spans="1:4" x14ac:dyDescent="0.3">
      <c r="A268191">
        <v>468165</v>
      </c>
      <c r="B268191">
        <v>55853</v>
      </c>
      <c r="C268191" s="4">
        <v>36068</v>
      </c>
      <c r="D268191" s="4">
        <v>36433</v>
      </c>
    </row>
    <row r="268192" spans="1:4" x14ac:dyDescent="0.3">
      <c r="A268192">
        <v>468166</v>
      </c>
      <c r="B268192">
        <v>54103</v>
      </c>
      <c r="C268192" s="4">
        <v>33013</v>
      </c>
      <c r="D268192" s="4">
        <v>33378</v>
      </c>
    </row>
    <row r="268193" spans="1:4" x14ac:dyDescent="0.3">
      <c r="A268193">
        <v>468167</v>
      </c>
      <c r="B268193">
        <v>40000</v>
      </c>
      <c r="C268193" s="4">
        <v>31319</v>
      </c>
      <c r="D268193" s="4">
        <v>31684</v>
      </c>
    </row>
    <row r="268194" spans="1:4" x14ac:dyDescent="0.3">
      <c r="A268194">
        <v>468168</v>
      </c>
      <c r="B268194">
        <v>47832</v>
      </c>
      <c r="C268194" s="4">
        <v>36079</v>
      </c>
      <c r="D268194" s="4">
        <v>36444</v>
      </c>
    </row>
    <row r="268195" spans="1:4" x14ac:dyDescent="0.3">
      <c r="A268195">
        <v>468169</v>
      </c>
      <c r="B268195">
        <v>55739</v>
      </c>
      <c r="C268195" s="4">
        <v>32689</v>
      </c>
      <c r="D268195" s="4">
        <v>33054</v>
      </c>
    </row>
    <row r="268196" spans="1:4" x14ac:dyDescent="0.3">
      <c r="A268196">
        <v>468170</v>
      </c>
      <c r="B268196">
        <v>40463</v>
      </c>
      <c r="C268196" s="4">
        <v>35319</v>
      </c>
      <c r="D268196" s="4">
        <v>35684</v>
      </c>
    </row>
    <row r="268197" spans="1:4" x14ac:dyDescent="0.3">
      <c r="A268197">
        <v>468171</v>
      </c>
      <c r="B268197">
        <v>41188</v>
      </c>
      <c r="C268197" s="4">
        <v>36420</v>
      </c>
      <c r="D268197" s="4">
        <v>36785</v>
      </c>
    </row>
    <row r="268198" spans="1:4" x14ac:dyDescent="0.3">
      <c r="A268198">
        <v>468172</v>
      </c>
      <c r="B268198">
        <v>73567</v>
      </c>
      <c r="C268198" s="4">
        <v>34685</v>
      </c>
      <c r="D268198" s="4">
        <v>35050</v>
      </c>
    </row>
    <row r="268199" spans="1:4" x14ac:dyDescent="0.3">
      <c r="A268199">
        <v>468173</v>
      </c>
      <c r="B268199">
        <v>76887</v>
      </c>
      <c r="C268199" s="4">
        <v>32220</v>
      </c>
      <c r="D268199" s="4">
        <v>32585</v>
      </c>
    </row>
    <row r="268200" spans="1:4" x14ac:dyDescent="0.3">
      <c r="A268200">
        <v>468174</v>
      </c>
      <c r="B268200">
        <v>43105</v>
      </c>
      <c r="C268200" s="4">
        <v>31614</v>
      </c>
      <c r="D268200" s="4">
        <v>31979</v>
      </c>
    </row>
    <row r="268201" spans="1:4" x14ac:dyDescent="0.3">
      <c r="A268201">
        <v>468175</v>
      </c>
      <c r="B268201">
        <v>97184</v>
      </c>
      <c r="C268201" s="4">
        <v>32033</v>
      </c>
      <c r="D268201" s="4">
        <v>32398</v>
      </c>
    </row>
    <row r="268202" spans="1:4" x14ac:dyDescent="0.3">
      <c r="A268202">
        <v>468176</v>
      </c>
      <c r="B268202">
        <v>44130</v>
      </c>
      <c r="C268202" s="4">
        <v>36124</v>
      </c>
      <c r="D268202" s="4">
        <v>36489</v>
      </c>
    </row>
    <row r="268203" spans="1:4" x14ac:dyDescent="0.3">
      <c r="A268203">
        <v>468177</v>
      </c>
      <c r="B268203">
        <v>116084</v>
      </c>
      <c r="C268203" s="4">
        <v>33728</v>
      </c>
      <c r="D268203" s="4">
        <v>34093</v>
      </c>
    </row>
    <row r="268204" spans="1:4" x14ac:dyDescent="0.3">
      <c r="A268204">
        <v>468178</v>
      </c>
      <c r="B268204">
        <v>71322</v>
      </c>
      <c r="C268204" s="4">
        <v>34273</v>
      </c>
      <c r="D268204" s="4">
        <v>34637</v>
      </c>
    </row>
    <row r="268205" spans="1:4" x14ac:dyDescent="0.3">
      <c r="A268205">
        <v>468179</v>
      </c>
      <c r="B268205">
        <v>63333</v>
      </c>
      <c r="C268205" s="4">
        <v>32915</v>
      </c>
      <c r="D268205" s="4">
        <v>33280</v>
      </c>
    </row>
    <row r="268206" spans="1:4" x14ac:dyDescent="0.3">
      <c r="A268206">
        <v>468180</v>
      </c>
      <c r="B268206">
        <v>59348</v>
      </c>
      <c r="C268206" s="4">
        <v>33786</v>
      </c>
      <c r="D268206" s="4">
        <v>34151</v>
      </c>
    </row>
    <row r="268207" spans="1:4" x14ac:dyDescent="0.3">
      <c r="A268207">
        <v>468181</v>
      </c>
      <c r="B268207">
        <v>40000</v>
      </c>
      <c r="C268207" s="4">
        <v>35399</v>
      </c>
      <c r="D268207" s="4">
        <v>35764</v>
      </c>
    </row>
    <row r="268208" spans="1:4" x14ac:dyDescent="0.3">
      <c r="A268208">
        <v>468182</v>
      </c>
      <c r="B268208">
        <v>94087</v>
      </c>
      <c r="C268208" s="4">
        <v>35161</v>
      </c>
      <c r="D268208" s="4">
        <v>35526</v>
      </c>
    </row>
    <row r="268209" spans="1:4" x14ac:dyDescent="0.3">
      <c r="A268209">
        <v>468183</v>
      </c>
      <c r="B268209">
        <v>52118</v>
      </c>
      <c r="C268209" s="4">
        <v>35200</v>
      </c>
      <c r="D268209" s="4">
        <v>35565</v>
      </c>
    </row>
    <row r="268210" spans="1:4" x14ac:dyDescent="0.3">
      <c r="A268210">
        <v>468184</v>
      </c>
      <c r="B268210">
        <v>40000</v>
      </c>
      <c r="C268210" s="4">
        <v>32504</v>
      </c>
      <c r="D268210" s="4">
        <v>32869</v>
      </c>
    </row>
    <row r="268211" spans="1:4" x14ac:dyDescent="0.3">
      <c r="A268211">
        <v>468185</v>
      </c>
      <c r="B268211">
        <v>49952</v>
      </c>
      <c r="C268211" s="4">
        <v>32645</v>
      </c>
      <c r="D268211" s="4">
        <v>33010</v>
      </c>
    </row>
    <row r="268212" spans="1:4" x14ac:dyDescent="0.3">
      <c r="A268212">
        <v>468186</v>
      </c>
      <c r="B268212">
        <v>40000</v>
      </c>
      <c r="C268212" s="4">
        <v>31430</v>
      </c>
      <c r="D268212" s="4">
        <v>31795</v>
      </c>
    </row>
    <row r="268213" spans="1:4" x14ac:dyDescent="0.3">
      <c r="A268213">
        <v>468187</v>
      </c>
      <c r="B268213">
        <v>40000</v>
      </c>
      <c r="C268213" s="4">
        <v>32380</v>
      </c>
      <c r="D268213" s="4">
        <v>32745</v>
      </c>
    </row>
    <row r="268214" spans="1:4" x14ac:dyDescent="0.3">
      <c r="A268214">
        <v>468188</v>
      </c>
      <c r="B268214">
        <v>40000</v>
      </c>
      <c r="C268214" s="4">
        <v>35693</v>
      </c>
      <c r="D268214" s="4">
        <v>36058</v>
      </c>
    </row>
    <row r="268215" spans="1:4" x14ac:dyDescent="0.3">
      <c r="A268215">
        <v>468189</v>
      </c>
      <c r="B268215">
        <v>59032</v>
      </c>
      <c r="C268215" s="4">
        <v>34062</v>
      </c>
      <c r="D268215" s="4">
        <v>34427</v>
      </c>
    </row>
    <row r="268216" spans="1:4" x14ac:dyDescent="0.3">
      <c r="A268216">
        <v>468190</v>
      </c>
      <c r="B268216">
        <v>40000</v>
      </c>
      <c r="C268216" s="4">
        <v>33690</v>
      </c>
      <c r="D268216" s="4">
        <v>34055</v>
      </c>
    </row>
    <row r="268217" spans="1:4" x14ac:dyDescent="0.3">
      <c r="A268217">
        <v>468191</v>
      </c>
      <c r="B268217">
        <v>46977</v>
      </c>
      <c r="C268217" s="4">
        <v>32495</v>
      </c>
      <c r="D268217" s="4">
        <v>32860</v>
      </c>
    </row>
    <row r="268218" spans="1:4" x14ac:dyDescent="0.3">
      <c r="A268218">
        <v>468192</v>
      </c>
      <c r="B268218">
        <v>59872</v>
      </c>
      <c r="C268218" s="4">
        <v>34940</v>
      </c>
      <c r="D268218" s="4">
        <v>35305</v>
      </c>
    </row>
    <row r="268219" spans="1:4" x14ac:dyDescent="0.3">
      <c r="A268219">
        <v>468193</v>
      </c>
      <c r="B268219">
        <v>54063</v>
      </c>
      <c r="C268219" s="4">
        <v>32830</v>
      </c>
      <c r="D268219" s="4">
        <v>33195</v>
      </c>
    </row>
    <row r="268220" spans="1:4" x14ac:dyDescent="0.3">
      <c r="A268220">
        <v>468194</v>
      </c>
      <c r="B268220">
        <v>40000</v>
      </c>
      <c r="C268220" s="4">
        <v>32409</v>
      </c>
      <c r="D268220" s="4">
        <v>32774</v>
      </c>
    </row>
    <row r="268221" spans="1:4" x14ac:dyDescent="0.3">
      <c r="A268221">
        <v>468195</v>
      </c>
      <c r="B268221">
        <v>40000</v>
      </c>
      <c r="C268221" s="4">
        <v>34832</v>
      </c>
      <c r="D268221" s="4">
        <v>35197</v>
      </c>
    </row>
    <row r="268222" spans="1:4" x14ac:dyDescent="0.3">
      <c r="A268222">
        <v>468196</v>
      </c>
      <c r="B268222">
        <v>78474</v>
      </c>
      <c r="C268222" s="4">
        <v>34553</v>
      </c>
      <c r="D268222" s="4">
        <v>34918</v>
      </c>
    </row>
    <row r="268223" spans="1:4" x14ac:dyDescent="0.3">
      <c r="A268223">
        <v>468197</v>
      </c>
      <c r="B268223">
        <v>40000</v>
      </c>
      <c r="C268223" s="4">
        <v>35232</v>
      </c>
      <c r="D268223" s="4">
        <v>35597</v>
      </c>
    </row>
    <row r="268224" spans="1:4" x14ac:dyDescent="0.3">
      <c r="A268224">
        <v>468198</v>
      </c>
      <c r="B268224">
        <v>43087</v>
      </c>
      <c r="C268224" s="4">
        <v>31986</v>
      </c>
      <c r="D268224" s="4">
        <v>32351</v>
      </c>
    </row>
    <row r="268225" spans="1:4" x14ac:dyDescent="0.3">
      <c r="A268225">
        <v>468199</v>
      </c>
      <c r="B268225">
        <v>61377</v>
      </c>
      <c r="C268225" s="4">
        <v>33277</v>
      </c>
      <c r="D268225" s="4">
        <v>33642</v>
      </c>
    </row>
    <row r="268226" spans="1:4" x14ac:dyDescent="0.3">
      <c r="A268226">
        <v>468200</v>
      </c>
      <c r="B268226">
        <v>49630</v>
      </c>
      <c r="C268226" s="4">
        <v>33599</v>
      </c>
      <c r="D268226" s="4">
        <v>33964</v>
      </c>
    </row>
    <row r="268227" spans="1:4" x14ac:dyDescent="0.3">
      <c r="A268227">
        <v>468201</v>
      </c>
      <c r="B268227">
        <v>74780</v>
      </c>
      <c r="C268227" s="4">
        <v>34568</v>
      </c>
      <c r="D268227" s="4">
        <v>34933</v>
      </c>
    </row>
    <row r="268228" spans="1:4" x14ac:dyDescent="0.3">
      <c r="A268228">
        <v>468202</v>
      </c>
      <c r="B268228">
        <v>89314</v>
      </c>
      <c r="C268228" s="4">
        <v>35823</v>
      </c>
      <c r="D268228" s="4">
        <v>36188</v>
      </c>
    </row>
    <row r="268229" spans="1:4" x14ac:dyDescent="0.3">
      <c r="A268229">
        <v>468203</v>
      </c>
      <c r="B268229">
        <v>56898</v>
      </c>
      <c r="C268229" s="4">
        <v>33886</v>
      </c>
      <c r="D268229" s="4">
        <v>34251</v>
      </c>
    </row>
    <row r="268230" spans="1:4" x14ac:dyDescent="0.3">
      <c r="A268230">
        <v>468204</v>
      </c>
      <c r="B268230">
        <v>53574</v>
      </c>
      <c r="C268230" s="4">
        <v>34655</v>
      </c>
      <c r="D268230" s="4">
        <v>35020</v>
      </c>
    </row>
    <row r="268231" spans="1:4" x14ac:dyDescent="0.3">
      <c r="A268231">
        <v>468205</v>
      </c>
      <c r="B268231">
        <v>72836</v>
      </c>
      <c r="C268231" s="4">
        <v>33184</v>
      </c>
      <c r="D268231" s="4">
        <v>33549</v>
      </c>
    </row>
    <row r="268232" spans="1:4" x14ac:dyDescent="0.3">
      <c r="A268232">
        <v>468206</v>
      </c>
      <c r="B268232">
        <v>40000</v>
      </c>
      <c r="C268232" s="4">
        <v>35968</v>
      </c>
      <c r="D268232" s="4">
        <v>36333</v>
      </c>
    </row>
    <row r="268233" spans="1:4" x14ac:dyDescent="0.3">
      <c r="A268233">
        <v>468207</v>
      </c>
      <c r="B268233">
        <v>63070</v>
      </c>
      <c r="C268233" s="4">
        <v>36237</v>
      </c>
      <c r="D268233" s="4">
        <v>36602</v>
      </c>
    </row>
    <row r="268234" spans="1:4" x14ac:dyDescent="0.3">
      <c r="A268234">
        <v>468208</v>
      </c>
      <c r="B268234">
        <v>51614</v>
      </c>
      <c r="C268234" s="4">
        <v>31348</v>
      </c>
      <c r="D268234" s="4">
        <v>31713</v>
      </c>
    </row>
    <row r="268235" spans="1:4" x14ac:dyDescent="0.3">
      <c r="A268235">
        <v>468209</v>
      </c>
      <c r="B268235">
        <v>80317</v>
      </c>
      <c r="C268235" s="4">
        <v>35846</v>
      </c>
      <c r="D268235" s="4">
        <v>36211</v>
      </c>
    </row>
    <row r="268236" spans="1:4" x14ac:dyDescent="0.3">
      <c r="A268236">
        <v>468210</v>
      </c>
      <c r="B268236">
        <v>40000</v>
      </c>
      <c r="C268236" s="4">
        <v>35752</v>
      </c>
      <c r="D268236" s="4">
        <v>36117</v>
      </c>
    </row>
    <row r="268237" spans="1:4" x14ac:dyDescent="0.3">
      <c r="A268237">
        <v>468211</v>
      </c>
      <c r="B268237">
        <v>40000</v>
      </c>
      <c r="C268237" s="4">
        <v>35808</v>
      </c>
      <c r="D268237" s="4">
        <v>36173</v>
      </c>
    </row>
    <row r="268238" spans="1:4" x14ac:dyDescent="0.3">
      <c r="A268238">
        <v>468212</v>
      </c>
      <c r="B268238">
        <v>64317</v>
      </c>
      <c r="C268238" s="4">
        <v>33383</v>
      </c>
      <c r="D268238" s="4">
        <v>33748</v>
      </c>
    </row>
    <row r="268239" spans="1:4" x14ac:dyDescent="0.3">
      <c r="A268239">
        <v>468213</v>
      </c>
      <c r="B268239">
        <v>51339</v>
      </c>
      <c r="C268239" s="4">
        <v>32588</v>
      </c>
      <c r="D268239" s="4">
        <v>32953</v>
      </c>
    </row>
    <row r="268240" spans="1:4" x14ac:dyDescent="0.3">
      <c r="A268240">
        <v>468214</v>
      </c>
      <c r="B268240">
        <v>46010</v>
      </c>
      <c r="C268240" s="4">
        <v>33942</v>
      </c>
      <c r="D268240" s="4">
        <v>33972</v>
      </c>
    </row>
    <row r="268241" spans="1:4" x14ac:dyDescent="0.3">
      <c r="A268241">
        <v>468215</v>
      </c>
      <c r="B268241">
        <v>42835</v>
      </c>
      <c r="C268241" s="4">
        <v>34796</v>
      </c>
      <c r="D268241" s="4">
        <v>35160</v>
      </c>
    </row>
    <row r="268242" spans="1:4" x14ac:dyDescent="0.3">
      <c r="A268242">
        <v>468216</v>
      </c>
      <c r="B268242">
        <v>40000</v>
      </c>
      <c r="C268242" s="4">
        <v>36047</v>
      </c>
      <c r="D268242" s="4">
        <v>36412</v>
      </c>
    </row>
    <row r="268243" spans="1:4" x14ac:dyDescent="0.3">
      <c r="A268243">
        <v>468217</v>
      </c>
      <c r="B268243">
        <v>72232</v>
      </c>
      <c r="C268243" s="4">
        <v>35361</v>
      </c>
      <c r="D268243" s="4">
        <v>35726</v>
      </c>
    </row>
    <row r="268244" spans="1:4" x14ac:dyDescent="0.3">
      <c r="A268244">
        <v>468218</v>
      </c>
      <c r="B268244">
        <v>46583</v>
      </c>
      <c r="C268244" s="4">
        <v>36419</v>
      </c>
      <c r="D268244" s="4">
        <v>36784</v>
      </c>
    </row>
    <row r="268245" spans="1:4" x14ac:dyDescent="0.3">
      <c r="A268245">
        <v>468219</v>
      </c>
      <c r="B268245">
        <v>40000</v>
      </c>
      <c r="C268245" s="4">
        <v>31476</v>
      </c>
      <c r="D268245" s="4">
        <v>31841</v>
      </c>
    </row>
    <row r="268246" spans="1:4" x14ac:dyDescent="0.3">
      <c r="A268246">
        <v>468220</v>
      </c>
      <c r="B268246">
        <v>49201</v>
      </c>
      <c r="C268246" s="4">
        <v>33725</v>
      </c>
      <c r="D268246" s="4">
        <v>34090</v>
      </c>
    </row>
    <row r="268247" spans="1:4" x14ac:dyDescent="0.3">
      <c r="A268247">
        <v>468221</v>
      </c>
      <c r="B268247">
        <v>56822</v>
      </c>
      <c r="C268247" s="4">
        <v>32886</v>
      </c>
      <c r="D268247" s="4">
        <v>33251</v>
      </c>
    </row>
    <row r="268248" spans="1:4" x14ac:dyDescent="0.3">
      <c r="A268248">
        <v>468222</v>
      </c>
      <c r="B268248">
        <v>70955</v>
      </c>
      <c r="C268248" s="4">
        <v>32390</v>
      </c>
      <c r="D268248" s="4">
        <v>32755</v>
      </c>
    </row>
    <row r="268249" spans="1:4" x14ac:dyDescent="0.3">
      <c r="A268249">
        <v>468223</v>
      </c>
      <c r="B268249">
        <v>48212</v>
      </c>
      <c r="C268249" s="4">
        <v>31869</v>
      </c>
      <c r="D268249" s="4">
        <v>32234</v>
      </c>
    </row>
    <row r="268250" spans="1:4" x14ac:dyDescent="0.3">
      <c r="A268250">
        <v>468224</v>
      </c>
      <c r="B268250">
        <v>70419</v>
      </c>
      <c r="C268250" s="4">
        <v>34491</v>
      </c>
      <c r="D268250" s="4">
        <v>34856</v>
      </c>
    </row>
    <row r="268251" spans="1:4" x14ac:dyDescent="0.3">
      <c r="A268251">
        <v>468225</v>
      </c>
      <c r="B268251">
        <v>40000</v>
      </c>
      <c r="C268251" s="4">
        <v>32815</v>
      </c>
      <c r="D268251" s="4">
        <v>33180</v>
      </c>
    </row>
    <row r="268252" spans="1:4" x14ac:dyDescent="0.3">
      <c r="A268252">
        <v>468226</v>
      </c>
      <c r="B268252">
        <v>40000</v>
      </c>
      <c r="C268252" s="4">
        <v>35314</v>
      </c>
      <c r="D268252" s="4">
        <v>35514</v>
      </c>
    </row>
    <row r="268253" spans="1:4" x14ac:dyDescent="0.3">
      <c r="A268253">
        <v>468227</v>
      </c>
      <c r="B268253">
        <v>56194</v>
      </c>
      <c r="C268253" s="4">
        <v>34474</v>
      </c>
      <c r="D268253" s="4">
        <v>34839</v>
      </c>
    </row>
    <row r="268254" spans="1:4" x14ac:dyDescent="0.3">
      <c r="A268254">
        <v>468228</v>
      </c>
      <c r="B268254">
        <v>49092</v>
      </c>
      <c r="C268254" s="4">
        <v>31962</v>
      </c>
      <c r="D268254" s="4">
        <v>32327</v>
      </c>
    </row>
    <row r="268255" spans="1:4" x14ac:dyDescent="0.3">
      <c r="A268255">
        <v>468229</v>
      </c>
      <c r="B268255">
        <v>67174</v>
      </c>
      <c r="C268255" s="4">
        <v>35416</v>
      </c>
      <c r="D268255" s="4">
        <v>35781</v>
      </c>
    </row>
    <row r="268256" spans="1:4" x14ac:dyDescent="0.3">
      <c r="A268256">
        <v>468230</v>
      </c>
      <c r="B268256">
        <v>40000</v>
      </c>
      <c r="C268256" s="4">
        <v>31987</v>
      </c>
      <c r="D268256" s="4">
        <v>32352</v>
      </c>
    </row>
    <row r="268257" spans="1:4" x14ac:dyDescent="0.3">
      <c r="A268257">
        <v>468231</v>
      </c>
      <c r="B268257">
        <v>40000</v>
      </c>
      <c r="C268257" s="4">
        <v>35441</v>
      </c>
      <c r="D268257" s="4">
        <v>35806</v>
      </c>
    </row>
    <row r="268258" spans="1:4" x14ac:dyDescent="0.3">
      <c r="A268258">
        <v>468232</v>
      </c>
      <c r="B268258">
        <v>40000</v>
      </c>
      <c r="C268258" s="4">
        <v>31264</v>
      </c>
      <c r="D268258" s="4">
        <v>31629</v>
      </c>
    </row>
    <row r="268259" spans="1:4" x14ac:dyDescent="0.3">
      <c r="A268259">
        <v>468233</v>
      </c>
      <c r="B268259">
        <v>55823</v>
      </c>
      <c r="C268259" s="4">
        <v>33939</v>
      </c>
      <c r="D268259" s="4">
        <v>34304</v>
      </c>
    </row>
    <row r="268260" spans="1:4" x14ac:dyDescent="0.3">
      <c r="A268260">
        <v>468234</v>
      </c>
      <c r="B268260">
        <v>49071</v>
      </c>
      <c r="C268260" s="4">
        <v>36463</v>
      </c>
      <c r="D268260" s="4">
        <v>36828</v>
      </c>
    </row>
    <row r="268261" spans="1:4" x14ac:dyDescent="0.3">
      <c r="A268261">
        <v>468235</v>
      </c>
      <c r="B268261">
        <v>63163</v>
      </c>
      <c r="C268261" s="4">
        <v>31481</v>
      </c>
      <c r="D268261" s="4">
        <v>31846</v>
      </c>
    </row>
    <row r="268262" spans="1:4" x14ac:dyDescent="0.3">
      <c r="A268262">
        <v>468236</v>
      </c>
      <c r="B268262">
        <v>53635</v>
      </c>
      <c r="C268262" s="4">
        <v>31622</v>
      </c>
      <c r="D268262" s="4">
        <v>31987</v>
      </c>
    </row>
    <row r="268263" spans="1:4" x14ac:dyDescent="0.3">
      <c r="A268263">
        <v>468237</v>
      </c>
      <c r="B268263">
        <v>84909</v>
      </c>
      <c r="C268263" s="4">
        <v>32095</v>
      </c>
      <c r="D268263" s="4">
        <v>32460</v>
      </c>
    </row>
    <row r="268264" spans="1:4" x14ac:dyDescent="0.3">
      <c r="A268264">
        <v>468238</v>
      </c>
      <c r="B268264">
        <v>40000</v>
      </c>
      <c r="C268264" s="4">
        <v>33623</v>
      </c>
      <c r="D268264" s="4">
        <v>33988</v>
      </c>
    </row>
    <row r="268265" spans="1:4" x14ac:dyDescent="0.3">
      <c r="A268265">
        <v>468239</v>
      </c>
      <c r="B268265">
        <v>44403</v>
      </c>
      <c r="C268265" s="4">
        <v>35209</v>
      </c>
      <c r="D268265" s="4">
        <v>35574</v>
      </c>
    </row>
    <row r="268266" spans="1:4" x14ac:dyDescent="0.3">
      <c r="A268266">
        <v>468240</v>
      </c>
      <c r="B268266">
        <v>49305</v>
      </c>
      <c r="C268266" s="4">
        <v>34470</v>
      </c>
      <c r="D268266" s="4">
        <v>34835</v>
      </c>
    </row>
    <row r="268267" spans="1:4" x14ac:dyDescent="0.3">
      <c r="A268267">
        <v>468241</v>
      </c>
      <c r="B268267">
        <v>44653</v>
      </c>
      <c r="C268267" s="4">
        <v>36162</v>
      </c>
      <c r="D268267" s="4">
        <v>36527</v>
      </c>
    </row>
    <row r="268268" spans="1:4" x14ac:dyDescent="0.3">
      <c r="A268268">
        <v>468242</v>
      </c>
      <c r="B268268">
        <v>63405</v>
      </c>
      <c r="C268268" s="4">
        <v>36380</v>
      </c>
      <c r="D268268" s="4">
        <v>36745</v>
      </c>
    </row>
    <row r="268269" spans="1:4" x14ac:dyDescent="0.3">
      <c r="A268269">
        <v>468243</v>
      </c>
      <c r="B268269">
        <v>40000</v>
      </c>
      <c r="C268269" s="4">
        <v>32125</v>
      </c>
      <c r="D268269" s="4">
        <v>32490</v>
      </c>
    </row>
    <row r="268270" spans="1:4" x14ac:dyDescent="0.3">
      <c r="A268270">
        <v>468244</v>
      </c>
      <c r="B268270">
        <v>40000</v>
      </c>
      <c r="C268270" s="4">
        <v>32059</v>
      </c>
      <c r="D268270" s="4">
        <v>32424</v>
      </c>
    </row>
    <row r="268271" spans="1:4" x14ac:dyDescent="0.3">
      <c r="A268271">
        <v>468245</v>
      </c>
      <c r="B268271">
        <v>66469</v>
      </c>
      <c r="C268271" s="4">
        <v>34440</v>
      </c>
      <c r="D268271" s="4">
        <v>34805</v>
      </c>
    </row>
    <row r="268272" spans="1:4" x14ac:dyDescent="0.3">
      <c r="A268272">
        <v>468246</v>
      </c>
      <c r="B268272">
        <v>56183</v>
      </c>
      <c r="C268272" s="4">
        <v>34086</v>
      </c>
      <c r="D268272" s="4">
        <v>34451</v>
      </c>
    </row>
    <row r="268273" spans="1:4" x14ac:dyDescent="0.3">
      <c r="A268273">
        <v>468247</v>
      </c>
      <c r="B268273">
        <v>68530</v>
      </c>
      <c r="C268273" s="4">
        <v>33101</v>
      </c>
      <c r="D268273" s="4">
        <v>33466</v>
      </c>
    </row>
    <row r="268274" spans="1:4" x14ac:dyDescent="0.3">
      <c r="A268274">
        <v>468248</v>
      </c>
      <c r="B268274">
        <v>44710</v>
      </c>
      <c r="C268274" s="4">
        <v>35969</v>
      </c>
      <c r="D268274" s="4">
        <v>36334</v>
      </c>
    </row>
    <row r="268275" spans="1:4" x14ac:dyDescent="0.3">
      <c r="A268275">
        <v>468249</v>
      </c>
      <c r="B268275">
        <v>40000</v>
      </c>
      <c r="C268275" s="4">
        <v>32484</v>
      </c>
      <c r="D268275" s="4">
        <v>32849</v>
      </c>
    </row>
    <row r="268276" spans="1:4" x14ac:dyDescent="0.3">
      <c r="A268276">
        <v>468250</v>
      </c>
      <c r="B268276">
        <v>51225</v>
      </c>
      <c r="C268276" s="4">
        <v>36173</v>
      </c>
      <c r="D268276" s="4">
        <v>36538</v>
      </c>
    </row>
    <row r="268277" spans="1:4" x14ac:dyDescent="0.3">
      <c r="A268277">
        <v>468251</v>
      </c>
      <c r="B268277">
        <v>40000</v>
      </c>
      <c r="C268277" s="4">
        <v>34348</v>
      </c>
      <c r="D268277" s="4">
        <v>34713</v>
      </c>
    </row>
    <row r="268278" spans="1:4" x14ac:dyDescent="0.3">
      <c r="A268278">
        <v>468252</v>
      </c>
      <c r="B268278">
        <v>40000</v>
      </c>
      <c r="C268278" s="4">
        <v>34523</v>
      </c>
      <c r="D268278" s="4">
        <v>34888</v>
      </c>
    </row>
    <row r="268279" spans="1:4" x14ac:dyDescent="0.3">
      <c r="A268279">
        <v>468253</v>
      </c>
      <c r="B268279">
        <v>50429</v>
      </c>
      <c r="C268279" s="4">
        <v>33264</v>
      </c>
      <c r="D268279" s="4">
        <v>33629</v>
      </c>
    </row>
    <row r="268280" spans="1:4" x14ac:dyDescent="0.3">
      <c r="A268280">
        <v>468254</v>
      </c>
      <c r="B268280">
        <v>71374</v>
      </c>
      <c r="C268280" s="4">
        <v>32703</v>
      </c>
      <c r="D268280" s="4">
        <v>33068</v>
      </c>
    </row>
    <row r="268281" spans="1:4" x14ac:dyDescent="0.3">
      <c r="A268281">
        <v>468255</v>
      </c>
      <c r="B268281">
        <v>40000</v>
      </c>
      <c r="C268281" s="4">
        <v>32046</v>
      </c>
      <c r="D268281" s="4">
        <v>32411</v>
      </c>
    </row>
    <row r="268282" spans="1:4" x14ac:dyDescent="0.3">
      <c r="A268282">
        <v>468256</v>
      </c>
      <c r="B268282">
        <v>40000</v>
      </c>
      <c r="C268282" s="4">
        <v>35157</v>
      </c>
      <c r="D268282" s="4">
        <v>35522</v>
      </c>
    </row>
    <row r="268283" spans="1:4" x14ac:dyDescent="0.3">
      <c r="A268283">
        <v>468257</v>
      </c>
      <c r="B268283">
        <v>42693</v>
      </c>
      <c r="C268283" s="4">
        <v>34123</v>
      </c>
      <c r="D268283" s="4">
        <v>34488</v>
      </c>
    </row>
    <row r="268284" spans="1:4" x14ac:dyDescent="0.3">
      <c r="A268284">
        <v>468258</v>
      </c>
      <c r="B268284">
        <v>40000</v>
      </c>
      <c r="C268284" s="4">
        <v>36060</v>
      </c>
      <c r="D268284" s="4">
        <v>36425</v>
      </c>
    </row>
    <row r="268285" spans="1:4" x14ac:dyDescent="0.3">
      <c r="A268285">
        <v>468259</v>
      </c>
      <c r="B268285">
        <v>47740</v>
      </c>
      <c r="C268285" s="4">
        <v>34929</v>
      </c>
      <c r="D268285" s="4">
        <v>35058</v>
      </c>
    </row>
    <row r="268286" spans="1:4" x14ac:dyDescent="0.3">
      <c r="A268286">
        <v>468260</v>
      </c>
      <c r="B268286">
        <v>58981</v>
      </c>
      <c r="C268286" s="4">
        <v>33251</v>
      </c>
      <c r="D268286" s="4">
        <v>33616</v>
      </c>
    </row>
    <row r="268287" spans="1:4" x14ac:dyDescent="0.3">
      <c r="A268287">
        <v>468261</v>
      </c>
      <c r="B268287">
        <v>48842</v>
      </c>
      <c r="C268287" s="4">
        <v>32727</v>
      </c>
      <c r="D268287" s="4">
        <v>33092</v>
      </c>
    </row>
    <row r="268288" spans="1:4" x14ac:dyDescent="0.3">
      <c r="A268288">
        <v>468262</v>
      </c>
      <c r="B268288">
        <v>40000</v>
      </c>
      <c r="C268288" s="4">
        <v>33257</v>
      </c>
      <c r="D268288" s="4">
        <v>33622</v>
      </c>
    </row>
    <row r="268289" spans="1:4" x14ac:dyDescent="0.3">
      <c r="A268289">
        <v>468263</v>
      </c>
      <c r="B268289">
        <v>40000</v>
      </c>
      <c r="C268289" s="4">
        <v>31157</v>
      </c>
      <c r="D268289" s="4">
        <v>31522</v>
      </c>
    </row>
    <row r="268290" spans="1:4" x14ac:dyDescent="0.3">
      <c r="A268290">
        <v>468264</v>
      </c>
      <c r="B268290">
        <v>45346</v>
      </c>
      <c r="C268290" s="4">
        <v>36168</v>
      </c>
      <c r="D268290" s="4">
        <v>36533</v>
      </c>
    </row>
    <row r="268291" spans="1:4" x14ac:dyDescent="0.3">
      <c r="A268291">
        <v>468265</v>
      </c>
      <c r="B268291">
        <v>60341</v>
      </c>
      <c r="C268291" s="4">
        <v>31732</v>
      </c>
      <c r="D268291" s="4">
        <v>32097</v>
      </c>
    </row>
    <row r="268292" spans="1:4" x14ac:dyDescent="0.3">
      <c r="A268292">
        <v>468266</v>
      </c>
      <c r="B268292">
        <v>69862</v>
      </c>
      <c r="C268292" s="4">
        <v>35624</v>
      </c>
      <c r="D268292" s="4">
        <v>35989</v>
      </c>
    </row>
    <row r="268293" spans="1:4" x14ac:dyDescent="0.3">
      <c r="A268293">
        <v>468267</v>
      </c>
      <c r="B268293">
        <v>78553</v>
      </c>
      <c r="C268293" s="4">
        <v>35411</v>
      </c>
      <c r="D268293" s="4">
        <v>35776</v>
      </c>
    </row>
    <row r="268294" spans="1:4" x14ac:dyDescent="0.3">
      <c r="A268294">
        <v>468268</v>
      </c>
      <c r="B268294">
        <v>40000</v>
      </c>
      <c r="C268294" s="4">
        <v>31715</v>
      </c>
      <c r="D268294" s="4">
        <v>32080</v>
      </c>
    </row>
    <row r="268295" spans="1:4" x14ac:dyDescent="0.3">
      <c r="A268295">
        <v>468269</v>
      </c>
      <c r="B268295">
        <v>40000</v>
      </c>
      <c r="C268295" s="4">
        <v>35399</v>
      </c>
      <c r="D268295" s="4">
        <v>35764</v>
      </c>
    </row>
    <row r="268296" spans="1:4" x14ac:dyDescent="0.3">
      <c r="A268296">
        <v>468270</v>
      </c>
      <c r="B268296">
        <v>49539</v>
      </c>
      <c r="C268296" s="4">
        <v>32325</v>
      </c>
      <c r="D268296" s="4">
        <v>32690</v>
      </c>
    </row>
    <row r="268297" spans="1:4" x14ac:dyDescent="0.3">
      <c r="A268297">
        <v>468271</v>
      </c>
      <c r="B268297">
        <v>66112</v>
      </c>
      <c r="C268297" s="4">
        <v>33052</v>
      </c>
      <c r="D268297" s="4">
        <v>33417</v>
      </c>
    </row>
    <row r="268298" spans="1:4" x14ac:dyDescent="0.3">
      <c r="A268298">
        <v>468272</v>
      </c>
      <c r="B268298">
        <v>58436</v>
      </c>
      <c r="C268298" s="4">
        <v>31905</v>
      </c>
      <c r="D268298" s="4">
        <v>32270</v>
      </c>
    </row>
    <row r="268299" spans="1:4" x14ac:dyDescent="0.3">
      <c r="A268299">
        <v>468273</v>
      </c>
      <c r="B268299">
        <v>45568</v>
      </c>
      <c r="C268299" s="4">
        <v>35425</v>
      </c>
      <c r="D268299" s="4">
        <v>35790</v>
      </c>
    </row>
    <row r="268300" spans="1:4" x14ac:dyDescent="0.3">
      <c r="A268300">
        <v>468274</v>
      </c>
      <c r="B268300">
        <v>75703</v>
      </c>
      <c r="C268300" s="4">
        <v>31662</v>
      </c>
      <c r="D268300" s="4">
        <v>32027</v>
      </c>
    </row>
    <row r="268301" spans="1:4" x14ac:dyDescent="0.3">
      <c r="A268301">
        <v>468275</v>
      </c>
      <c r="B268301">
        <v>75673</v>
      </c>
      <c r="C268301" s="4">
        <v>33402</v>
      </c>
      <c r="D268301" s="4">
        <v>33767</v>
      </c>
    </row>
    <row r="268302" spans="1:4" x14ac:dyDescent="0.3">
      <c r="A268302">
        <v>468276</v>
      </c>
      <c r="B268302">
        <v>40000</v>
      </c>
      <c r="C268302" s="4">
        <v>32378</v>
      </c>
      <c r="D268302" s="4">
        <v>32743</v>
      </c>
    </row>
    <row r="268303" spans="1:4" x14ac:dyDescent="0.3">
      <c r="A268303">
        <v>468277</v>
      </c>
      <c r="B268303">
        <v>53274</v>
      </c>
      <c r="C268303" s="4">
        <v>31614</v>
      </c>
      <c r="D268303" s="4">
        <v>31979</v>
      </c>
    </row>
    <row r="268304" spans="1:4" x14ac:dyDescent="0.3">
      <c r="A268304">
        <v>468278</v>
      </c>
      <c r="B268304">
        <v>40000</v>
      </c>
      <c r="C268304" s="4">
        <v>35901</v>
      </c>
      <c r="D268304" s="4">
        <v>36266</v>
      </c>
    </row>
    <row r="268305" spans="1:4" x14ac:dyDescent="0.3">
      <c r="A268305">
        <v>468279</v>
      </c>
      <c r="B268305">
        <v>40000</v>
      </c>
      <c r="C268305" s="4">
        <v>32033</v>
      </c>
      <c r="D268305" s="4">
        <v>32398</v>
      </c>
    </row>
    <row r="268306" spans="1:4" x14ac:dyDescent="0.3">
      <c r="A268306">
        <v>468280</v>
      </c>
      <c r="B268306">
        <v>53926</v>
      </c>
      <c r="C268306" s="4">
        <v>33522</v>
      </c>
      <c r="D268306" s="4">
        <v>33887</v>
      </c>
    </row>
    <row r="268307" spans="1:4" x14ac:dyDescent="0.3">
      <c r="A268307">
        <v>468281</v>
      </c>
      <c r="B268307">
        <v>40000</v>
      </c>
      <c r="C268307" s="4">
        <v>33987</v>
      </c>
      <c r="D268307" s="4">
        <v>34352</v>
      </c>
    </row>
    <row r="268308" spans="1:4" x14ac:dyDescent="0.3">
      <c r="A268308">
        <v>468282</v>
      </c>
      <c r="B268308">
        <v>46755</v>
      </c>
      <c r="C268308" s="4">
        <v>34238</v>
      </c>
      <c r="D268308" s="4">
        <v>34603</v>
      </c>
    </row>
    <row r="268309" spans="1:4" x14ac:dyDescent="0.3">
      <c r="A268309">
        <v>468283</v>
      </c>
      <c r="B268309">
        <v>57432</v>
      </c>
      <c r="C268309" s="4">
        <v>34407</v>
      </c>
      <c r="D268309" s="4">
        <v>34772</v>
      </c>
    </row>
    <row r="268310" spans="1:4" x14ac:dyDescent="0.3">
      <c r="A268310">
        <v>468284</v>
      </c>
      <c r="B268310">
        <v>50476</v>
      </c>
      <c r="C268310" s="4">
        <v>31873</v>
      </c>
      <c r="D268310" s="4">
        <v>32238</v>
      </c>
    </row>
    <row r="268311" spans="1:4" x14ac:dyDescent="0.3">
      <c r="A268311">
        <v>468285</v>
      </c>
      <c r="B268311">
        <v>98812</v>
      </c>
      <c r="C268311" s="4">
        <v>31381</v>
      </c>
      <c r="D268311" s="4">
        <v>31746</v>
      </c>
    </row>
    <row r="268312" spans="1:4" x14ac:dyDescent="0.3">
      <c r="A268312">
        <v>468286</v>
      </c>
      <c r="B268312">
        <v>40000</v>
      </c>
      <c r="C268312" s="4">
        <v>32437</v>
      </c>
      <c r="D268312" s="4">
        <v>32802</v>
      </c>
    </row>
    <row r="268313" spans="1:4" x14ac:dyDescent="0.3">
      <c r="A268313">
        <v>468287</v>
      </c>
      <c r="B268313">
        <v>77170</v>
      </c>
      <c r="C268313" s="4">
        <v>35418</v>
      </c>
      <c r="D268313" s="4">
        <v>35783</v>
      </c>
    </row>
    <row r="268314" spans="1:4" x14ac:dyDescent="0.3">
      <c r="A268314">
        <v>468288</v>
      </c>
      <c r="B268314">
        <v>66749</v>
      </c>
      <c r="C268314" s="4">
        <v>35506</v>
      </c>
      <c r="D268314" s="4">
        <v>35871</v>
      </c>
    </row>
    <row r="268315" spans="1:4" x14ac:dyDescent="0.3">
      <c r="A268315">
        <v>468289</v>
      </c>
      <c r="B268315">
        <v>51717</v>
      </c>
      <c r="C268315" s="4">
        <v>32684</v>
      </c>
      <c r="D268315" s="4">
        <v>33049</v>
      </c>
    </row>
    <row r="268316" spans="1:4" x14ac:dyDescent="0.3">
      <c r="A268316">
        <v>468290</v>
      </c>
      <c r="B268316">
        <v>78157</v>
      </c>
      <c r="C268316" s="4">
        <v>35257</v>
      </c>
      <c r="D268316" s="4">
        <v>35622</v>
      </c>
    </row>
    <row r="268317" spans="1:4" x14ac:dyDescent="0.3">
      <c r="A268317">
        <v>468291</v>
      </c>
      <c r="B268317">
        <v>59948</v>
      </c>
      <c r="C268317" s="4">
        <v>33069</v>
      </c>
      <c r="D268317" s="4">
        <v>33434</v>
      </c>
    </row>
    <row r="268318" spans="1:4" x14ac:dyDescent="0.3">
      <c r="A268318">
        <v>468292</v>
      </c>
      <c r="B268318">
        <v>69909</v>
      </c>
      <c r="C268318" s="4">
        <v>32960</v>
      </c>
      <c r="D268318" s="4">
        <v>33325</v>
      </c>
    </row>
    <row r="268319" spans="1:4" x14ac:dyDescent="0.3">
      <c r="A268319">
        <v>468293</v>
      </c>
      <c r="B268319">
        <v>40000</v>
      </c>
      <c r="C268319" s="4">
        <v>36006</v>
      </c>
      <c r="D268319" s="4">
        <v>36371</v>
      </c>
    </row>
    <row r="268320" spans="1:4" x14ac:dyDescent="0.3">
      <c r="A268320">
        <v>468294</v>
      </c>
      <c r="B268320">
        <v>40000</v>
      </c>
      <c r="C268320" s="4">
        <v>32635</v>
      </c>
      <c r="D268320" s="4">
        <v>33000</v>
      </c>
    </row>
    <row r="268321" spans="1:4" x14ac:dyDescent="0.3">
      <c r="A268321">
        <v>468295</v>
      </c>
      <c r="B268321">
        <v>54249</v>
      </c>
      <c r="C268321" s="4">
        <v>34706</v>
      </c>
      <c r="D268321" s="4">
        <v>35071</v>
      </c>
    </row>
    <row r="268322" spans="1:4" x14ac:dyDescent="0.3">
      <c r="A268322">
        <v>468296</v>
      </c>
      <c r="B268322">
        <v>88172</v>
      </c>
      <c r="C268322" s="4">
        <v>32505</v>
      </c>
      <c r="D268322" s="4">
        <v>32870</v>
      </c>
    </row>
    <row r="268323" spans="1:4" x14ac:dyDescent="0.3">
      <c r="A268323">
        <v>468297</v>
      </c>
      <c r="B268323">
        <v>40000</v>
      </c>
      <c r="C268323" s="4">
        <v>34686</v>
      </c>
      <c r="D268323" s="4">
        <v>35051</v>
      </c>
    </row>
    <row r="268324" spans="1:4" x14ac:dyDescent="0.3">
      <c r="A268324">
        <v>468298</v>
      </c>
      <c r="B268324">
        <v>40000</v>
      </c>
      <c r="C268324" s="4">
        <v>35089</v>
      </c>
      <c r="D268324" s="4">
        <v>35454</v>
      </c>
    </row>
    <row r="268325" spans="1:4" x14ac:dyDescent="0.3">
      <c r="A268325">
        <v>468299</v>
      </c>
      <c r="B268325">
        <v>54806</v>
      </c>
      <c r="C268325" s="4">
        <v>34578</v>
      </c>
      <c r="D268325" s="4">
        <v>34943</v>
      </c>
    </row>
    <row r="268326" spans="1:4" x14ac:dyDescent="0.3">
      <c r="A268326">
        <v>468300</v>
      </c>
      <c r="B268326">
        <v>47352</v>
      </c>
      <c r="C268326" s="4">
        <v>31222</v>
      </c>
      <c r="D268326" s="4">
        <v>31587</v>
      </c>
    </row>
    <row r="268327" spans="1:4" x14ac:dyDescent="0.3">
      <c r="A268327">
        <v>468301</v>
      </c>
      <c r="B268327">
        <v>40000</v>
      </c>
      <c r="C268327" s="4">
        <v>34247</v>
      </c>
      <c r="D268327" s="4">
        <v>34612</v>
      </c>
    </row>
    <row r="268328" spans="1:4" x14ac:dyDescent="0.3">
      <c r="A268328">
        <v>468302</v>
      </c>
      <c r="B268328">
        <v>75332</v>
      </c>
      <c r="C268328" s="4">
        <v>35665</v>
      </c>
      <c r="D268328" s="4">
        <v>35792</v>
      </c>
    </row>
    <row r="268329" spans="1:4" x14ac:dyDescent="0.3">
      <c r="A268329">
        <v>468303</v>
      </c>
      <c r="B268329">
        <v>74265</v>
      </c>
      <c r="C268329" s="4">
        <v>36380</v>
      </c>
      <c r="D268329" s="4">
        <v>36745</v>
      </c>
    </row>
    <row r="268330" spans="1:4" x14ac:dyDescent="0.3">
      <c r="A268330">
        <v>468304</v>
      </c>
      <c r="B268330">
        <v>78555</v>
      </c>
      <c r="C268330" s="4">
        <v>35564</v>
      </c>
      <c r="D268330" s="4">
        <v>35929</v>
      </c>
    </row>
    <row r="268331" spans="1:4" x14ac:dyDescent="0.3">
      <c r="A268331">
        <v>468305</v>
      </c>
      <c r="B268331">
        <v>52123</v>
      </c>
      <c r="C268331" s="4">
        <v>35148</v>
      </c>
      <c r="D268331" s="4">
        <v>35513</v>
      </c>
    </row>
    <row r="268332" spans="1:4" x14ac:dyDescent="0.3">
      <c r="A268332">
        <v>468306</v>
      </c>
      <c r="B268332">
        <v>44504</v>
      </c>
      <c r="C268332" s="4">
        <v>31431</v>
      </c>
      <c r="D268332" s="4">
        <v>31796</v>
      </c>
    </row>
    <row r="268333" spans="1:4" x14ac:dyDescent="0.3">
      <c r="A268333">
        <v>468307</v>
      </c>
      <c r="B268333">
        <v>46469</v>
      </c>
      <c r="C268333" s="4">
        <v>35010</v>
      </c>
      <c r="D268333" s="4">
        <v>35375</v>
      </c>
    </row>
    <row r="268334" spans="1:4" x14ac:dyDescent="0.3">
      <c r="A268334">
        <v>468308</v>
      </c>
      <c r="B268334">
        <v>40000</v>
      </c>
      <c r="C268334" s="4">
        <v>34418</v>
      </c>
      <c r="D268334" s="4">
        <v>34783</v>
      </c>
    </row>
    <row r="268335" spans="1:4" x14ac:dyDescent="0.3">
      <c r="A268335">
        <v>468309</v>
      </c>
      <c r="B268335">
        <v>59342</v>
      </c>
      <c r="C268335" s="4">
        <v>32474</v>
      </c>
      <c r="D268335" s="4">
        <v>32839</v>
      </c>
    </row>
    <row r="268336" spans="1:4" x14ac:dyDescent="0.3">
      <c r="A268336">
        <v>468310</v>
      </c>
      <c r="B268336">
        <v>106588</v>
      </c>
      <c r="C268336" s="4">
        <v>34872</v>
      </c>
      <c r="D268336" s="4">
        <v>35237</v>
      </c>
    </row>
    <row r="268337" spans="1:4" x14ac:dyDescent="0.3">
      <c r="A268337">
        <v>468311</v>
      </c>
      <c r="B268337">
        <v>53496</v>
      </c>
      <c r="C268337" s="4">
        <v>33436</v>
      </c>
      <c r="D268337" s="4">
        <v>33801</v>
      </c>
    </row>
    <row r="268338" spans="1:4" x14ac:dyDescent="0.3">
      <c r="A268338">
        <v>468312</v>
      </c>
      <c r="B268338">
        <v>48765</v>
      </c>
      <c r="C268338" s="4">
        <v>31356</v>
      </c>
      <c r="D268338" s="4">
        <v>31721</v>
      </c>
    </row>
    <row r="268339" spans="1:4" x14ac:dyDescent="0.3">
      <c r="A268339">
        <v>468313</v>
      </c>
      <c r="B268339">
        <v>40000</v>
      </c>
      <c r="C268339" s="4">
        <v>32639</v>
      </c>
      <c r="D268339" s="4">
        <v>33004</v>
      </c>
    </row>
    <row r="268340" spans="1:4" x14ac:dyDescent="0.3">
      <c r="A268340">
        <v>468314</v>
      </c>
      <c r="B268340">
        <v>40000</v>
      </c>
      <c r="C268340" s="4">
        <v>34846</v>
      </c>
      <c r="D268340" s="4">
        <v>35211</v>
      </c>
    </row>
    <row r="268341" spans="1:4" x14ac:dyDescent="0.3">
      <c r="A268341">
        <v>468315</v>
      </c>
      <c r="B268341">
        <v>56701</v>
      </c>
      <c r="C268341" s="4">
        <v>34088</v>
      </c>
      <c r="D268341" s="4">
        <v>34453</v>
      </c>
    </row>
    <row r="268342" spans="1:4" x14ac:dyDescent="0.3">
      <c r="A268342">
        <v>468316</v>
      </c>
      <c r="B268342">
        <v>40000</v>
      </c>
      <c r="C268342" s="4">
        <v>31365</v>
      </c>
      <c r="D268342" s="4">
        <v>31730</v>
      </c>
    </row>
    <row r="268343" spans="1:4" x14ac:dyDescent="0.3">
      <c r="A268343">
        <v>468317</v>
      </c>
      <c r="B268343">
        <v>59570</v>
      </c>
      <c r="C268343" s="4">
        <v>36553</v>
      </c>
      <c r="D268343" s="4">
        <v>36918</v>
      </c>
    </row>
    <row r="268344" spans="1:4" x14ac:dyDescent="0.3">
      <c r="A268344">
        <v>468318</v>
      </c>
      <c r="B268344">
        <v>40000</v>
      </c>
      <c r="C268344" s="4">
        <v>34945</v>
      </c>
      <c r="D268344" s="4">
        <v>35310</v>
      </c>
    </row>
    <row r="268345" spans="1:4" x14ac:dyDescent="0.3">
      <c r="A268345">
        <v>468319</v>
      </c>
      <c r="B268345">
        <v>40000</v>
      </c>
      <c r="C268345" s="4">
        <v>35642</v>
      </c>
      <c r="D268345" s="4">
        <v>36007</v>
      </c>
    </row>
    <row r="268346" spans="1:4" x14ac:dyDescent="0.3">
      <c r="A268346">
        <v>468320</v>
      </c>
      <c r="B268346">
        <v>63329</v>
      </c>
      <c r="C268346" s="4">
        <v>32027</v>
      </c>
      <c r="D268346" s="4">
        <v>32392</v>
      </c>
    </row>
    <row r="268347" spans="1:4" x14ac:dyDescent="0.3">
      <c r="A268347">
        <v>468321</v>
      </c>
      <c r="B268347">
        <v>53971</v>
      </c>
      <c r="C268347" s="4">
        <v>31106</v>
      </c>
      <c r="D268347" s="4">
        <v>31471</v>
      </c>
    </row>
    <row r="268348" spans="1:4" x14ac:dyDescent="0.3">
      <c r="A268348">
        <v>468322</v>
      </c>
      <c r="B268348">
        <v>54865</v>
      </c>
      <c r="C268348" s="4">
        <v>34345</v>
      </c>
      <c r="D268348" s="4">
        <v>34710</v>
      </c>
    </row>
    <row r="268349" spans="1:4" x14ac:dyDescent="0.3">
      <c r="A268349">
        <v>468323</v>
      </c>
      <c r="B268349">
        <v>40000</v>
      </c>
      <c r="C268349" s="4">
        <v>34728</v>
      </c>
      <c r="D268349" s="4">
        <v>35093</v>
      </c>
    </row>
    <row r="268350" spans="1:4" x14ac:dyDescent="0.3">
      <c r="A268350">
        <v>468324</v>
      </c>
      <c r="B268350">
        <v>81201</v>
      </c>
      <c r="C268350" s="4">
        <v>31263</v>
      </c>
      <c r="D268350" s="4">
        <v>31628</v>
      </c>
    </row>
    <row r="268351" spans="1:4" x14ac:dyDescent="0.3">
      <c r="A268351">
        <v>468325</v>
      </c>
      <c r="B268351">
        <v>40000</v>
      </c>
      <c r="C268351" s="4">
        <v>36026</v>
      </c>
      <c r="D268351" s="4">
        <v>36391</v>
      </c>
    </row>
    <row r="268352" spans="1:4" x14ac:dyDescent="0.3">
      <c r="A268352">
        <v>468326</v>
      </c>
      <c r="B268352">
        <v>49828</v>
      </c>
      <c r="C268352" s="4">
        <v>32007</v>
      </c>
      <c r="D268352" s="4">
        <v>32372</v>
      </c>
    </row>
    <row r="268353" spans="1:4" x14ac:dyDescent="0.3">
      <c r="A268353">
        <v>468327</v>
      </c>
      <c r="B268353">
        <v>61372</v>
      </c>
      <c r="C268353" s="4">
        <v>31412</v>
      </c>
      <c r="D268353" s="4">
        <v>31777</v>
      </c>
    </row>
    <row r="268354" spans="1:4" x14ac:dyDescent="0.3">
      <c r="A268354">
        <v>468328</v>
      </c>
      <c r="B268354">
        <v>56887</v>
      </c>
      <c r="C268354" s="4">
        <v>35981</v>
      </c>
      <c r="D268354" s="4">
        <v>36346</v>
      </c>
    </row>
    <row r="268355" spans="1:4" x14ac:dyDescent="0.3">
      <c r="A268355">
        <v>468329</v>
      </c>
      <c r="B268355">
        <v>66513</v>
      </c>
      <c r="C268355" s="4">
        <v>34312</v>
      </c>
      <c r="D268355" s="4">
        <v>34677</v>
      </c>
    </row>
    <row r="268356" spans="1:4" x14ac:dyDescent="0.3">
      <c r="A268356">
        <v>468330</v>
      </c>
      <c r="B268356">
        <v>44717</v>
      </c>
      <c r="C268356" s="4">
        <v>34967</v>
      </c>
      <c r="D268356" s="4">
        <v>35332</v>
      </c>
    </row>
    <row r="268357" spans="1:4" x14ac:dyDescent="0.3">
      <c r="A268357">
        <v>468331</v>
      </c>
      <c r="B268357">
        <v>40000</v>
      </c>
      <c r="C268357" s="4">
        <v>34405</v>
      </c>
      <c r="D268357" s="4">
        <v>34770</v>
      </c>
    </row>
    <row r="268358" spans="1:4" x14ac:dyDescent="0.3">
      <c r="A268358">
        <v>468332</v>
      </c>
      <c r="B268358">
        <v>40000</v>
      </c>
      <c r="C268358" s="4">
        <v>32828</v>
      </c>
      <c r="D268358" s="4">
        <v>33193</v>
      </c>
    </row>
    <row r="268359" spans="1:4" x14ac:dyDescent="0.3">
      <c r="A268359">
        <v>468333</v>
      </c>
      <c r="B268359">
        <v>44326</v>
      </c>
      <c r="C268359" s="4">
        <v>31559</v>
      </c>
      <c r="D268359" s="4">
        <v>31924</v>
      </c>
    </row>
    <row r="268360" spans="1:4" x14ac:dyDescent="0.3">
      <c r="A268360">
        <v>468334</v>
      </c>
      <c r="B268360">
        <v>40000</v>
      </c>
      <c r="C268360" s="4">
        <v>35430</v>
      </c>
      <c r="D268360" s="4">
        <v>35795</v>
      </c>
    </row>
    <row r="268361" spans="1:4" x14ac:dyDescent="0.3">
      <c r="A268361">
        <v>468335</v>
      </c>
      <c r="B268361">
        <v>43016</v>
      </c>
      <c r="C268361" s="4">
        <v>34906</v>
      </c>
      <c r="D268361" s="4">
        <v>35271</v>
      </c>
    </row>
    <row r="268362" spans="1:4" x14ac:dyDescent="0.3">
      <c r="A268362">
        <v>468336</v>
      </c>
      <c r="B268362">
        <v>65966</v>
      </c>
      <c r="C268362" s="4">
        <v>33527</v>
      </c>
      <c r="D268362" s="4">
        <v>33892</v>
      </c>
    </row>
    <row r="268363" spans="1:4" x14ac:dyDescent="0.3">
      <c r="A268363">
        <v>468337</v>
      </c>
      <c r="B268363">
        <v>40000</v>
      </c>
      <c r="C268363" s="4">
        <v>36085</v>
      </c>
      <c r="D268363" s="4">
        <v>36450</v>
      </c>
    </row>
    <row r="268364" spans="1:4" x14ac:dyDescent="0.3">
      <c r="A268364">
        <v>468338</v>
      </c>
      <c r="B268364">
        <v>49558</v>
      </c>
      <c r="C268364" s="4">
        <v>33203</v>
      </c>
      <c r="D268364" s="4">
        <v>33568</v>
      </c>
    </row>
    <row r="268365" spans="1:4" x14ac:dyDescent="0.3">
      <c r="A268365">
        <v>468339</v>
      </c>
      <c r="B268365">
        <v>45740</v>
      </c>
      <c r="C268365" s="4">
        <v>31148</v>
      </c>
      <c r="D268365" s="4">
        <v>31513</v>
      </c>
    </row>
    <row r="268366" spans="1:4" x14ac:dyDescent="0.3">
      <c r="A268366">
        <v>468340</v>
      </c>
      <c r="B268366">
        <v>60183</v>
      </c>
      <c r="C268366" s="4">
        <v>35917</v>
      </c>
      <c r="D268366" s="4">
        <v>36282</v>
      </c>
    </row>
    <row r="268367" spans="1:4" x14ac:dyDescent="0.3">
      <c r="A268367">
        <v>468341</v>
      </c>
      <c r="B268367">
        <v>81807</v>
      </c>
      <c r="C268367" s="4">
        <v>32977</v>
      </c>
      <c r="D268367" s="4">
        <v>33342</v>
      </c>
    </row>
    <row r="268368" spans="1:4" x14ac:dyDescent="0.3">
      <c r="A268368">
        <v>468342</v>
      </c>
      <c r="B268368">
        <v>60913</v>
      </c>
      <c r="C268368" s="4">
        <v>36262</v>
      </c>
      <c r="D268368" s="4">
        <v>36627</v>
      </c>
    </row>
    <row r="268369" spans="1:4" x14ac:dyDescent="0.3">
      <c r="A268369">
        <v>468343</v>
      </c>
      <c r="B268369">
        <v>50332</v>
      </c>
      <c r="C268369" s="4">
        <v>33704</v>
      </c>
      <c r="D268369" s="4">
        <v>34069</v>
      </c>
    </row>
    <row r="268370" spans="1:4" x14ac:dyDescent="0.3">
      <c r="A268370">
        <v>468344</v>
      </c>
      <c r="B268370">
        <v>65461</v>
      </c>
      <c r="C268370" s="4">
        <v>33832</v>
      </c>
      <c r="D268370" s="4">
        <v>34197</v>
      </c>
    </row>
    <row r="268371" spans="1:4" x14ac:dyDescent="0.3">
      <c r="A268371">
        <v>468345</v>
      </c>
      <c r="B268371">
        <v>40000</v>
      </c>
      <c r="C268371" s="4">
        <v>32950</v>
      </c>
      <c r="D268371" s="4">
        <v>33315</v>
      </c>
    </row>
    <row r="268372" spans="1:4" x14ac:dyDescent="0.3">
      <c r="A268372">
        <v>468346</v>
      </c>
      <c r="B268372">
        <v>63246</v>
      </c>
      <c r="C268372" s="4">
        <v>33053</v>
      </c>
      <c r="D268372" s="4">
        <v>33418</v>
      </c>
    </row>
    <row r="268373" spans="1:4" x14ac:dyDescent="0.3">
      <c r="A268373">
        <v>468347</v>
      </c>
      <c r="B268373">
        <v>49286</v>
      </c>
      <c r="C268373" s="4">
        <v>35533</v>
      </c>
      <c r="D268373" s="4">
        <v>35898</v>
      </c>
    </row>
    <row r="268374" spans="1:4" x14ac:dyDescent="0.3">
      <c r="A268374">
        <v>468348</v>
      </c>
      <c r="B268374">
        <v>40000</v>
      </c>
      <c r="C268374" s="4">
        <v>34443</v>
      </c>
      <c r="D268374" s="4">
        <v>34808</v>
      </c>
    </row>
    <row r="268375" spans="1:4" x14ac:dyDescent="0.3">
      <c r="A268375">
        <v>468349</v>
      </c>
      <c r="B268375">
        <v>49573</v>
      </c>
      <c r="C268375" s="4">
        <v>33238</v>
      </c>
      <c r="D268375" s="4">
        <v>33603</v>
      </c>
    </row>
    <row r="268376" spans="1:4" x14ac:dyDescent="0.3">
      <c r="A268376">
        <v>468350</v>
      </c>
      <c r="B268376">
        <v>46470</v>
      </c>
      <c r="C268376" s="4">
        <v>31207</v>
      </c>
      <c r="D268376" s="4">
        <v>31572</v>
      </c>
    </row>
    <row r="268377" spans="1:4" x14ac:dyDescent="0.3">
      <c r="A268377">
        <v>468351</v>
      </c>
      <c r="B268377">
        <v>51757</v>
      </c>
      <c r="C268377" s="4">
        <v>31777</v>
      </c>
      <c r="D268377" s="4">
        <v>32031</v>
      </c>
    </row>
    <row r="268378" spans="1:4" x14ac:dyDescent="0.3">
      <c r="A268378">
        <v>468352</v>
      </c>
      <c r="B268378">
        <v>40000</v>
      </c>
      <c r="C268378" s="4">
        <v>36224</v>
      </c>
      <c r="D268378" s="4">
        <v>36589</v>
      </c>
    </row>
    <row r="268379" spans="1:4" x14ac:dyDescent="0.3">
      <c r="A268379">
        <v>468353</v>
      </c>
      <c r="B268379">
        <v>41234</v>
      </c>
      <c r="C268379" s="4">
        <v>32359</v>
      </c>
      <c r="D268379" s="4">
        <v>32724</v>
      </c>
    </row>
    <row r="268380" spans="1:4" x14ac:dyDescent="0.3">
      <c r="A268380">
        <v>468354</v>
      </c>
      <c r="B268380">
        <v>43890</v>
      </c>
      <c r="C268380" s="4">
        <v>31551</v>
      </c>
      <c r="D268380" s="4">
        <v>31916</v>
      </c>
    </row>
    <row r="268381" spans="1:4" x14ac:dyDescent="0.3">
      <c r="A268381">
        <v>468355</v>
      </c>
      <c r="B268381">
        <v>68630</v>
      </c>
      <c r="C268381" s="4">
        <v>32038</v>
      </c>
      <c r="D268381" s="4">
        <v>32403</v>
      </c>
    </row>
    <row r="268382" spans="1:4" x14ac:dyDescent="0.3">
      <c r="A268382">
        <v>468356</v>
      </c>
      <c r="B268382">
        <v>51197</v>
      </c>
      <c r="C268382" s="4">
        <v>34798</v>
      </c>
      <c r="D268382" s="4">
        <v>35163</v>
      </c>
    </row>
    <row r="268383" spans="1:4" x14ac:dyDescent="0.3">
      <c r="A268383">
        <v>468357</v>
      </c>
      <c r="B268383">
        <v>40000</v>
      </c>
      <c r="C268383" s="4">
        <v>36325</v>
      </c>
      <c r="D268383" s="4">
        <v>36690</v>
      </c>
    </row>
    <row r="268384" spans="1:4" x14ac:dyDescent="0.3">
      <c r="A268384">
        <v>468358</v>
      </c>
      <c r="B268384">
        <v>77758</v>
      </c>
      <c r="C268384" s="4">
        <v>31688</v>
      </c>
      <c r="D268384" s="4">
        <v>32053</v>
      </c>
    </row>
    <row r="268385" spans="1:4" x14ac:dyDescent="0.3">
      <c r="A268385">
        <v>468359</v>
      </c>
      <c r="B268385">
        <v>40000</v>
      </c>
      <c r="C268385" s="4">
        <v>33215</v>
      </c>
      <c r="D268385" s="4">
        <v>33580</v>
      </c>
    </row>
    <row r="268386" spans="1:4" x14ac:dyDescent="0.3">
      <c r="A268386">
        <v>468360</v>
      </c>
      <c r="B268386">
        <v>40000</v>
      </c>
      <c r="C268386" s="4">
        <v>34556</v>
      </c>
      <c r="D268386" s="4">
        <v>34921</v>
      </c>
    </row>
    <row r="268387" spans="1:4" x14ac:dyDescent="0.3">
      <c r="A268387">
        <v>468361</v>
      </c>
      <c r="B268387">
        <v>40000</v>
      </c>
      <c r="C268387" s="4">
        <v>36526</v>
      </c>
      <c r="D268387" s="4">
        <v>36891</v>
      </c>
    </row>
    <row r="268388" spans="1:4" x14ac:dyDescent="0.3">
      <c r="A268388">
        <v>468362</v>
      </c>
      <c r="B268388">
        <v>64488</v>
      </c>
      <c r="C268388" s="4">
        <v>35460</v>
      </c>
      <c r="D268388" s="4">
        <v>35825</v>
      </c>
    </row>
    <row r="268389" spans="1:4" x14ac:dyDescent="0.3">
      <c r="A268389">
        <v>468363</v>
      </c>
      <c r="B268389">
        <v>49557</v>
      </c>
      <c r="C268389" s="4">
        <v>31768</v>
      </c>
      <c r="D268389" s="4">
        <v>32133</v>
      </c>
    </row>
    <row r="268390" spans="1:4" x14ac:dyDescent="0.3">
      <c r="A268390">
        <v>468364</v>
      </c>
      <c r="B268390">
        <v>40000</v>
      </c>
      <c r="C268390" s="4">
        <v>35833</v>
      </c>
      <c r="D268390" s="4">
        <v>36198</v>
      </c>
    </row>
    <row r="268391" spans="1:4" x14ac:dyDescent="0.3">
      <c r="A268391">
        <v>468365</v>
      </c>
      <c r="B268391">
        <v>49470</v>
      </c>
      <c r="C268391" s="4">
        <v>32108</v>
      </c>
      <c r="D268391" s="4">
        <v>32473</v>
      </c>
    </row>
    <row r="268392" spans="1:4" x14ac:dyDescent="0.3">
      <c r="A268392">
        <v>468366</v>
      </c>
      <c r="B268392">
        <v>58093</v>
      </c>
      <c r="C268392" s="4">
        <v>32722</v>
      </c>
      <c r="D268392" s="4">
        <v>33087</v>
      </c>
    </row>
    <row r="268393" spans="1:4" x14ac:dyDescent="0.3">
      <c r="A268393">
        <v>468367</v>
      </c>
      <c r="B268393">
        <v>59249</v>
      </c>
      <c r="C268393" s="4">
        <v>32695</v>
      </c>
      <c r="D268393" s="4">
        <v>32919</v>
      </c>
    </row>
    <row r="268394" spans="1:4" x14ac:dyDescent="0.3">
      <c r="A268394">
        <v>468368</v>
      </c>
      <c r="B268394">
        <v>40000</v>
      </c>
      <c r="C268394" s="4">
        <v>35206</v>
      </c>
      <c r="D268394" s="4">
        <v>35571</v>
      </c>
    </row>
    <row r="268395" spans="1:4" x14ac:dyDescent="0.3">
      <c r="A268395">
        <v>468369</v>
      </c>
      <c r="B268395">
        <v>58807</v>
      </c>
      <c r="C268395" s="4">
        <v>32598</v>
      </c>
      <c r="D268395" s="4">
        <v>32963</v>
      </c>
    </row>
    <row r="268396" spans="1:4" x14ac:dyDescent="0.3">
      <c r="A268396">
        <v>468370</v>
      </c>
      <c r="B268396">
        <v>78458</v>
      </c>
      <c r="C268396" s="4">
        <v>35244</v>
      </c>
      <c r="D268396" s="4">
        <v>35609</v>
      </c>
    </row>
    <row r="268397" spans="1:4" x14ac:dyDescent="0.3">
      <c r="A268397">
        <v>468371</v>
      </c>
      <c r="B268397">
        <v>70930</v>
      </c>
      <c r="C268397" s="4">
        <v>31205</v>
      </c>
      <c r="D268397" s="4">
        <v>31570</v>
      </c>
    </row>
    <row r="268398" spans="1:4" x14ac:dyDescent="0.3">
      <c r="A268398">
        <v>468372</v>
      </c>
      <c r="B268398">
        <v>40000</v>
      </c>
      <c r="C268398" s="4">
        <v>33787</v>
      </c>
      <c r="D268398" s="4">
        <v>34152</v>
      </c>
    </row>
    <row r="268399" spans="1:4" x14ac:dyDescent="0.3">
      <c r="A268399">
        <v>468373</v>
      </c>
      <c r="B268399">
        <v>44012</v>
      </c>
      <c r="C268399" s="4">
        <v>31749</v>
      </c>
      <c r="D268399" s="4">
        <v>32114</v>
      </c>
    </row>
    <row r="268400" spans="1:4" x14ac:dyDescent="0.3">
      <c r="A268400">
        <v>468374</v>
      </c>
      <c r="B268400">
        <v>40000</v>
      </c>
      <c r="C268400" s="4">
        <v>32753</v>
      </c>
      <c r="D268400" s="4">
        <v>33118</v>
      </c>
    </row>
    <row r="268401" spans="1:4" x14ac:dyDescent="0.3">
      <c r="A268401">
        <v>468375</v>
      </c>
      <c r="B268401">
        <v>59823</v>
      </c>
      <c r="C268401" s="4">
        <v>36207</v>
      </c>
      <c r="D268401" s="4">
        <v>36335</v>
      </c>
    </row>
    <row r="268402" spans="1:4" x14ac:dyDescent="0.3">
      <c r="A268402">
        <v>468376</v>
      </c>
      <c r="B268402">
        <v>83431</v>
      </c>
      <c r="C268402" s="4">
        <v>32274</v>
      </c>
      <c r="D268402" s="4">
        <v>32639</v>
      </c>
    </row>
    <row r="268403" spans="1:4" x14ac:dyDescent="0.3">
      <c r="A268403">
        <v>468377</v>
      </c>
      <c r="B268403">
        <v>58186</v>
      </c>
      <c r="C268403" s="4">
        <v>32186</v>
      </c>
      <c r="D268403" s="4">
        <v>32551</v>
      </c>
    </row>
    <row r="268404" spans="1:4" x14ac:dyDescent="0.3">
      <c r="A268404">
        <v>468378</v>
      </c>
      <c r="B268404">
        <v>64749</v>
      </c>
      <c r="C268404" s="4">
        <v>33625</v>
      </c>
      <c r="D268404" s="4">
        <v>33990</v>
      </c>
    </row>
    <row r="268405" spans="1:4" x14ac:dyDescent="0.3">
      <c r="A268405">
        <v>468379</v>
      </c>
      <c r="B268405">
        <v>60330</v>
      </c>
      <c r="C268405" s="4">
        <v>32650</v>
      </c>
      <c r="D268405" s="4">
        <v>33015</v>
      </c>
    </row>
    <row r="268406" spans="1:4" x14ac:dyDescent="0.3">
      <c r="A268406">
        <v>468380</v>
      </c>
      <c r="B268406">
        <v>40000</v>
      </c>
      <c r="C268406" s="4">
        <v>34786</v>
      </c>
      <c r="D268406" s="4">
        <v>35151</v>
      </c>
    </row>
    <row r="268407" spans="1:4" x14ac:dyDescent="0.3">
      <c r="A268407">
        <v>468381</v>
      </c>
      <c r="B268407">
        <v>47243</v>
      </c>
      <c r="C268407" s="4">
        <v>32064</v>
      </c>
      <c r="D268407" s="4">
        <v>32429</v>
      </c>
    </row>
    <row r="268408" spans="1:4" x14ac:dyDescent="0.3">
      <c r="A268408">
        <v>468382</v>
      </c>
      <c r="B268408">
        <v>56682</v>
      </c>
      <c r="C268408" s="4">
        <v>32589</v>
      </c>
      <c r="D268408" s="4">
        <v>32954</v>
      </c>
    </row>
    <row r="268409" spans="1:4" x14ac:dyDescent="0.3">
      <c r="A268409">
        <v>468383</v>
      </c>
      <c r="B268409">
        <v>72115</v>
      </c>
      <c r="C268409" s="4">
        <v>32838</v>
      </c>
      <c r="D268409" s="4">
        <v>33203</v>
      </c>
    </row>
    <row r="268410" spans="1:4" x14ac:dyDescent="0.3">
      <c r="A268410">
        <v>468384</v>
      </c>
      <c r="B268410">
        <v>40000</v>
      </c>
      <c r="C268410" s="4">
        <v>32818</v>
      </c>
      <c r="D268410" s="4">
        <v>33183</v>
      </c>
    </row>
    <row r="268411" spans="1:4" x14ac:dyDescent="0.3">
      <c r="A268411">
        <v>468385</v>
      </c>
      <c r="B268411">
        <v>40000</v>
      </c>
      <c r="C268411" s="4">
        <v>34827</v>
      </c>
      <c r="D268411" s="4">
        <v>35192</v>
      </c>
    </row>
    <row r="268412" spans="1:4" x14ac:dyDescent="0.3">
      <c r="A268412">
        <v>468386</v>
      </c>
      <c r="B268412">
        <v>40000</v>
      </c>
      <c r="C268412" s="4">
        <v>35639</v>
      </c>
      <c r="D268412" s="4">
        <v>36004</v>
      </c>
    </row>
    <row r="268413" spans="1:4" x14ac:dyDescent="0.3">
      <c r="A268413">
        <v>468387</v>
      </c>
      <c r="B268413">
        <v>79558</v>
      </c>
      <c r="C268413" s="4">
        <v>31428</v>
      </c>
      <c r="D268413" s="4">
        <v>31793</v>
      </c>
    </row>
    <row r="268414" spans="1:4" x14ac:dyDescent="0.3">
      <c r="A268414">
        <v>468388</v>
      </c>
      <c r="B268414">
        <v>76975</v>
      </c>
      <c r="C268414" s="4">
        <v>31473</v>
      </c>
      <c r="D268414" s="4">
        <v>31838</v>
      </c>
    </row>
    <row r="268415" spans="1:4" x14ac:dyDescent="0.3">
      <c r="A268415">
        <v>468389</v>
      </c>
      <c r="B268415">
        <v>81916</v>
      </c>
      <c r="C268415" s="4">
        <v>36103</v>
      </c>
      <c r="D268415" s="4">
        <v>36468</v>
      </c>
    </row>
    <row r="268416" spans="1:4" x14ac:dyDescent="0.3">
      <c r="A268416">
        <v>468390</v>
      </c>
      <c r="B268416">
        <v>44785</v>
      </c>
      <c r="C268416" s="4">
        <v>36128</v>
      </c>
      <c r="D268416" s="4">
        <v>36493</v>
      </c>
    </row>
    <row r="268417" spans="1:4" x14ac:dyDescent="0.3">
      <c r="A268417">
        <v>468391</v>
      </c>
      <c r="B268417">
        <v>40000</v>
      </c>
      <c r="C268417" s="4">
        <v>31518</v>
      </c>
      <c r="D268417" s="4">
        <v>31883</v>
      </c>
    </row>
    <row r="268418" spans="1:4" x14ac:dyDescent="0.3">
      <c r="A268418">
        <v>468392</v>
      </c>
      <c r="B268418">
        <v>55586</v>
      </c>
      <c r="C268418" s="4">
        <v>34636</v>
      </c>
      <c r="D268418" s="4">
        <v>35001</v>
      </c>
    </row>
    <row r="268419" spans="1:4" x14ac:dyDescent="0.3">
      <c r="A268419">
        <v>468393</v>
      </c>
      <c r="B268419">
        <v>62704</v>
      </c>
      <c r="C268419" s="4">
        <v>32387</v>
      </c>
      <c r="D268419" s="4">
        <v>32752</v>
      </c>
    </row>
    <row r="268420" spans="1:4" x14ac:dyDescent="0.3">
      <c r="A268420">
        <v>468394</v>
      </c>
      <c r="B268420">
        <v>40000</v>
      </c>
      <c r="C268420" s="4">
        <v>34526</v>
      </c>
      <c r="D268420" s="4">
        <v>34891</v>
      </c>
    </row>
    <row r="268421" spans="1:4" x14ac:dyDescent="0.3">
      <c r="A268421">
        <v>468395</v>
      </c>
      <c r="B268421">
        <v>50132</v>
      </c>
      <c r="C268421" s="4">
        <v>35136</v>
      </c>
      <c r="D268421" s="4">
        <v>35501</v>
      </c>
    </row>
    <row r="268422" spans="1:4" x14ac:dyDescent="0.3">
      <c r="A268422">
        <v>468396</v>
      </c>
      <c r="B268422">
        <v>51915</v>
      </c>
      <c r="C268422" s="4">
        <v>33210</v>
      </c>
      <c r="D268422" s="4">
        <v>33575</v>
      </c>
    </row>
    <row r="268423" spans="1:4" x14ac:dyDescent="0.3">
      <c r="A268423">
        <v>468397</v>
      </c>
      <c r="B268423">
        <v>66254</v>
      </c>
      <c r="C268423" s="4">
        <v>33980</v>
      </c>
      <c r="D268423" s="4">
        <v>34345</v>
      </c>
    </row>
    <row r="268424" spans="1:4" x14ac:dyDescent="0.3">
      <c r="A268424">
        <v>468398</v>
      </c>
      <c r="B268424">
        <v>40058</v>
      </c>
      <c r="C268424" s="4">
        <v>33053</v>
      </c>
      <c r="D268424" s="4">
        <v>33418</v>
      </c>
    </row>
    <row r="268425" spans="1:4" x14ac:dyDescent="0.3">
      <c r="A268425">
        <v>468399</v>
      </c>
      <c r="B268425">
        <v>41675</v>
      </c>
      <c r="C268425" s="4">
        <v>31496</v>
      </c>
      <c r="D268425" s="4">
        <v>31861</v>
      </c>
    </row>
    <row r="268426" spans="1:4" x14ac:dyDescent="0.3">
      <c r="A268426">
        <v>468400</v>
      </c>
      <c r="B268426">
        <v>84772</v>
      </c>
      <c r="C268426" s="4">
        <v>35719</v>
      </c>
      <c r="D268426" s="4">
        <v>36084</v>
      </c>
    </row>
    <row r="268427" spans="1:4" x14ac:dyDescent="0.3">
      <c r="A268427">
        <v>468401</v>
      </c>
      <c r="B268427">
        <v>89684</v>
      </c>
      <c r="C268427" s="4">
        <v>35786</v>
      </c>
      <c r="D268427" s="4">
        <v>36151</v>
      </c>
    </row>
    <row r="268428" spans="1:4" x14ac:dyDescent="0.3">
      <c r="A268428">
        <v>468402</v>
      </c>
      <c r="B268428">
        <v>40000</v>
      </c>
      <c r="C268428" s="4">
        <v>34576</v>
      </c>
      <c r="D268428" s="4">
        <v>34941</v>
      </c>
    </row>
    <row r="268429" spans="1:4" x14ac:dyDescent="0.3">
      <c r="A268429">
        <v>468403</v>
      </c>
      <c r="B268429">
        <v>59520</v>
      </c>
      <c r="C268429" s="4">
        <v>33674</v>
      </c>
      <c r="D268429" s="4">
        <v>34039</v>
      </c>
    </row>
    <row r="268430" spans="1:4" x14ac:dyDescent="0.3">
      <c r="A268430">
        <v>468404</v>
      </c>
      <c r="B268430">
        <v>59460</v>
      </c>
      <c r="C268430" s="4">
        <v>32476</v>
      </c>
      <c r="D268430" s="4">
        <v>32841</v>
      </c>
    </row>
    <row r="268431" spans="1:4" x14ac:dyDescent="0.3">
      <c r="A268431">
        <v>468405</v>
      </c>
      <c r="B268431">
        <v>80779</v>
      </c>
      <c r="C268431" s="4">
        <v>35586</v>
      </c>
      <c r="D268431" s="4">
        <v>35951</v>
      </c>
    </row>
    <row r="268432" spans="1:4" x14ac:dyDescent="0.3">
      <c r="A268432">
        <v>468406</v>
      </c>
      <c r="B268432">
        <v>57832</v>
      </c>
      <c r="C268432" s="4">
        <v>32748</v>
      </c>
      <c r="D268432" s="4">
        <v>33113</v>
      </c>
    </row>
    <row r="268433" spans="1:4" x14ac:dyDescent="0.3">
      <c r="A268433">
        <v>468407</v>
      </c>
      <c r="B268433">
        <v>44307</v>
      </c>
      <c r="C268433" s="4">
        <v>32222</v>
      </c>
      <c r="D268433" s="4">
        <v>32587</v>
      </c>
    </row>
    <row r="268434" spans="1:4" x14ac:dyDescent="0.3">
      <c r="A268434">
        <v>468408</v>
      </c>
      <c r="B268434">
        <v>61968</v>
      </c>
      <c r="C268434" s="4">
        <v>35411</v>
      </c>
      <c r="D268434" s="4">
        <v>35776</v>
      </c>
    </row>
    <row r="268435" spans="1:4" x14ac:dyDescent="0.3">
      <c r="A268435">
        <v>468409</v>
      </c>
      <c r="B268435">
        <v>40000</v>
      </c>
      <c r="C268435" s="4">
        <v>35620</v>
      </c>
      <c r="D268435" s="4">
        <v>35985</v>
      </c>
    </row>
    <row r="268436" spans="1:4" x14ac:dyDescent="0.3">
      <c r="A268436">
        <v>468410</v>
      </c>
      <c r="B268436">
        <v>44865</v>
      </c>
      <c r="C268436" s="4">
        <v>32948</v>
      </c>
      <c r="D268436" s="4">
        <v>33313</v>
      </c>
    </row>
    <row r="268437" spans="1:4" x14ac:dyDescent="0.3">
      <c r="A268437">
        <v>468411</v>
      </c>
      <c r="B268437">
        <v>40000</v>
      </c>
      <c r="C268437" s="4">
        <v>31928</v>
      </c>
      <c r="D268437" s="4">
        <v>32293</v>
      </c>
    </row>
    <row r="268438" spans="1:4" x14ac:dyDescent="0.3">
      <c r="A268438">
        <v>468412</v>
      </c>
      <c r="B268438">
        <v>40000</v>
      </c>
      <c r="C268438" s="4">
        <v>32489</v>
      </c>
      <c r="D268438" s="4">
        <v>32854</v>
      </c>
    </row>
    <row r="268439" spans="1:4" x14ac:dyDescent="0.3">
      <c r="A268439">
        <v>468413</v>
      </c>
      <c r="B268439">
        <v>59331</v>
      </c>
      <c r="C268439" s="4">
        <v>34583</v>
      </c>
      <c r="D268439" s="4">
        <v>34948</v>
      </c>
    </row>
    <row r="268440" spans="1:4" x14ac:dyDescent="0.3">
      <c r="A268440">
        <v>468414</v>
      </c>
      <c r="B268440">
        <v>87901</v>
      </c>
      <c r="C268440" s="4">
        <v>33754</v>
      </c>
      <c r="D268440" s="4">
        <v>34119</v>
      </c>
    </row>
    <row r="268441" spans="1:4" x14ac:dyDescent="0.3">
      <c r="A268441">
        <v>468415</v>
      </c>
      <c r="B268441">
        <v>55517</v>
      </c>
      <c r="C268441" s="4">
        <v>36327</v>
      </c>
      <c r="D268441" s="4">
        <v>36692</v>
      </c>
    </row>
    <row r="268442" spans="1:4" x14ac:dyDescent="0.3">
      <c r="A268442">
        <v>468416</v>
      </c>
      <c r="B268442">
        <v>46811</v>
      </c>
      <c r="C268442" s="4">
        <v>32448</v>
      </c>
      <c r="D268442" s="4">
        <v>32813</v>
      </c>
    </row>
    <row r="268443" spans="1:4" x14ac:dyDescent="0.3">
      <c r="A268443">
        <v>468417</v>
      </c>
      <c r="B268443">
        <v>40000</v>
      </c>
      <c r="C268443" s="4">
        <v>34207</v>
      </c>
      <c r="D268443" s="4">
        <v>34572</v>
      </c>
    </row>
    <row r="268444" spans="1:4" x14ac:dyDescent="0.3">
      <c r="A268444">
        <v>468418</v>
      </c>
      <c r="B268444">
        <v>40000</v>
      </c>
      <c r="C268444" s="4">
        <v>31730</v>
      </c>
      <c r="D268444" s="4">
        <v>32095</v>
      </c>
    </row>
    <row r="268445" spans="1:4" x14ac:dyDescent="0.3">
      <c r="A268445">
        <v>468419</v>
      </c>
      <c r="B268445">
        <v>46754</v>
      </c>
      <c r="C268445" s="4">
        <v>33707</v>
      </c>
      <c r="D268445" s="4">
        <v>34072</v>
      </c>
    </row>
    <row r="268446" spans="1:4" x14ac:dyDescent="0.3">
      <c r="A268446">
        <v>468420</v>
      </c>
      <c r="B268446">
        <v>40000</v>
      </c>
      <c r="C268446" s="4">
        <v>32380</v>
      </c>
      <c r="D268446" s="4">
        <v>32745</v>
      </c>
    </row>
    <row r="268447" spans="1:4" x14ac:dyDescent="0.3">
      <c r="A268447">
        <v>468421</v>
      </c>
      <c r="B268447">
        <v>61554</v>
      </c>
      <c r="C268447" s="4">
        <v>36401</v>
      </c>
      <c r="D268447" s="4">
        <v>36766</v>
      </c>
    </row>
    <row r="268448" spans="1:4" x14ac:dyDescent="0.3">
      <c r="A268448">
        <v>468422</v>
      </c>
      <c r="B268448">
        <v>55195</v>
      </c>
      <c r="C268448" s="4">
        <v>33601</v>
      </c>
      <c r="D268448" s="4">
        <v>33966</v>
      </c>
    </row>
    <row r="268449" spans="1:4" x14ac:dyDescent="0.3">
      <c r="A268449">
        <v>468423</v>
      </c>
      <c r="B268449">
        <v>67714</v>
      </c>
      <c r="C268449" s="4">
        <v>33587</v>
      </c>
      <c r="D268449" s="4">
        <v>33952</v>
      </c>
    </row>
    <row r="268450" spans="1:4" x14ac:dyDescent="0.3">
      <c r="A268450">
        <v>468424</v>
      </c>
      <c r="B268450">
        <v>40000</v>
      </c>
      <c r="C268450" s="4">
        <v>31947</v>
      </c>
      <c r="D268450" s="4">
        <v>32312</v>
      </c>
    </row>
    <row r="268451" spans="1:4" x14ac:dyDescent="0.3">
      <c r="A268451">
        <v>468425</v>
      </c>
      <c r="B268451">
        <v>44346</v>
      </c>
      <c r="C268451" s="4">
        <v>35952</v>
      </c>
      <c r="D268451" s="4">
        <v>36317</v>
      </c>
    </row>
    <row r="268452" spans="1:4" x14ac:dyDescent="0.3">
      <c r="A268452">
        <v>468426</v>
      </c>
      <c r="B268452">
        <v>71686</v>
      </c>
      <c r="C268452" s="4">
        <v>32390</v>
      </c>
      <c r="D268452" s="4">
        <v>32755</v>
      </c>
    </row>
    <row r="268453" spans="1:4" x14ac:dyDescent="0.3">
      <c r="A268453">
        <v>468427</v>
      </c>
      <c r="B268453">
        <v>57137</v>
      </c>
      <c r="C268453" s="4">
        <v>31281</v>
      </c>
      <c r="D268453" s="4">
        <v>31646</v>
      </c>
    </row>
    <row r="268454" spans="1:4" x14ac:dyDescent="0.3">
      <c r="A268454">
        <v>468428</v>
      </c>
      <c r="B268454">
        <v>40000</v>
      </c>
      <c r="C268454" s="4">
        <v>31953</v>
      </c>
      <c r="D268454" s="4">
        <v>32318</v>
      </c>
    </row>
    <row r="268455" spans="1:4" x14ac:dyDescent="0.3">
      <c r="A268455">
        <v>468429</v>
      </c>
      <c r="B268455">
        <v>40000</v>
      </c>
      <c r="C268455" s="4">
        <v>32354</v>
      </c>
      <c r="D268455" s="4">
        <v>32719</v>
      </c>
    </row>
    <row r="268456" spans="1:4" x14ac:dyDescent="0.3">
      <c r="A268456">
        <v>468430</v>
      </c>
      <c r="B268456">
        <v>61058</v>
      </c>
      <c r="C268456" s="4">
        <v>31846</v>
      </c>
      <c r="D268456" s="4">
        <v>32211</v>
      </c>
    </row>
    <row r="268457" spans="1:4" x14ac:dyDescent="0.3">
      <c r="A268457">
        <v>468431</v>
      </c>
      <c r="B268457">
        <v>61797</v>
      </c>
      <c r="C268457" s="4">
        <v>31865</v>
      </c>
      <c r="D268457" s="4">
        <v>32230</v>
      </c>
    </row>
    <row r="268458" spans="1:4" x14ac:dyDescent="0.3">
      <c r="A268458">
        <v>468432</v>
      </c>
      <c r="B268458">
        <v>40000</v>
      </c>
      <c r="C268458" s="4">
        <v>36399</v>
      </c>
      <c r="D268458" s="4">
        <v>36504</v>
      </c>
    </row>
    <row r="268459" spans="1:4" x14ac:dyDescent="0.3">
      <c r="A268459">
        <v>468433</v>
      </c>
      <c r="B268459">
        <v>85757</v>
      </c>
      <c r="C268459" s="4">
        <v>32237</v>
      </c>
      <c r="D268459" s="4">
        <v>32602</v>
      </c>
    </row>
    <row r="268460" spans="1:4" x14ac:dyDescent="0.3">
      <c r="A268460">
        <v>468434</v>
      </c>
      <c r="B268460">
        <v>40000</v>
      </c>
      <c r="C268460" s="4">
        <v>31828</v>
      </c>
      <c r="D268460" s="4">
        <v>32193</v>
      </c>
    </row>
    <row r="268461" spans="1:4" x14ac:dyDescent="0.3">
      <c r="A268461">
        <v>468435</v>
      </c>
      <c r="B268461">
        <v>60258</v>
      </c>
      <c r="C268461" s="4">
        <v>34295</v>
      </c>
      <c r="D268461" s="4">
        <v>34660</v>
      </c>
    </row>
    <row r="268462" spans="1:4" x14ac:dyDescent="0.3">
      <c r="A268462">
        <v>468436</v>
      </c>
      <c r="B268462">
        <v>40106</v>
      </c>
      <c r="C268462" s="4">
        <v>31783</v>
      </c>
      <c r="D268462" s="4">
        <v>32148</v>
      </c>
    </row>
    <row r="268463" spans="1:4" x14ac:dyDescent="0.3">
      <c r="A268463">
        <v>468437</v>
      </c>
      <c r="B268463">
        <v>40000</v>
      </c>
      <c r="C268463" s="4">
        <v>33443</v>
      </c>
      <c r="D268463" s="4">
        <v>33808</v>
      </c>
    </row>
    <row r="268464" spans="1:4" x14ac:dyDescent="0.3">
      <c r="A268464">
        <v>468438</v>
      </c>
      <c r="B268464">
        <v>73036</v>
      </c>
      <c r="C268464" s="4">
        <v>35265</v>
      </c>
      <c r="D268464" s="4">
        <v>35630</v>
      </c>
    </row>
    <row r="268465" spans="1:4" x14ac:dyDescent="0.3">
      <c r="A268465">
        <v>468439</v>
      </c>
      <c r="B268465">
        <v>40000</v>
      </c>
      <c r="C268465" s="4">
        <v>32530</v>
      </c>
      <c r="D268465" s="4">
        <v>32895</v>
      </c>
    </row>
    <row r="268466" spans="1:4" x14ac:dyDescent="0.3">
      <c r="A268466">
        <v>468440</v>
      </c>
      <c r="B268466">
        <v>71339</v>
      </c>
      <c r="C268466" s="4">
        <v>35461</v>
      </c>
      <c r="D268466" s="4">
        <v>35826</v>
      </c>
    </row>
    <row r="268467" spans="1:4" x14ac:dyDescent="0.3">
      <c r="A268467">
        <v>468441</v>
      </c>
      <c r="B268467">
        <v>67651</v>
      </c>
      <c r="C268467" s="4">
        <v>34809</v>
      </c>
      <c r="D268467" s="4">
        <v>35174</v>
      </c>
    </row>
    <row r="268468" spans="1:4" x14ac:dyDescent="0.3">
      <c r="A268468">
        <v>468442</v>
      </c>
      <c r="B268468">
        <v>66614</v>
      </c>
      <c r="C268468" s="4">
        <v>35184</v>
      </c>
      <c r="D268468" s="4">
        <v>35549</v>
      </c>
    </row>
    <row r="268469" spans="1:4" x14ac:dyDescent="0.3">
      <c r="A268469">
        <v>468443</v>
      </c>
      <c r="B268469">
        <v>40000</v>
      </c>
      <c r="C268469" s="4">
        <v>36272</v>
      </c>
      <c r="D268469" s="4">
        <v>36637</v>
      </c>
    </row>
    <row r="268470" spans="1:4" x14ac:dyDescent="0.3">
      <c r="A268470">
        <v>468444</v>
      </c>
      <c r="B268470">
        <v>40000</v>
      </c>
      <c r="C268470" s="4">
        <v>33178</v>
      </c>
      <c r="D268470" s="4">
        <v>33543</v>
      </c>
    </row>
    <row r="268471" spans="1:4" x14ac:dyDescent="0.3">
      <c r="A268471">
        <v>468445</v>
      </c>
      <c r="B268471">
        <v>71091</v>
      </c>
      <c r="C268471" s="4">
        <v>32260</v>
      </c>
      <c r="D268471" s="4">
        <v>32625</v>
      </c>
    </row>
    <row r="268472" spans="1:4" x14ac:dyDescent="0.3">
      <c r="A268472">
        <v>468446</v>
      </c>
      <c r="B268472">
        <v>91691</v>
      </c>
      <c r="C268472" s="4">
        <v>31718</v>
      </c>
      <c r="D268472" s="4">
        <v>32083</v>
      </c>
    </row>
    <row r="268473" spans="1:4" x14ac:dyDescent="0.3">
      <c r="A268473">
        <v>468447</v>
      </c>
      <c r="B268473">
        <v>54905</v>
      </c>
      <c r="C268473" s="4">
        <v>35523</v>
      </c>
      <c r="D268473" s="4">
        <v>35888</v>
      </c>
    </row>
    <row r="268474" spans="1:4" x14ac:dyDescent="0.3">
      <c r="A268474">
        <v>468448</v>
      </c>
      <c r="B268474">
        <v>40000</v>
      </c>
      <c r="C268474" s="4">
        <v>32613</v>
      </c>
      <c r="D268474" s="4">
        <v>32978</v>
      </c>
    </row>
    <row r="268475" spans="1:4" x14ac:dyDescent="0.3">
      <c r="A268475">
        <v>468449</v>
      </c>
      <c r="B268475">
        <v>40000</v>
      </c>
      <c r="C268475" s="4">
        <v>32253</v>
      </c>
      <c r="D268475" s="4">
        <v>32618</v>
      </c>
    </row>
    <row r="268476" spans="1:4" x14ac:dyDescent="0.3">
      <c r="A268476">
        <v>468450</v>
      </c>
      <c r="B268476">
        <v>48018</v>
      </c>
      <c r="C268476" s="4">
        <v>36147</v>
      </c>
      <c r="D268476" s="4">
        <v>36512</v>
      </c>
    </row>
    <row r="268477" spans="1:4" x14ac:dyDescent="0.3">
      <c r="A268477">
        <v>468451</v>
      </c>
      <c r="B268477">
        <v>81642</v>
      </c>
      <c r="C268477" s="4">
        <v>31928</v>
      </c>
      <c r="D268477" s="4">
        <v>32293</v>
      </c>
    </row>
    <row r="268478" spans="1:4" x14ac:dyDescent="0.3">
      <c r="A268478">
        <v>468452</v>
      </c>
      <c r="B268478">
        <v>43036</v>
      </c>
      <c r="C268478" s="4">
        <v>32912</v>
      </c>
      <c r="D268478" s="4">
        <v>33277</v>
      </c>
    </row>
    <row r="268479" spans="1:4" x14ac:dyDescent="0.3">
      <c r="A268479">
        <v>468453</v>
      </c>
      <c r="B268479">
        <v>65431</v>
      </c>
      <c r="C268479" s="4">
        <v>31213</v>
      </c>
      <c r="D268479" s="4">
        <v>31578</v>
      </c>
    </row>
    <row r="268480" spans="1:4" x14ac:dyDescent="0.3">
      <c r="A268480">
        <v>468454</v>
      </c>
      <c r="B268480">
        <v>47226</v>
      </c>
      <c r="C268480" s="4">
        <v>32044</v>
      </c>
      <c r="D268480" s="4">
        <v>32409</v>
      </c>
    </row>
    <row r="268481" spans="1:4" x14ac:dyDescent="0.3">
      <c r="A268481">
        <v>468455</v>
      </c>
      <c r="B268481">
        <v>41360</v>
      </c>
      <c r="C268481" s="4">
        <v>34573</v>
      </c>
      <c r="D268481" s="4">
        <v>34938</v>
      </c>
    </row>
    <row r="268482" spans="1:4" x14ac:dyDescent="0.3">
      <c r="A268482">
        <v>468456</v>
      </c>
      <c r="B268482">
        <v>40000</v>
      </c>
      <c r="C268482" s="4">
        <v>33078</v>
      </c>
      <c r="D268482" s="4">
        <v>33443</v>
      </c>
    </row>
    <row r="268483" spans="1:4" x14ac:dyDescent="0.3">
      <c r="A268483">
        <v>468457</v>
      </c>
      <c r="B268483">
        <v>40000</v>
      </c>
      <c r="C268483" s="4">
        <v>35840</v>
      </c>
      <c r="D268483" s="4">
        <v>36205</v>
      </c>
    </row>
    <row r="268484" spans="1:4" x14ac:dyDescent="0.3">
      <c r="A268484">
        <v>468458</v>
      </c>
      <c r="B268484">
        <v>44094</v>
      </c>
      <c r="C268484" s="4">
        <v>31944</v>
      </c>
      <c r="D268484" s="4">
        <v>32309</v>
      </c>
    </row>
    <row r="268485" spans="1:4" x14ac:dyDescent="0.3">
      <c r="A268485">
        <v>468459</v>
      </c>
      <c r="B268485">
        <v>47638</v>
      </c>
      <c r="C268485" s="4">
        <v>35545</v>
      </c>
      <c r="D268485" s="4">
        <v>35910</v>
      </c>
    </row>
    <row r="268486" spans="1:4" x14ac:dyDescent="0.3">
      <c r="A268486">
        <v>468460</v>
      </c>
      <c r="B268486">
        <v>40000</v>
      </c>
      <c r="C268486" s="4">
        <v>36444</v>
      </c>
      <c r="D268486" s="4">
        <v>36809</v>
      </c>
    </row>
    <row r="268487" spans="1:4" x14ac:dyDescent="0.3">
      <c r="A268487">
        <v>468461</v>
      </c>
      <c r="B268487">
        <v>55029</v>
      </c>
      <c r="C268487" s="4">
        <v>35611</v>
      </c>
      <c r="D268487" s="4">
        <v>35976</v>
      </c>
    </row>
    <row r="268488" spans="1:4" x14ac:dyDescent="0.3">
      <c r="A268488">
        <v>468462</v>
      </c>
      <c r="B268488">
        <v>40865</v>
      </c>
      <c r="C268488" s="4">
        <v>34191</v>
      </c>
      <c r="D268488" s="4">
        <v>34556</v>
      </c>
    </row>
    <row r="268489" spans="1:4" x14ac:dyDescent="0.3">
      <c r="A268489">
        <v>468463</v>
      </c>
      <c r="B268489">
        <v>65645</v>
      </c>
      <c r="C268489" s="4">
        <v>35668</v>
      </c>
      <c r="D268489" s="4">
        <v>35951</v>
      </c>
    </row>
    <row r="268490" spans="1:4" x14ac:dyDescent="0.3">
      <c r="A268490">
        <v>468464</v>
      </c>
      <c r="B268490">
        <v>48372</v>
      </c>
      <c r="C268490" s="4">
        <v>33811</v>
      </c>
      <c r="D268490" s="4">
        <v>34176</v>
      </c>
    </row>
    <row r="268491" spans="1:4" x14ac:dyDescent="0.3">
      <c r="A268491">
        <v>468465</v>
      </c>
      <c r="B268491">
        <v>43663</v>
      </c>
      <c r="C268491" s="4">
        <v>31816</v>
      </c>
      <c r="D268491" s="4">
        <v>32181</v>
      </c>
    </row>
    <row r="268492" spans="1:4" x14ac:dyDescent="0.3">
      <c r="A268492">
        <v>468466</v>
      </c>
      <c r="B268492">
        <v>40000</v>
      </c>
      <c r="C268492" s="4">
        <v>31979</v>
      </c>
      <c r="D268492" s="4">
        <v>32344</v>
      </c>
    </row>
    <row r="268493" spans="1:4" x14ac:dyDescent="0.3">
      <c r="A268493">
        <v>468467</v>
      </c>
      <c r="B268493">
        <v>40000</v>
      </c>
      <c r="C268493" s="4">
        <v>35575</v>
      </c>
      <c r="D268493" s="4">
        <v>35940</v>
      </c>
    </row>
    <row r="268494" spans="1:4" x14ac:dyDescent="0.3">
      <c r="A268494">
        <v>468468</v>
      </c>
      <c r="B268494">
        <v>51412</v>
      </c>
      <c r="C268494" s="4">
        <v>32488</v>
      </c>
      <c r="D268494" s="4">
        <v>32853</v>
      </c>
    </row>
    <row r="268495" spans="1:4" x14ac:dyDescent="0.3">
      <c r="A268495">
        <v>468469</v>
      </c>
      <c r="B268495">
        <v>46179</v>
      </c>
      <c r="C268495" s="4">
        <v>32061</v>
      </c>
      <c r="D268495" s="4">
        <v>32426</v>
      </c>
    </row>
    <row r="268496" spans="1:4" x14ac:dyDescent="0.3">
      <c r="A268496">
        <v>468470</v>
      </c>
      <c r="B268496">
        <v>40000</v>
      </c>
      <c r="C268496" s="4">
        <v>33591</v>
      </c>
      <c r="D268496" s="4">
        <v>33956</v>
      </c>
    </row>
    <row r="268497" spans="1:4" x14ac:dyDescent="0.3">
      <c r="A268497">
        <v>468471</v>
      </c>
      <c r="B268497">
        <v>44435</v>
      </c>
      <c r="C268497" s="4">
        <v>34652</v>
      </c>
      <c r="D268497" s="4">
        <v>35017</v>
      </c>
    </row>
    <row r="268498" spans="1:4" x14ac:dyDescent="0.3">
      <c r="A268498">
        <v>468472</v>
      </c>
      <c r="B268498">
        <v>40000</v>
      </c>
      <c r="C268498" s="4">
        <v>35829</v>
      </c>
      <c r="D268498" s="4">
        <v>36194</v>
      </c>
    </row>
    <row r="268499" spans="1:4" x14ac:dyDescent="0.3">
      <c r="A268499">
        <v>468473</v>
      </c>
      <c r="B268499">
        <v>73624</v>
      </c>
      <c r="C268499" s="4">
        <v>36540</v>
      </c>
      <c r="D268499" s="4">
        <v>36905</v>
      </c>
    </row>
    <row r="268500" spans="1:4" x14ac:dyDescent="0.3">
      <c r="A268500">
        <v>468474</v>
      </c>
      <c r="B268500">
        <v>68169</v>
      </c>
      <c r="C268500" s="4">
        <v>31442</v>
      </c>
      <c r="D268500" s="4">
        <v>31807</v>
      </c>
    </row>
    <row r="268501" spans="1:4" x14ac:dyDescent="0.3">
      <c r="A268501">
        <v>468475</v>
      </c>
      <c r="B268501">
        <v>52073</v>
      </c>
      <c r="C268501" s="4">
        <v>35694</v>
      </c>
      <c r="D268501" s="4">
        <v>36059</v>
      </c>
    </row>
    <row r="268502" spans="1:4" x14ac:dyDescent="0.3">
      <c r="A268502">
        <v>468476</v>
      </c>
      <c r="B268502">
        <v>40000</v>
      </c>
      <c r="C268502" s="4">
        <v>32067</v>
      </c>
      <c r="D268502" s="4">
        <v>32432</v>
      </c>
    </row>
    <row r="268503" spans="1:4" x14ac:dyDescent="0.3">
      <c r="A268503">
        <v>468477</v>
      </c>
      <c r="B268503">
        <v>40000</v>
      </c>
      <c r="C268503" s="4">
        <v>34220</v>
      </c>
      <c r="D268503" s="4">
        <v>34585</v>
      </c>
    </row>
    <row r="268504" spans="1:4" x14ac:dyDescent="0.3">
      <c r="A268504">
        <v>468478</v>
      </c>
      <c r="B268504">
        <v>65634</v>
      </c>
      <c r="C268504" s="4">
        <v>35330</v>
      </c>
      <c r="D268504" s="4">
        <v>35695</v>
      </c>
    </row>
    <row r="268505" spans="1:4" x14ac:dyDescent="0.3">
      <c r="A268505">
        <v>468479</v>
      </c>
      <c r="B268505">
        <v>40000</v>
      </c>
      <c r="C268505" s="4">
        <v>33627</v>
      </c>
      <c r="D268505" s="4">
        <v>33992</v>
      </c>
    </row>
    <row r="268506" spans="1:4" x14ac:dyDescent="0.3">
      <c r="A268506">
        <v>468480</v>
      </c>
      <c r="B268506">
        <v>40000</v>
      </c>
      <c r="C268506" s="4">
        <v>34761</v>
      </c>
      <c r="D268506" s="4">
        <v>35126</v>
      </c>
    </row>
    <row r="268507" spans="1:4" x14ac:dyDescent="0.3">
      <c r="A268507">
        <v>468481</v>
      </c>
      <c r="B268507">
        <v>40000</v>
      </c>
      <c r="C268507" s="4">
        <v>35940</v>
      </c>
      <c r="D268507" s="4">
        <v>36305</v>
      </c>
    </row>
    <row r="268508" spans="1:4" x14ac:dyDescent="0.3">
      <c r="A268508">
        <v>468482</v>
      </c>
      <c r="B268508">
        <v>49344</v>
      </c>
      <c r="C268508" s="4">
        <v>32101</v>
      </c>
      <c r="D268508" s="4">
        <v>32466</v>
      </c>
    </row>
    <row r="268509" spans="1:4" x14ac:dyDescent="0.3">
      <c r="A268509">
        <v>468483</v>
      </c>
      <c r="B268509">
        <v>40000</v>
      </c>
      <c r="C268509" s="4">
        <v>32557</v>
      </c>
      <c r="D268509" s="4">
        <v>32922</v>
      </c>
    </row>
    <row r="268510" spans="1:4" x14ac:dyDescent="0.3">
      <c r="A268510">
        <v>468484</v>
      </c>
      <c r="B268510">
        <v>77869</v>
      </c>
      <c r="C268510" s="4">
        <v>35502</v>
      </c>
      <c r="D268510" s="4">
        <v>35867</v>
      </c>
    </row>
    <row r="268511" spans="1:4" x14ac:dyDescent="0.3">
      <c r="A268511">
        <v>468485</v>
      </c>
      <c r="B268511">
        <v>56389</v>
      </c>
      <c r="C268511" s="4">
        <v>32840</v>
      </c>
      <c r="D268511" s="4">
        <v>33205</v>
      </c>
    </row>
    <row r="268512" spans="1:4" x14ac:dyDescent="0.3">
      <c r="A268512">
        <v>468486</v>
      </c>
      <c r="B268512">
        <v>76479</v>
      </c>
      <c r="C268512" s="4">
        <v>36000</v>
      </c>
      <c r="D268512" s="4">
        <v>36365</v>
      </c>
    </row>
    <row r="268513" spans="1:4" x14ac:dyDescent="0.3">
      <c r="A268513">
        <v>468487</v>
      </c>
      <c r="B268513">
        <v>40000</v>
      </c>
      <c r="C268513" s="4">
        <v>34735</v>
      </c>
      <c r="D268513" s="4">
        <v>35100</v>
      </c>
    </row>
    <row r="268514" spans="1:4" x14ac:dyDescent="0.3">
      <c r="A268514">
        <v>468488</v>
      </c>
      <c r="B268514">
        <v>48024</v>
      </c>
      <c r="C268514" s="4">
        <v>34566</v>
      </c>
      <c r="D268514" s="4">
        <v>34931</v>
      </c>
    </row>
    <row r="268515" spans="1:4" x14ac:dyDescent="0.3">
      <c r="A268515">
        <v>468489</v>
      </c>
      <c r="B268515">
        <v>40000</v>
      </c>
      <c r="C268515" s="4">
        <v>35824</v>
      </c>
      <c r="D268515" s="4">
        <v>36189</v>
      </c>
    </row>
    <row r="268516" spans="1:4" x14ac:dyDescent="0.3">
      <c r="A268516">
        <v>468490</v>
      </c>
      <c r="B268516">
        <v>40000</v>
      </c>
      <c r="C268516" s="4">
        <v>35039</v>
      </c>
      <c r="D268516" s="4">
        <v>35404</v>
      </c>
    </row>
    <row r="268517" spans="1:4" x14ac:dyDescent="0.3">
      <c r="A268517">
        <v>468491</v>
      </c>
      <c r="B268517">
        <v>89862</v>
      </c>
      <c r="C268517" s="4">
        <v>33905</v>
      </c>
      <c r="D268517" s="4">
        <v>34270</v>
      </c>
    </row>
    <row r="268518" spans="1:4" x14ac:dyDescent="0.3">
      <c r="A268518">
        <v>468492</v>
      </c>
      <c r="B268518">
        <v>44318</v>
      </c>
      <c r="C268518" s="4">
        <v>33192</v>
      </c>
      <c r="D268518" s="4">
        <v>33557</v>
      </c>
    </row>
    <row r="268519" spans="1:4" x14ac:dyDescent="0.3">
      <c r="A268519">
        <v>468493</v>
      </c>
      <c r="B268519">
        <v>40000</v>
      </c>
      <c r="C268519" s="4">
        <v>33509</v>
      </c>
      <c r="D268519" s="4">
        <v>33874</v>
      </c>
    </row>
    <row r="268520" spans="1:4" x14ac:dyDescent="0.3">
      <c r="A268520">
        <v>468494</v>
      </c>
      <c r="B268520">
        <v>40000</v>
      </c>
      <c r="C268520" s="4">
        <v>32124</v>
      </c>
      <c r="D268520" s="4">
        <v>32489</v>
      </c>
    </row>
    <row r="268521" spans="1:4" x14ac:dyDescent="0.3">
      <c r="A268521">
        <v>468495</v>
      </c>
      <c r="B268521">
        <v>40000</v>
      </c>
      <c r="C268521" s="4">
        <v>33510</v>
      </c>
      <c r="D268521" s="4">
        <v>33875</v>
      </c>
    </row>
    <row r="268522" spans="1:4" x14ac:dyDescent="0.3">
      <c r="A268522">
        <v>468496</v>
      </c>
      <c r="B268522">
        <v>40148</v>
      </c>
      <c r="C268522" s="4">
        <v>32058</v>
      </c>
      <c r="D268522" s="4">
        <v>32423</v>
      </c>
    </row>
    <row r="268523" spans="1:4" x14ac:dyDescent="0.3">
      <c r="A268523">
        <v>468497</v>
      </c>
      <c r="B268523">
        <v>49628</v>
      </c>
      <c r="C268523" s="4">
        <v>34632</v>
      </c>
      <c r="D268523" s="4">
        <v>34997</v>
      </c>
    </row>
    <row r="268524" spans="1:4" x14ac:dyDescent="0.3">
      <c r="A268524">
        <v>468498</v>
      </c>
      <c r="B268524">
        <v>45482</v>
      </c>
      <c r="C268524" s="4">
        <v>35519</v>
      </c>
      <c r="D268524" s="4">
        <v>35884</v>
      </c>
    </row>
    <row r="268525" spans="1:4" x14ac:dyDescent="0.3">
      <c r="A268525">
        <v>468499</v>
      </c>
      <c r="B268525">
        <v>40000</v>
      </c>
      <c r="C268525" s="4">
        <v>35763</v>
      </c>
      <c r="D268525" s="4">
        <v>36128</v>
      </c>
    </row>
    <row r="268526" spans="1:4" x14ac:dyDescent="0.3">
      <c r="A268526">
        <v>468500</v>
      </c>
      <c r="B268526">
        <v>40000</v>
      </c>
      <c r="C268526" s="4">
        <v>32379</v>
      </c>
      <c r="D268526" s="4">
        <v>32744</v>
      </c>
    </row>
    <row r="268527" spans="1:4" x14ac:dyDescent="0.3">
      <c r="A268527">
        <v>468501</v>
      </c>
      <c r="B268527">
        <v>45122</v>
      </c>
      <c r="C268527" s="4">
        <v>32701</v>
      </c>
      <c r="D268527" s="4">
        <v>33066</v>
      </c>
    </row>
    <row r="268528" spans="1:4" x14ac:dyDescent="0.3">
      <c r="A268528">
        <v>468502</v>
      </c>
      <c r="B268528">
        <v>51669</v>
      </c>
      <c r="C268528" s="4">
        <v>31260</v>
      </c>
      <c r="D268528" s="4">
        <v>31597</v>
      </c>
    </row>
    <row r="268529" spans="1:4" x14ac:dyDescent="0.3">
      <c r="A268529">
        <v>468503</v>
      </c>
      <c r="B268529">
        <v>40946</v>
      </c>
      <c r="C268529" s="4">
        <v>35278</v>
      </c>
      <c r="D268529" s="4">
        <v>35643</v>
      </c>
    </row>
    <row r="268530" spans="1:4" x14ac:dyDescent="0.3">
      <c r="A268530">
        <v>468504</v>
      </c>
      <c r="B268530">
        <v>59694</v>
      </c>
      <c r="C268530" s="4">
        <v>36364</v>
      </c>
      <c r="D268530" s="4">
        <v>36729</v>
      </c>
    </row>
    <row r="268531" spans="1:4" x14ac:dyDescent="0.3">
      <c r="A268531">
        <v>468505</v>
      </c>
      <c r="B268531">
        <v>40000</v>
      </c>
      <c r="C268531" s="4">
        <v>32886</v>
      </c>
      <c r="D268531" s="4">
        <v>33251</v>
      </c>
    </row>
    <row r="268532" spans="1:4" x14ac:dyDescent="0.3">
      <c r="A268532">
        <v>468506</v>
      </c>
      <c r="B268532">
        <v>40000</v>
      </c>
      <c r="C268532" s="4">
        <v>35102</v>
      </c>
      <c r="D268532" s="4">
        <v>35467</v>
      </c>
    </row>
    <row r="268533" spans="1:4" x14ac:dyDescent="0.3">
      <c r="A268533">
        <v>468507</v>
      </c>
      <c r="B268533">
        <v>61864</v>
      </c>
      <c r="C268533" s="4">
        <v>32235</v>
      </c>
      <c r="D268533" s="4">
        <v>32600</v>
      </c>
    </row>
    <row r="268534" spans="1:4" x14ac:dyDescent="0.3">
      <c r="A268534">
        <v>468508</v>
      </c>
      <c r="B268534">
        <v>70953</v>
      </c>
      <c r="C268534" s="4">
        <v>32246</v>
      </c>
      <c r="D268534" s="4">
        <v>32611</v>
      </c>
    </row>
    <row r="268535" spans="1:4" x14ac:dyDescent="0.3">
      <c r="A268535">
        <v>468509</v>
      </c>
      <c r="B268535">
        <v>84135</v>
      </c>
      <c r="C268535" s="4">
        <v>36106</v>
      </c>
      <c r="D268535" s="4">
        <v>36471</v>
      </c>
    </row>
    <row r="268536" spans="1:4" x14ac:dyDescent="0.3">
      <c r="A268536">
        <v>468510</v>
      </c>
      <c r="B268536">
        <v>40000</v>
      </c>
      <c r="C268536" s="4">
        <v>32290</v>
      </c>
      <c r="D268536" s="4">
        <v>32655</v>
      </c>
    </row>
    <row r="268537" spans="1:4" x14ac:dyDescent="0.3">
      <c r="A268537">
        <v>468511</v>
      </c>
      <c r="B268537">
        <v>43007</v>
      </c>
      <c r="C268537" s="4">
        <v>31872</v>
      </c>
      <c r="D268537" s="4">
        <v>32237</v>
      </c>
    </row>
    <row r="268538" spans="1:4" x14ac:dyDescent="0.3">
      <c r="A268538">
        <v>468512</v>
      </c>
      <c r="B268538">
        <v>71929</v>
      </c>
      <c r="C268538" s="4">
        <v>35367</v>
      </c>
      <c r="D268538" s="4">
        <v>35732</v>
      </c>
    </row>
    <row r="268539" spans="1:4" x14ac:dyDescent="0.3">
      <c r="A268539">
        <v>468513</v>
      </c>
      <c r="B268539">
        <v>48904</v>
      </c>
      <c r="C268539" s="4">
        <v>36081</v>
      </c>
      <c r="D268539" s="4">
        <v>36446</v>
      </c>
    </row>
    <row r="268540" spans="1:4" x14ac:dyDescent="0.3">
      <c r="A268540">
        <v>468514</v>
      </c>
      <c r="B268540">
        <v>50427</v>
      </c>
      <c r="C268540" s="4">
        <v>32749</v>
      </c>
      <c r="D268540" s="4">
        <v>33114</v>
      </c>
    </row>
    <row r="268541" spans="1:4" x14ac:dyDescent="0.3">
      <c r="A268541">
        <v>468515</v>
      </c>
      <c r="B268541">
        <v>48244</v>
      </c>
      <c r="C268541" s="4">
        <v>34167</v>
      </c>
      <c r="D268541" s="4">
        <v>34532</v>
      </c>
    </row>
    <row r="268542" spans="1:4" x14ac:dyDescent="0.3">
      <c r="A268542">
        <v>468516</v>
      </c>
      <c r="B268542">
        <v>81251</v>
      </c>
      <c r="C268542" s="4">
        <v>35388</v>
      </c>
      <c r="D268542" s="4">
        <v>35753</v>
      </c>
    </row>
    <row r="268543" spans="1:4" x14ac:dyDescent="0.3">
      <c r="A268543">
        <v>468517</v>
      </c>
      <c r="B268543">
        <v>64917</v>
      </c>
      <c r="C268543" s="4">
        <v>32874</v>
      </c>
      <c r="D268543" s="4">
        <v>33239</v>
      </c>
    </row>
    <row r="268544" spans="1:4" x14ac:dyDescent="0.3">
      <c r="A268544">
        <v>468518</v>
      </c>
      <c r="B268544">
        <v>40000</v>
      </c>
      <c r="C268544" s="4">
        <v>35900</v>
      </c>
      <c r="D268544" s="4">
        <v>36265</v>
      </c>
    </row>
    <row r="268545" spans="1:4" x14ac:dyDescent="0.3">
      <c r="A268545">
        <v>468519</v>
      </c>
      <c r="B268545">
        <v>53488</v>
      </c>
      <c r="C268545" s="4">
        <v>36116</v>
      </c>
      <c r="D268545" s="4">
        <v>36481</v>
      </c>
    </row>
    <row r="268546" spans="1:4" x14ac:dyDescent="0.3">
      <c r="A268546">
        <v>468520</v>
      </c>
      <c r="B268546">
        <v>55547</v>
      </c>
      <c r="C268546" s="4">
        <v>36227</v>
      </c>
      <c r="D268546" s="4">
        <v>36592</v>
      </c>
    </row>
    <row r="268547" spans="1:4" x14ac:dyDescent="0.3">
      <c r="A268547">
        <v>468521</v>
      </c>
      <c r="B268547">
        <v>94399</v>
      </c>
      <c r="C268547" s="4">
        <v>36527</v>
      </c>
      <c r="D268547" s="4">
        <v>36892</v>
      </c>
    </row>
    <row r="268548" spans="1:4" x14ac:dyDescent="0.3">
      <c r="A268548">
        <v>468522</v>
      </c>
      <c r="B268548">
        <v>66883</v>
      </c>
      <c r="C268548" s="4">
        <v>34672</v>
      </c>
      <c r="D268548" s="4">
        <v>35037</v>
      </c>
    </row>
    <row r="268549" spans="1:4" x14ac:dyDescent="0.3">
      <c r="A268549">
        <v>468523</v>
      </c>
      <c r="B268549">
        <v>47749</v>
      </c>
      <c r="C268549" s="4">
        <v>35975</v>
      </c>
      <c r="D268549" s="4">
        <v>36340</v>
      </c>
    </row>
    <row r="268550" spans="1:4" x14ac:dyDescent="0.3">
      <c r="A268550">
        <v>468524</v>
      </c>
      <c r="B268550">
        <v>70664</v>
      </c>
      <c r="C268550" s="4">
        <v>31718</v>
      </c>
      <c r="D268550" s="4">
        <v>32083</v>
      </c>
    </row>
    <row r="268551" spans="1:4" x14ac:dyDescent="0.3">
      <c r="A268551">
        <v>468525</v>
      </c>
      <c r="B268551">
        <v>40000</v>
      </c>
      <c r="C268551" s="4">
        <v>32463</v>
      </c>
      <c r="D268551" s="4">
        <v>32828</v>
      </c>
    </row>
    <row r="268552" spans="1:4" x14ac:dyDescent="0.3">
      <c r="A268552">
        <v>468526</v>
      </c>
      <c r="B268552">
        <v>40000</v>
      </c>
      <c r="C268552" s="4">
        <v>32602</v>
      </c>
      <c r="D268552" s="4">
        <v>32967</v>
      </c>
    </row>
    <row r="268553" spans="1:4" x14ac:dyDescent="0.3">
      <c r="A268553">
        <v>468527</v>
      </c>
      <c r="B268553">
        <v>85675</v>
      </c>
      <c r="C268553" s="4">
        <v>31888</v>
      </c>
      <c r="D268553" s="4">
        <v>32253</v>
      </c>
    </row>
    <row r="268554" spans="1:4" x14ac:dyDescent="0.3">
      <c r="A268554">
        <v>468528</v>
      </c>
      <c r="B268554">
        <v>40000</v>
      </c>
      <c r="C268554" s="4">
        <v>34528</v>
      </c>
      <c r="D268554" s="4">
        <v>34893</v>
      </c>
    </row>
    <row r="268555" spans="1:4" x14ac:dyDescent="0.3">
      <c r="A268555">
        <v>468529</v>
      </c>
      <c r="B268555">
        <v>40000</v>
      </c>
      <c r="C268555" s="4">
        <v>32259</v>
      </c>
      <c r="D268555" s="4">
        <v>32624</v>
      </c>
    </row>
    <row r="268556" spans="1:4" x14ac:dyDescent="0.3">
      <c r="A268556">
        <v>468530</v>
      </c>
      <c r="B268556">
        <v>40000</v>
      </c>
      <c r="C268556" s="4">
        <v>36448</v>
      </c>
      <c r="D268556" s="4">
        <v>36813</v>
      </c>
    </row>
    <row r="268557" spans="1:4" x14ac:dyDescent="0.3">
      <c r="A268557">
        <v>468531</v>
      </c>
      <c r="B268557">
        <v>65199</v>
      </c>
      <c r="C268557" s="4">
        <v>35626</v>
      </c>
      <c r="D268557" s="4">
        <v>35991</v>
      </c>
    </row>
    <row r="268558" spans="1:4" x14ac:dyDescent="0.3">
      <c r="A268558">
        <v>468532</v>
      </c>
      <c r="B268558">
        <v>63620</v>
      </c>
      <c r="C268558" s="4">
        <v>34622</v>
      </c>
      <c r="D268558" s="4">
        <v>34987</v>
      </c>
    </row>
    <row r="268559" spans="1:4" x14ac:dyDescent="0.3">
      <c r="A268559">
        <v>468533</v>
      </c>
      <c r="B268559">
        <v>45743</v>
      </c>
      <c r="C268559" s="4">
        <v>31157</v>
      </c>
      <c r="D268559" s="4">
        <v>31522</v>
      </c>
    </row>
    <row r="268560" spans="1:4" x14ac:dyDescent="0.3">
      <c r="A268560">
        <v>468534</v>
      </c>
      <c r="B268560">
        <v>40000</v>
      </c>
      <c r="C268560" s="4">
        <v>32016</v>
      </c>
      <c r="D268560" s="4">
        <v>32381</v>
      </c>
    </row>
    <row r="268561" spans="1:4" x14ac:dyDescent="0.3">
      <c r="A268561">
        <v>468535</v>
      </c>
      <c r="B268561">
        <v>51525</v>
      </c>
      <c r="C268561" s="4">
        <v>33100</v>
      </c>
      <c r="D268561" s="4">
        <v>33465</v>
      </c>
    </row>
    <row r="268562" spans="1:4" x14ac:dyDescent="0.3">
      <c r="A268562">
        <v>468536</v>
      </c>
      <c r="B268562">
        <v>40000</v>
      </c>
      <c r="C268562" s="4">
        <v>36412</v>
      </c>
      <c r="D268562" s="4">
        <v>36777</v>
      </c>
    </row>
    <row r="268563" spans="1:4" x14ac:dyDescent="0.3">
      <c r="A268563">
        <v>468537</v>
      </c>
      <c r="B268563">
        <v>40000</v>
      </c>
      <c r="C268563" s="4">
        <v>32897</v>
      </c>
      <c r="D268563" s="4">
        <v>33262</v>
      </c>
    </row>
    <row r="268564" spans="1:4" x14ac:dyDescent="0.3">
      <c r="A268564">
        <v>468538</v>
      </c>
      <c r="B268564">
        <v>64621</v>
      </c>
      <c r="C268564" s="4">
        <v>36338</v>
      </c>
      <c r="D268564" s="4">
        <v>36703</v>
      </c>
    </row>
    <row r="268565" spans="1:4" x14ac:dyDescent="0.3">
      <c r="A268565">
        <v>468539</v>
      </c>
      <c r="B268565">
        <v>40000</v>
      </c>
      <c r="C268565" s="4">
        <v>33390</v>
      </c>
      <c r="D268565" s="4">
        <v>33755</v>
      </c>
    </row>
    <row r="268566" spans="1:4" x14ac:dyDescent="0.3">
      <c r="A268566">
        <v>468540</v>
      </c>
      <c r="B268566">
        <v>40000</v>
      </c>
      <c r="C268566" s="4">
        <v>31471</v>
      </c>
      <c r="D268566" s="4">
        <v>31836</v>
      </c>
    </row>
    <row r="268567" spans="1:4" x14ac:dyDescent="0.3">
      <c r="A268567">
        <v>468541</v>
      </c>
      <c r="B268567">
        <v>40000</v>
      </c>
      <c r="C268567" s="4">
        <v>34138</v>
      </c>
      <c r="D268567" s="4">
        <v>34503</v>
      </c>
    </row>
    <row r="268568" spans="1:4" x14ac:dyDescent="0.3">
      <c r="A268568">
        <v>468542</v>
      </c>
      <c r="B268568">
        <v>55653</v>
      </c>
      <c r="C268568" s="4">
        <v>34225</v>
      </c>
      <c r="D268568" s="4">
        <v>34590</v>
      </c>
    </row>
    <row r="268569" spans="1:4" x14ac:dyDescent="0.3">
      <c r="A268569">
        <v>468543</v>
      </c>
      <c r="B268569">
        <v>50382</v>
      </c>
      <c r="C268569" s="4">
        <v>35453</v>
      </c>
      <c r="D268569" s="4">
        <v>35818</v>
      </c>
    </row>
    <row r="268570" spans="1:4" x14ac:dyDescent="0.3">
      <c r="A268570">
        <v>468544</v>
      </c>
      <c r="B268570">
        <v>60083</v>
      </c>
      <c r="C268570" s="4">
        <v>34801</v>
      </c>
      <c r="D268570" s="4">
        <v>35166</v>
      </c>
    </row>
    <row r="268571" spans="1:4" x14ac:dyDescent="0.3">
      <c r="A268571">
        <v>468545</v>
      </c>
      <c r="B268571">
        <v>40000</v>
      </c>
      <c r="C268571" s="4">
        <v>31133</v>
      </c>
      <c r="D268571" s="4">
        <v>31498</v>
      </c>
    </row>
    <row r="268572" spans="1:4" x14ac:dyDescent="0.3">
      <c r="A268572">
        <v>468546</v>
      </c>
      <c r="B268572">
        <v>52816</v>
      </c>
      <c r="C268572" s="4">
        <v>36062</v>
      </c>
      <c r="D268572" s="4">
        <v>36427</v>
      </c>
    </row>
    <row r="268573" spans="1:4" x14ac:dyDescent="0.3">
      <c r="A268573">
        <v>468547</v>
      </c>
      <c r="B268573">
        <v>72222</v>
      </c>
      <c r="C268573" s="4">
        <v>34907</v>
      </c>
      <c r="D268573" s="4">
        <v>35272</v>
      </c>
    </row>
    <row r="268574" spans="1:4" x14ac:dyDescent="0.3">
      <c r="A268574">
        <v>468548</v>
      </c>
      <c r="B268574">
        <v>42831</v>
      </c>
      <c r="C268574" s="4">
        <v>35136</v>
      </c>
      <c r="D268574" s="4">
        <v>35501</v>
      </c>
    </row>
    <row r="268575" spans="1:4" x14ac:dyDescent="0.3">
      <c r="A268575">
        <v>468549</v>
      </c>
      <c r="B268575">
        <v>53454</v>
      </c>
      <c r="C268575" s="4">
        <v>35769</v>
      </c>
      <c r="D268575" s="4">
        <v>36134</v>
      </c>
    </row>
    <row r="268576" spans="1:4" x14ac:dyDescent="0.3">
      <c r="A268576">
        <v>468550</v>
      </c>
      <c r="B268576">
        <v>86092</v>
      </c>
      <c r="C268576" s="4">
        <v>31567</v>
      </c>
      <c r="D268576" s="4">
        <v>31932</v>
      </c>
    </row>
    <row r="268577" spans="1:4" x14ac:dyDescent="0.3">
      <c r="A268577">
        <v>468551</v>
      </c>
      <c r="B268577">
        <v>40000</v>
      </c>
      <c r="C268577" s="4">
        <v>35116</v>
      </c>
      <c r="D268577" s="4">
        <v>35481</v>
      </c>
    </row>
    <row r="268578" spans="1:4" x14ac:dyDescent="0.3">
      <c r="A268578">
        <v>468552</v>
      </c>
      <c r="B268578">
        <v>40000</v>
      </c>
      <c r="C268578" s="4">
        <v>33933</v>
      </c>
      <c r="D268578" s="4">
        <v>34298</v>
      </c>
    </row>
    <row r="268579" spans="1:4" x14ac:dyDescent="0.3">
      <c r="A268579">
        <v>468553</v>
      </c>
      <c r="B268579">
        <v>53447</v>
      </c>
      <c r="C268579" s="4">
        <v>34925</v>
      </c>
      <c r="D268579" s="4">
        <v>35290</v>
      </c>
    </row>
    <row r="268580" spans="1:4" x14ac:dyDescent="0.3">
      <c r="A268580">
        <v>468554</v>
      </c>
      <c r="B268580">
        <v>41091</v>
      </c>
      <c r="C268580" s="4">
        <v>35927</v>
      </c>
      <c r="D268580" s="4">
        <v>36292</v>
      </c>
    </row>
    <row r="268581" spans="1:4" x14ac:dyDescent="0.3">
      <c r="A268581">
        <v>468555</v>
      </c>
      <c r="B268581">
        <v>59513</v>
      </c>
      <c r="C268581" s="4">
        <v>36242</v>
      </c>
      <c r="D268581" s="4">
        <v>36607</v>
      </c>
    </row>
    <row r="268582" spans="1:4" x14ac:dyDescent="0.3">
      <c r="A268582">
        <v>468556</v>
      </c>
      <c r="B268582">
        <v>51882</v>
      </c>
      <c r="C268582" s="4">
        <v>35598</v>
      </c>
      <c r="D268582" s="4">
        <v>35963</v>
      </c>
    </row>
    <row r="268583" spans="1:4" x14ac:dyDescent="0.3">
      <c r="A268583">
        <v>468557</v>
      </c>
      <c r="B268583">
        <v>56879</v>
      </c>
      <c r="C268583" s="4">
        <v>31937</v>
      </c>
      <c r="D268583" s="4">
        <v>32302</v>
      </c>
    </row>
    <row r="268584" spans="1:4" x14ac:dyDescent="0.3">
      <c r="A268584">
        <v>468558</v>
      </c>
      <c r="B268584">
        <v>40000</v>
      </c>
      <c r="C268584" s="4">
        <v>32043</v>
      </c>
      <c r="D268584" s="4">
        <v>32408</v>
      </c>
    </row>
    <row r="268585" spans="1:4" x14ac:dyDescent="0.3">
      <c r="A268585">
        <v>468559</v>
      </c>
      <c r="B268585">
        <v>40000</v>
      </c>
      <c r="C268585" s="4">
        <v>32407</v>
      </c>
      <c r="D268585" s="4">
        <v>32772</v>
      </c>
    </row>
    <row r="268586" spans="1:4" x14ac:dyDescent="0.3">
      <c r="A268586">
        <v>468560</v>
      </c>
      <c r="B268586">
        <v>46000</v>
      </c>
      <c r="C268586" s="4">
        <v>31548</v>
      </c>
      <c r="D268586" s="4">
        <v>31913</v>
      </c>
    </row>
    <row r="268587" spans="1:4" x14ac:dyDescent="0.3">
      <c r="A268587">
        <v>468561</v>
      </c>
      <c r="B268587">
        <v>40000</v>
      </c>
      <c r="C268587" s="4">
        <v>32229</v>
      </c>
      <c r="D268587" s="4">
        <v>32594</v>
      </c>
    </row>
    <row r="268588" spans="1:4" x14ac:dyDescent="0.3">
      <c r="A268588">
        <v>468562</v>
      </c>
      <c r="B268588">
        <v>49490</v>
      </c>
      <c r="C268588" s="4">
        <v>32610</v>
      </c>
      <c r="D268588" s="4">
        <v>32975</v>
      </c>
    </row>
    <row r="268589" spans="1:4" x14ac:dyDescent="0.3">
      <c r="A268589">
        <v>468563</v>
      </c>
      <c r="B268589">
        <v>79190</v>
      </c>
      <c r="C268589" s="4">
        <v>35641</v>
      </c>
      <c r="D268589" s="4">
        <v>36006</v>
      </c>
    </row>
    <row r="268590" spans="1:4" x14ac:dyDescent="0.3">
      <c r="A268590">
        <v>468564</v>
      </c>
      <c r="B268590">
        <v>61785</v>
      </c>
      <c r="C268590" s="4">
        <v>35571</v>
      </c>
      <c r="D268590" s="4">
        <v>35936</v>
      </c>
    </row>
    <row r="268591" spans="1:4" x14ac:dyDescent="0.3">
      <c r="A268591">
        <v>468565</v>
      </c>
      <c r="B268591">
        <v>43930</v>
      </c>
      <c r="C268591" s="4">
        <v>35580</v>
      </c>
      <c r="D268591" s="4">
        <v>35945</v>
      </c>
    </row>
    <row r="268592" spans="1:4" x14ac:dyDescent="0.3">
      <c r="A268592">
        <v>468566</v>
      </c>
      <c r="B268592">
        <v>40000</v>
      </c>
      <c r="C268592" s="4">
        <v>31136</v>
      </c>
      <c r="D268592" s="4">
        <v>31501</v>
      </c>
    </row>
    <row r="268593" spans="1:4" x14ac:dyDescent="0.3">
      <c r="A268593">
        <v>468567</v>
      </c>
      <c r="B268593">
        <v>71610</v>
      </c>
      <c r="C268593" s="4">
        <v>33032</v>
      </c>
      <c r="D268593" s="4">
        <v>33397</v>
      </c>
    </row>
    <row r="268594" spans="1:4" x14ac:dyDescent="0.3">
      <c r="A268594">
        <v>468568</v>
      </c>
      <c r="B268594">
        <v>108408</v>
      </c>
      <c r="C268594" s="4">
        <v>33761</v>
      </c>
      <c r="D268594" s="4">
        <v>34126</v>
      </c>
    </row>
    <row r="268595" spans="1:4" x14ac:dyDescent="0.3">
      <c r="A268595">
        <v>468569</v>
      </c>
      <c r="B268595">
        <v>62992</v>
      </c>
      <c r="C268595" s="4">
        <v>35389</v>
      </c>
      <c r="D268595" s="4">
        <v>35754</v>
      </c>
    </row>
    <row r="268596" spans="1:4" x14ac:dyDescent="0.3">
      <c r="A268596">
        <v>468570</v>
      </c>
      <c r="B268596">
        <v>74982</v>
      </c>
      <c r="C268596" s="4">
        <v>34702</v>
      </c>
      <c r="D268596" s="4">
        <v>35067</v>
      </c>
    </row>
    <row r="268597" spans="1:4" x14ac:dyDescent="0.3">
      <c r="A268597">
        <v>468571</v>
      </c>
      <c r="B268597">
        <v>40000</v>
      </c>
      <c r="C268597" s="4">
        <v>35946</v>
      </c>
      <c r="D268597" s="4">
        <v>36311</v>
      </c>
    </row>
    <row r="268598" spans="1:4" x14ac:dyDescent="0.3">
      <c r="A268598">
        <v>468572</v>
      </c>
      <c r="B268598">
        <v>98139</v>
      </c>
      <c r="C268598" s="4">
        <v>32242</v>
      </c>
      <c r="D268598" s="4">
        <v>32607</v>
      </c>
    </row>
    <row r="268599" spans="1:4" x14ac:dyDescent="0.3">
      <c r="A268599">
        <v>468573</v>
      </c>
      <c r="B268599">
        <v>40000</v>
      </c>
      <c r="C268599" s="4">
        <v>35052</v>
      </c>
      <c r="D268599" s="4">
        <v>35417</v>
      </c>
    </row>
    <row r="268600" spans="1:4" x14ac:dyDescent="0.3">
      <c r="A268600">
        <v>468574</v>
      </c>
      <c r="B268600">
        <v>81726</v>
      </c>
      <c r="C268600" s="4">
        <v>35502</v>
      </c>
      <c r="D268600" s="4">
        <v>35867</v>
      </c>
    </row>
    <row r="268601" spans="1:4" x14ac:dyDescent="0.3">
      <c r="A268601">
        <v>468575</v>
      </c>
      <c r="B268601">
        <v>55472</v>
      </c>
      <c r="C268601" s="4">
        <v>33422</v>
      </c>
      <c r="D268601" s="4">
        <v>33787</v>
      </c>
    </row>
    <row r="268602" spans="1:4" x14ac:dyDescent="0.3">
      <c r="A268602">
        <v>468576</v>
      </c>
      <c r="B268602">
        <v>77658</v>
      </c>
      <c r="C268602" s="4">
        <v>31142</v>
      </c>
      <c r="D268602" s="4">
        <v>31507</v>
      </c>
    </row>
    <row r="268603" spans="1:4" x14ac:dyDescent="0.3">
      <c r="A268603">
        <v>468577</v>
      </c>
      <c r="B268603">
        <v>67508</v>
      </c>
      <c r="C268603" s="4">
        <v>35951</v>
      </c>
      <c r="D268603" s="4">
        <v>36316</v>
      </c>
    </row>
    <row r="268604" spans="1:4" x14ac:dyDescent="0.3">
      <c r="A268604">
        <v>468578</v>
      </c>
      <c r="B268604">
        <v>41107</v>
      </c>
      <c r="C268604" s="4">
        <v>35834</v>
      </c>
      <c r="D268604" s="4">
        <v>36199</v>
      </c>
    </row>
    <row r="268605" spans="1:4" x14ac:dyDescent="0.3">
      <c r="A268605">
        <v>468579</v>
      </c>
      <c r="B268605">
        <v>40000</v>
      </c>
      <c r="C268605" s="4">
        <v>35853</v>
      </c>
      <c r="D268605" s="4">
        <v>36218</v>
      </c>
    </row>
    <row r="268606" spans="1:4" x14ac:dyDescent="0.3">
      <c r="A268606">
        <v>468580</v>
      </c>
      <c r="B268606">
        <v>86312</v>
      </c>
      <c r="C268606" s="4">
        <v>33147</v>
      </c>
      <c r="D268606" s="4">
        <v>33512</v>
      </c>
    </row>
    <row r="268607" spans="1:4" x14ac:dyDescent="0.3">
      <c r="A268607">
        <v>468581</v>
      </c>
      <c r="B268607">
        <v>40000</v>
      </c>
      <c r="C268607" s="4">
        <v>33519</v>
      </c>
      <c r="D268607" s="4">
        <v>33884</v>
      </c>
    </row>
    <row r="268608" spans="1:4" x14ac:dyDescent="0.3">
      <c r="A268608">
        <v>468582</v>
      </c>
      <c r="B268608">
        <v>60233</v>
      </c>
      <c r="C268608" s="4">
        <v>35188</v>
      </c>
      <c r="D268608" s="4">
        <v>35553</v>
      </c>
    </row>
    <row r="268609" spans="1:4" x14ac:dyDescent="0.3">
      <c r="A268609">
        <v>468583</v>
      </c>
      <c r="B268609">
        <v>65972</v>
      </c>
      <c r="C268609" s="4">
        <v>32859</v>
      </c>
      <c r="D268609" s="4">
        <v>33224</v>
      </c>
    </row>
    <row r="268610" spans="1:4" x14ac:dyDescent="0.3">
      <c r="A268610">
        <v>468584</v>
      </c>
      <c r="B268610">
        <v>48842</v>
      </c>
      <c r="C268610" s="4">
        <v>35684</v>
      </c>
      <c r="D268610" s="4">
        <v>36049</v>
      </c>
    </row>
    <row r="268611" spans="1:4" x14ac:dyDescent="0.3">
      <c r="A268611">
        <v>468585</v>
      </c>
      <c r="B268611">
        <v>54874</v>
      </c>
      <c r="C268611" s="4">
        <v>36178</v>
      </c>
      <c r="D268611" s="4">
        <v>36543</v>
      </c>
    </row>
    <row r="268612" spans="1:4" x14ac:dyDescent="0.3">
      <c r="A268612">
        <v>468586</v>
      </c>
      <c r="B268612">
        <v>47491</v>
      </c>
      <c r="C268612" s="4">
        <v>34465</v>
      </c>
      <c r="D268612" s="4">
        <v>34665</v>
      </c>
    </row>
    <row r="268613" spans="1:4" x14ac:dyDescent="0.3">
      <c r="A268613">
        <v>468587</v>
      </c>
      <c r="B268613">
        <v>58572</v>
      </c>
      <c r="C268613" s="4">
        <v>31466</v>
      </c>
      <c r="D268613" s="4">
        <v>31831</v>
      </c>
    </row>
    <row r="268614" spans="1:4" x14ac:dyDescent="0.3">
      <c r="A268614">
        <v>468588</v>
      </c>
      <c r="B268614">
        <v>58859</v>
      </c>
      <c r="C268614" s="4">
        <v>31310</v>
      </c>
      <c r="D268614" s="4">
        <v>31675</v>
      </c>
    </row>
    <row r="268615" spans="1:4" x14ac:dyDescent="0.3">
      <c r="A268615">
        <v>468589</v>
      </c>
      <c r="B268615">
        <v>47150</v>
      </c>
      <c r="C268615" s="4">
        <v>35074</v>
      </c>
      <c r="D268615" s="4">
        <v>35439</v>
      </c>
    </row>
    <row r="268616" spans="1:4" x14ac:dyDescent="0.3">
      <c r="A268616">
        <v>468590</v>
      </c>
      <c r="B268616">
        <v>40000</v>
      </c>
      <c r="C268616" s="4">
        <v>36079</v>
      </c>
      <c r="D268616" s="4">
        <v>36444</v>
      </c>
    </row>
    <row r="268617" spans="1:4" x14ac:dyDescent="0.3">
      <c r="A268617">
        <v>468591</v>
      </c>
      <c r="B268617">
        <v>57369</v>
      </c>
      <c r="C268617" s="4">
        <v>34276</v>
      </c>
      <c r="D268617" s="4">
        <v>34641</v>
      </c>
    </row>
    <row r="268618" spans="1:4" x14ac:dyDescent="0.3">
      <c r="A268618">
        <v>468592</v>
      </c>
      <c r="B268618">
        <v>52697</v>
      </c>
      <c r="C268618" s="4">
        <v>33223</v>
      </c>
      <c r="D268618" s="4">
        <v>33588</v>
      </c>
    </row>
    <row r="268619" spans="1:4" x14ac:dyDescent="0.3">
      <c r="A268619">
        <v>468593</v>
      </c>
      <c r="B268619">
        <v>40000</v>
      </c>
      <c r="C268619" s="4">
        <v>34596</v>
      </c>
      <c r="D268619" s="4">
        <v>34961</v>
      </c>
    </row>
    <row r="268620" spans="1:4" x14ac:dyDescent="0.3">
      <c r="A268620">
        <v>468594</v>
      </c>
      <c r="B268620">
        <v>51077</v>
      </c>
      <c r="C268620" s="4">
        <v>31915</v>
      </c>
      <c r="D268620" s="4">
        <v>32280</v>
      </c>
    </row>
    <row r="268621" spans="1:4" x14ac:dyDescent="0.3">
      <c r="A268621">
        <v>468595</v>
      </c>
      <c r="B268621">
        <v>58148</v>
      </c>
      <c r="C268621" s="4">
        <v>34555</v>
      </c>
      <c r="D268621" s="4">
        <v>34920</v>
      </c>
    </row>
    <row r="268622" spans="1:4" x14ac:dyDescent="0.3">
      <c r="A268622">
        <v>468596</v>
      </c>
      <c r="B268622">
        <v>87625</v>
      </c>
      <c r="C268622" s="4">
        <v>35878</v>
      </c>
      <c r="D268622" s="4">
        <v>36243</v>
      </c>
    </row>
    <row r="268623" spans="1:4" x14ac:dyDescent="0.3">
      <c r="A268623">
        <v>468597</v>
      </c>
      <c r="B268623">
        <v>40000</v>
      </c>
      <c r="C268623" s="4">
        <v>36362</v>
      </c>
      <c r="D268623" s="4">
        <v>36727</v>
      </c>
    </row>
    <row r="268624" spans="1:4" x14ac:dyDescent="0.3">
      <c r="A268624">
        <v>468598</v>
      </c>
      <c r="B268624">
        <v>63039</v>
      </c>
      <c r="C268624" s="4">
        <v>35522</v>
      </c>
      <c r="D268624" s="4">
        <v>35887</v>
      </c>
    </row>
    <row r="268625" spans="1:4" x14ac:dyDescent="0.3">
      <c r="A268625">
        <v>468599</v>
      </c>
      <c r="B268625">
        <v>57113</v>
      </c>
      <c r="C268625" s="4">
        <v>35348</v>
      </c>
      <c r="D268625" s="4">
        <v>35713</v>
      </c>
    </row>
    <row r="268626" spans="1:4" x14ac:dyDescent="0.3">
      <c r="A268626">
        <v>468600</v>
      </c>
      <c r="B268626">
        <v>59563</v>
      </c>
      <c r="C268626" s="4">
        <v>35914</v>
      </c>
      <c r="D268626" s="4">
        <v>36279</v>
      </c>
    </row>
    <row r="268627" spans="1:4" x14ac:dyDescent="0.3">
      <c r="A268627">
        <v>468601</v>
      </c>
      <c r="B268627">
        <v>45726</v>
      </c>
      <c r="C268627" s="4">
        <v>35989</v>
      </c>
      <c r="D268627" s="4">
        <v>36354</v>
      </c>
    </row>
    <row r="268628" spans="1:4" x14ac:dyDescent="0.3">
      <c r="A268628">
        <v>468602</v>
      </c>
      <c r="B268628">
        <v>40000</v>
      </c>
      <c r="C268628" s="4">
        <v>34732</v>
      </c>
      <c r="D268628" s="4">
        <v>35097</v>
      </c>
    </row>
    <row r="268629" spans="1:4" x14ac:dyDescent="0.3">
      <c r="A268629">
        <v>468603</v>
      </c>
      <c r="B268629">
        <v>40000</v>
      </c>
      <c r="C268629" s="4">
        <v>33106</v>
      </c>
      <c r="D268629" s="4">
        <v>33471</v>
      </c>
    </row>
    <row r="268630" spans="1:4" x14ac:dyDescent="0.3">
      <c r="A268630">
        <v>468604</v>
      </c>
      <c r="B268630">
        <v>40884</v>
      </c>
      <c r="C268630" s="4">
        <v>31328</v>
      </c>
      <c r="D268630" s="4">
        <v>31693</v>
      </c>
    </row>
    <row r="268631" spans="1:4" x14ac:dyDescent="0.3">
      <c r="A268631">
        <v>468605</v>
      </c>
      <c r="B268631">
        <v>40000</v>
      </c>
      <c r="C268631" s="4">
        <v>34553</v>
      </c>
      <c r="D268631" s="4">
        <v>34918</v>
      </c>
    </row>
    <row r="268632" spans="1:4" x14ac:dyDescent="0.3">
      <c r="A268632">
        <v>468606</v>
      </c>
      <c r="B268632">
        <v>66640</v>
      </c>
      <c r="C268632" s="4">
        <v>33647</v>
      </c>
      <c r="D268632" s="4">
        <v>34012</v>
      </c>
    </row>
    <row r="268633" spans="1:4" x14ac:dyDescent="0.3">
      <c r="A268633">
        <v>468607</v>
      </c>
      <c r="B268633">
        <v>40000</v>
      </c>
      <c r="C268633" s="4">
        <v>34744</v>
      </c>
      <c r="D268633" s="4">
        <v>35109</v>
      </c>
    </row>
    <row r="268634" spans="1:4" x14ac:dyDescent="0.3">
      <c r="A268634">
        <v>468608</v>
      </c>
      <c r="B268634">
        <v>57817</v>
      </c>
      <c r="C268634" s="4">
        <v>31793</v>
      </c>
      <c r="D268634" s="4">
        <v>32158</v>
      </c>
    </row>
    <row r="268635" spans="1:4" x14ac:dyDescent="0.3">
      <c r="A268635">
        <v>468609</v>
      </c>
      <c r="B268635">
        <v>40000</v>
      </c>
      <c r="C268635" s="4">
        <v>31642</v>
      </c>
      <c r="D268635" s="4">
        <v>32007</v>
      </c>
    </row>
    <row r="268636" spans="1:4" x14ac:dyDescent="0.3">
      <c r="A268636">
        <v>468610</v>
      </c>
      <c r="B268636">
        <v>54577</v>
      </c>
      <c r="C268636" s="4">
        <v>34074</v>
      </c>
      <c r="D268636" s="4">
        <v>34439</v>
      </c>
    </row>
    <row r="268637" spans="1:4" x14ac:dyDescent="0.3">
      <c r="A268637">
        <v>468611</v>
      </c>
      <c r="B268637">
        <v>64466</v>
      </c>
      <c r="C268637" s="4">
        <v>34777</v>
      </c>
      <c r="D268637" s="4">
        <v>35108</v>
      </c>
    </row>
    <row r="268638" spans="1:4" x14ac:dyDescent="0.3">
      <c r="A268638">
        <v>468612</v>
      </c>
      <c r="B268638">
        <v>71109</v>
      </c>
      <c r="C268638" s="4">
        <v>35437</v>
      </c>
      <c r="D268638" s="4">
        <v>35802</v>
      </c>
    </row>
    <row r="268639" spans="1:4" x14ac:dyDescent="0.3">
      <c r="A268639">
        <v>468613</v>
      </c>
      <c r="B268639">
        <v>62165</v>
      </c>
      <c r="C268639" s="4">
        <v>36488</v>
      </c>
      <c r="D268639" s="4">
        <v>36853</v>
      </c>
    </row>
    <row r="268640" spans="1:4" x14ac:dyDescent="0.3">
      <c r="A268640">
        <v>468614</v>
      </c>
      <c r="B268640">
        <v>40000</v>
      </c>
      <c r="C268640" s="4">
        <v>31831</v>
      </c>
      <c r="D268640" s="4">
        <v>32196</v>
      </c>
    </row>
    <row r="268641" spans="1:4" x14ac:dyDescent="0.3">
      <c r="A268641">
        <v>468615</v>
      </c>
      <c r="B268641">
        <v>60028</v>
      </c>
      <c r="C268641" s="4">
        <v>35985</v>
      </c>
      <c r="D268641" s="4">
        <v>36350</v>
      </c>
    </row>
    <row r="268642" spans="1:4" x14ac:dyDescent="0.3">
      <c r="A268642">
        <v>468616</v>
      </c>
      <c r="B268642">
        <v>83386</v>
      </c>
      <c r="C268642" s="4">
        <v>35213</v>
      </c>
      <c r="D268642" s="4">
        <v>35578</v>
      </c>
    </row>
    <row r="268643" spans="1:4" x14ac:dyDescent="0.3">
      <c r="A268643">
        <v>468617</v>
      </c>
      <c r="B268643">
        <v>40000</v>
      </c>
      <c r="C268643" s="4">
        <v>33955</v>
      </c>
      <c r="D268643" s="4">
        <v>34320</v>
      </c>
    </row>
    <row r="268644" spans="1:4" x14ac:dyDescent="0.3">
      <c r="A268644">
        <v>468618</v>
      </c>
      <c r="B268644">
        <v>52955</v>
      </c>
      <c r="C268644" s="4">
        <v>34729</v>
      </c>
      <c r="D268644" s="4">
        <v>35094</v>
      </c>
    </row>
    <row r="268645" spans="1:4" x14ac:dyDescent="0.3">
      <c r="A268645">
        <v>468619</v>
      </c>
      <c r="B268645">
        <v>43982</v>
      </c>
      <c r="C268645" s="4">
        <v>33956</v>
      </c>
      <c r="D268645" s="4">
        <v>34321</v>
      </c>
    </row>
    <row r="268646" spans="1:4" x14ac:dyDescent="0.3">
      <c r="A268646">
        <v>468620</v>
      </c>
      <c r="B268646">
        <v>63947</v>
      </c>
      <c r="C268646" s="4">
        <v>33229</v>
      </c>
      <c r="D268646" s="4">
        <v>33271</v>
      </c>
    </row>
    <row r="268647" spans="1:4" x14ac:dyDescent="0.3">
      <c r="A268647">
        <v>468621</v>
      </c>
      <c r="B268647">
        <v>66413</v>
      </c>
      <c r="C268647" s="4">
        <v>33308</v>
      </c>
      <c r="D268647" s="4">
        <v>33673</v>
      </c>
    </row>
    <row r="268648" spans="1:4" x14ac:dyDescent="0.3">
      <c r="A268648">
        <v>468622</v>
      </c>
      <c r="B268648">
        <v>61358</v>
      </c>
      <c r="C268648" s="4">
        <v>31368</v>
      </c>
      <c r="D268648" s="4">
        <v>31733</v>
      </c>
    </row>
    <row r="268649" spans="1:4" x14ac:dyDescent="0.3">
      <c r="A268649">
        <v>468623</v>
      </c>
      <c r="B268649">
        <v>40000</v>
      </c>
      <c r="C268649" s="4">
        <v>32701</v>
      </c>
      <c r="D268649" s="4">
        <v>33066</v>
      </c>
    </row>
    <row r="268650" spans="1:4" x14ac:dyDescent="0.3">
      <c r="A268650">
        <v>468624</v>
      </c>
      <c r="B268650">
        <v>88177</v>
      </c>
      <c r="C268650" s="4">
        <v>32435</v>
      </c>
      <c r="D268650" s="4">
        <v>32800</v>
      </c>
    </row>
    <row r="268651" spans="1:4" x14ac:dyDescent="0.3">
      <c r="A268651">
        <v>468625</v>
      </c>
      <c r="B268651">
        <v>45655</v>
      </c>
      <c r="C268651" s="4">
        <v>31781</v>
      </c>
      <c r="D268651" s="4">
        <v>32146</v>
      </c>
    </row>
    <row r="268652" spans="1:4" x14ac:dyDescent="0.3">
      <c r="A268652">
        <v>468626</v>
      </c>
      <c r="B268652">
        <v>50736</v>
      </c>
      <c r="C268652" s="4">
        <v>32535</v>
      </c>
      <c r="D268652" s="4">
        <v>32900</v>
      </c>
    </row>
    <row r="268653" spans="1:4" x14ac:dyDescent="0.3">
      <c r="A268653">
        <v>468627</v>
      </c>
      <c r="B268653">
        <v>40000</v>
      </c>
      <c r="C268653" s="4">
        <v>34797</v>
      </c>
      <c r="D268653" s="4">
        <v>35161</v>
      </c>
    </row>
    <row r="268654" spans="1:4" x14ac:dyDescent="0.3">
      <c r="A268654">
        <v>468628</v>
      </c>
      <c r="B268654">
        <v>57307</v>
      </c>
      <c r="C268654" s="4">
        <v>36522</v>
      </c>
      <c r="D268654" s="4">
        <v>36887</v>
      </c>
    </row>
    <row r="268655" spans="1:4" x14ac:dyDescent="0.3">
      <c r="A268655">
        <v>468629</v>
      </c>
      <c r="B268655">
        <v>68653</v>
      </c>
      <c r="C268655" s="4">
        <v>32176</v>
      </c>
      <c r="D268655" s="4">
        <v>32541</v>
      </c>
    </row>
    <row r="268656" spans="1:4" x14ac:dyDescent="0.3">
      <c r="A268656">
        <v>468630</v>
      </c>
      <c r="B268656">
        <v>40000</v>
      </c>
      <c r="C268656" s="4">
        <v>35852</v>
      </c>
      <c r="D268656" s="4">
        <v>36217</v>
      </c>
    </row>
    <row r="268657" spans="1:4" x14ac:dyDescent="0.3">
      <c r="A268657">
        <v>468631</v>
      </c>
      <c r="B268657">
        <v>55812</v>
      </c>
      <c r="C268657" s="4">
        <v>31680</v>
      </c>
      <c r="D268657" s="4">
        <v>32045</v>
      </c>
    </row>
    <row r="268658" spans="1:4" x14ac:dyDescent="0.3">
      <c r="A268658">
        <v>468632</v>
      </c>
      <c r="B268658">
        <v>65587</v>
      </c>
      <c r="C268658" s="4">
        <v>34382</v>
      </c>
      <c r="D268658" s="4">
        <v>34747</v>
      </c>
    </row>
    <row r="268659" spans="1:4" x14ac:dyDescent="0.3">
      <c r="A268659">
        <v>468633</v>
      </c>
      <c r="B268659">
        <v>92670</v>
      </c>
      <c r="C268659" s="4">
        <v>35530</v>
      </c>
      <c r="D268659" s="4">
        <v>35895</v>
      </c>
    </row>
    <row r="268660" spans="1:4" x14ac:dyDescent="0.3">
      <c r="A268660">
        <v>468634</v>
      </c>
      <c r="B268660">
        <v>40000</v>
      </c>
      <c r="C268660" s="4">
        <v>31976</v>
      </c>
      <c r="D268660" s="4">
        <v>32341</v>
      </c>
    </row>
    <row r="268661" spans="1:4" x14ac:dyDescent="0.3">
      <c r="A268661">
        <v>468635</v>
      </c>
      <c r="B268661">
        <v>71508</v>
      </c>
      <c r="C268661" s="4">
        <v>33929</v>
      </c>
      <c r="D268661" s="4">
        <v>34294</v>
      </c>
    </row>
    <row r="268662" spans="1:4" x14ac:dyDescent="0.3">
      <c r="A268662">
        <v>468636</v>
      </c>
      <c r="B268662">
        <v>40745</v>
      </c>
      <c r="C268662" s="4">
        <v>32585</v>
      </c>
      <c r="D268662" s="4">
        <v>32950</v>
      </c>
    </row>
    <row r="268663" spans="1:4" x14ac:dyDescent="0.3">
      <c r="A268663">
        <v>468637</v>
      </c>
      <c r="B268663">
        <v>46720</v>
      </c>
      <c r="C268663" s="4">
        <v>35468</v>
      </c>
      <c r="D268663" s="4">
        <v>35833</v>
      </c>
    </row>
    <row r="268664" spans="1:4" x14ac:dyDescent="0.3">
      <c r="A268664">
        <v>468638</v>
      </c>
      <c r="B268664">
        <v>65599</v>
      </c>
      <c r="C268664" s="4">
        <v>34719</v>
      </c>
      <c r="D268664" s="4">
        <v>35084</v>
      </c>
    </row>
    <row r="268665" spans="1:4" x14ac:dyDescent="0.3">
      <c r="A268665">
        <v>468639</v>
      </c>
      <c r="B268665">
        <v>54221</v>
      </c>
      <c r="C268665" s="4">
        <v>34501</v>
      </c>
      <c r="D268665" s="4">
        <v>34866</v>
      </c>
    </row>
    <row r="268666" spans="1:4" x14ac:dyDescent="0.3">
      <c r="A268666">
        <v>468640</v>
      </c>
      <c r="B268666">
        <v>45591</v>
      </c>
      <c r="C268666" s="4">
        <v>33594</v>
      </c>
      <c r="D268666" s="4">
        <v>33959</v>
      </c>
    </row>
    <row r="268667" spans="1:4" x14ac:dyDescent="0.3">
      <c r="A268667">
        <v>468641</v>
      </c>
      <c r="B268667">
        <v>40000</v>
      </c>
      <c r="C268667" s="4">
        <v>31831</v>
      </c>
      <c r="D268667" s="4">
        <v>32196</v>
      </c>
    </row>
    <row r="268668" spans="1:4" x14ac:dyDescent="0.3">
      <c r="A268668">
        <v>468642</v>
      </c>
      <c r="B268668">
        <v>51525</v>
      </c>
      <c r="C268668" s="4">
        <v>32839</v>
      </c>
      <c r="D268668" s="4">
        <v>33204</v>
      </c>
    </row>
    <row r="268669" spans="1:4" x14ac:dyDescent="0.3">
      <c r="A268669">
        <v>468643</v>
      </c>
      <c r="B268669">
        <v>59766</v>
      </c>
      <c r="C268669" s="4">
        <v>32240</v>
      </c>
      <c r="D268669" s="4">
        <v>32605</v>
      </c>
    </row>
    <row r="268670" spans="1:4" x14ac:dyDescent="0.3">
      <c r="A268670">
        <v>468644</v>
      </c>
      <c r="B268670">
        <v>40000</v>
      </c>
      <c r="C268670" s="4">
        <v>35930</v>
      </c>
      <c r="D268670" s="4">
        <v>36295</v>
      </c>
    </row>
    <row r="268671" spans="1:4" x14ac:dyDescent="0.3">
      <c r="A268671">
        <v>468645</v>
      </c>
      <c r="B268671">
        <v>74047</v>
      </c>
      <c r="C268671" s="4">
        <v>34397</v>
      </c>
      <c r="D268671" s="4">
        <v>34762</v>
      </c>
    </row>
    <row r="268672" spans="1:4" x14ac:dyDescent="0.3">
      <c r="A268672">
        <v>468646</v>
      </c>
      <c r="B268672">
        <v>40000</v>
      </c>
      <c r="C268672" s="4">
        <v>34450</v>
      </c>
      <c r="D268672" s="4">
        <v>34815</v>
      </c>
    </row>
    <row r="268673" spans="1:4" x14ac:dyDescent="0.3">
      <c r="A268673">
        <v>468647</v>
      </c>
      <c r="B268673">
        <v>61537</v>
      </c>
      <c r="C268673" s="4">
        <v>31414</v>
      </c>
      <c r="D268673" s="4">
        <v>31779</v>
      </c>
    </row>
    <row r="268674" spans="1:4" x14ac:dyDescent="0.3">
      <c r="A268674">
        <v>468648</v>
      </c>
      <c r="B268674">
        <v>62520</v>
      </c>
      <c r="C268674" s="4">
        <v>36269</v>
      </c>
      <c r="D268674" s="4">
        <v>36634</v>
      </c>
    </row>
    <row r="268675" spans="1:4" x14ac:dyDescent="0.3">
      <c r="A268675">
        <v>468649</v>
      </c>
      <c r="B268675">
        <v>40000</v>
      </c>
      <c r="C268675" s="4">
        <v>35959</v>
      </c>
      <c r="D268675" s="4">
        <v>36324</v>
      </c>
    </row>
    <row r="268676" spans="1:4" x14ac:dyDescent="0.3">
      <c r="A268676">
        <v>468650</v>
      </c>
      <c r="B268676">
        <v>52093</v>
      </c>
      <c r="C268676" s="4">
        <v>31172</v>
      </c>
      <c r="D268676" s="4">
        <v>31537</v>
      </c>
    </row>
    <row r="268677" spans="1:4" x14ac:dyDescent="0.3">
      <c r="A268677">
        <v>468651</v>
      </c>
      <c r="B268677">
        <v>69643</v>
      </c>
      <c r="C268677" s="4">
        <v>31447</v>
      </c>
      <c r="D268677" s="4">
        <v>31812</v>
      </c>
    </row>
    <row r="268678" spans="1:4" x14ac:dyDescent="0.3">
      <c r="A268678">
        <v>468652</v>
      </c>
      <c r="B268678">
        <v>99692</v>
      </c>
      <c r="C268678" s="4">
        <v>31388</v>
      </c>
      <c r="D268678" s="4">
        <v>31753</v>
      </c>
    </row>
    <row r="268679" spans="1:4" x14ac:dyDescent="0.3">
      <c r="A268679">
        <v>468653</v>
      </c>
      <c r="B268679">
        <v>62193</v>
      </c>
      <c r="C268679" s="4">
        <v>36160</v>
      </c>
      <c r="D268679" s="4">
        <v>36525</v>
      </c>
    </row>
    <row r="268680" spans="1:4" x14ac:dyDescent="0.3">
      <c r="A268680">
        <v>468654</v>
      </c>
      <c r="B268680">
        <v>59728</v>
      </c>
      <c r="C268680" s="4">
        <v>35466</v>
      </c>
      <c r="D268680" s="4">
        <v>35831</v>
      </c>
    </row>
    <row r="268681" spans="1:4" x14ac:dyDescent="0.3">
      <c r="A268681">
        <v>468655</v>
      </c>
      <c r="B268681">
        <v>96581</v>
      </c>
      <c r="C268681" s="4">
        <v>35077</v>
      </c>
      <c r="D268681" s="4">
        <v>35092</v>
      </c>
    </row>
    <row r="268682" spans="1:4" x14ac:dyDescent="0.3">
      <c r="A268682">
        <v>468656</v>
      </c>
      <c r="B268682">
        <v>40000</v>
      </c>
      <c r="C268682" s="4">
        <v>34939</v>
      </c>
      <c r="D268682" s="4">
        <v>35304</v>
      </c>
    </row>
    <row r="268683" spans="1:4" x14ac:dyDescent="0.3">
      <c r="A268683">
        <v>468657</v>
      </c>
      <c r="B268683">
        <v>61948</v>
      </c>
      <c r="C268683" s="4">
        <v>31697</v>
      </c>
      <c r="D268683" s="4">
        <v>32062</v>
      </c>
    </row>
    <row r="268684" spans="1:4" x14ac:dyDescent="0.3">
      <c r="A268684">
        <v>468658</v>
      </c>
      <c r="B268684">
        <v>40000</v>
      </c>
      <c r="C268684" s="4">
        <v>31871</v>
      </c>
      <c r="D268684" s="4">
        <v>32236</v>
      </c>
    </row>
    <row r="268685" spans="1:4" x14ac:dyDescent="0.3">
      <c r="A268685">
        <v>468659</v>
      </c>
      <c r="B268685">
        <v>40000</v>
      </c>
      <c r="C268685" s="4">
        <v>32817</v>
      </c>
      <c r="D268685" s="4">
        <v>33182</v>
      </c>
    </row>
    <row r="268686" spans="1:4" x14ac:dyDescent="0.3">
      <c r="A268686">
        <v>468660</v>
      </c>
      <c r="B268686">
        <v>64213</v>
      </c>
      <c r="C268686" s="4">
        <v>36216</v>
      </c>
      <c r="D268686" s="4">
        <v>36581</v>
      </c>
    </row>
    <row r="268687" spans="1:4" x14ac:dyDescent="0.3">
      <c r="A268687">
        <v>468661</v>
      </c>
      <c r="B268687">
        <v>53178</v>
      </c>
      <c r="C268687" s="4">
        <v>35463</v>
      </c>
      <c r="D268687" s="4">
        <v>35828</v>
      </c>
    </row>
    <row r="268688" spans="1:4" x14ac:dyDescent="0.3">
      <c r="A268688">
        <v>468662</v>
      </c>
      <c r="B268688">
        <v>56987</v>
      </c>
      <c r="C268688" s="4">
        <v>34891</v>
      </c>
      <c r="D268688" s="4">
        <v>35256</v>
      </c>
    </row>
    <row r="268689" spans="1:4" x14ac:dyDescent="0.3">
      <c r="A268689">
        <v>468663</v>
      </c>
      <c r="B268689">
        <v>48534</v>
      </c>
      <c r="C268689" s="4">
        <v>35244</v>
      </c>
      <c r="D268689" s="4">
        <v>35609</v>
      </c>
    </row>
    <row r="268690" spans="1:4" x14ac:dyDescent="0.3">
      <c r="A268690">
        <v>468664</v>
      </c>
      <c r="B268690">
        <v>75355</v>
      </c>
      <c r="C268690" s="4">
        <v>35133</v>
      </c>
      <c r="D268690" s="4">
        <v>35498</v>
      </c>
    </row>
    <row r="268691" spans="1:4" x14ac:dyDescent="0.3">
      <c r="A268691">
        <v>468665</v>
      </c>
      <c r="B268691">
        <v>46656</v>
      </c>
      <c r="C268691" s="4">
        <v>33396</v>
      </c>
      <c r="D268691" s="4">
        <v>33761</v>
      </c>
    </row>
    <row r="268692" spans="1:4" x14ac:dyDescent="0.3">
      <c r="A268692">
        <v>468666</v>
      </c>
      <c r="B268692">
        <v>40000</v>
      </c>
      <c r="C268692" s="4">
        <v>33245</v>
      </c>
      <c r="D268692" s="4">
        <v>33610</v>
      </c>
    </row>
    <row r="268693" spans="1:4" x14ac:dyDescent="0.3">
      <c r="A268693">
        <v>468667</v>
      </c>
      <c r="B268693">
        <v>62034</v>
      </c>
      <c r="C268693" s="4">
        <v>34849</v>
      </c>
      <c r="D268693" s="4">
        <v>35214</v>
      </c>
    </row>
    <row r="268694" spans="1:4" x14ac:dyDescent="0.3">
      <c r="A268694">
        <v>468668</v>
      </c>
      <c r="B268694">
        <v>77502</v>
      </c>
      <c r="C268694" s="4">
        <v>33745</v>
      </c>
      <c r="D268694" s="4">
        <v>34110</v>
      </c>
    </row>
    <row r="268695" spans="1:4" x14ac:dyDescent="0.3">
      <c r="A268695">
        <v>468669</v>
      </c>
      <c r="B268695">
        <v>55597</v>
      </c>
      <c r="C268695" s="4">
        <v>34417</v>
      </c>
      <c r="D268695" s="4">
        <v>34782</v>
      </c>
    </row>
    <row r="268696" spans="1:4" x14ac:dyDescent="0.3">
      <c r="A268696">
        <v>468670</v>
      </c>
      <c r="B268696">
        <v>95271</v>
      </c>
      <c r="C268696" s="4">
        <v>32650</v>
      </c>
      <c r="D268696" s="4">
        <v>33015</v>
      </c>
    </row>
    <row r="268697" spans="1:4" x14ac:dyDescent="0.3">
      <c r="A268697">
        <v>468671</v>
      </c>
      <c r="B268697">
        <v>40000</v>
      </c>
      <c r="C268697" s="4">
        <v>36246</v>
      </c>
      <c r="D268697" s="4">
        <v>36611</v>
      </c>
    </row>
    <row r="268698" spans="1:4" x14ac:dyDescent="0.3">
      <c r="A268698">
        <v>468672</v>
      </c>
      <c r="B268698">
        <v>44665</v>
      </c>
      <c r="C268698" s="4">
        <v>31697</v>
      </c>
      <c r="D268698" s="4">
        <v>32062</v>
      </c>
    </row>
    <row r="268699" spans="1:4" x14ac:dyDescent="0.3">
      <c r="A268699">
        <v>468673</v>
      </c>
      <c r="B268699">
        <v>74005</v>
      </c>
      <c r="C268699" s="4">
        <v>35258</v>
      </c>
      <c r="D268699" s="4">
        <v>35623</v>
      </c>
    </row>
    <row r="268700" spans="1:4" x14ac:dyDescent="0.3">
      <c r="A268700">
        <v>468674</v>
      </c>
      <c r="B268700">
        <v>40000</v>
      </c>
      <c r="C268700" s="4">
        <v>32932</v>
      </c>
      <c r="D268700" s="4">
        <v>33297</v>
      </c>
    </row>
    <row r="268701" spans="1:4" x14ac:dyDescent="0.3">
      <c r="A268701">
        <v>468675</v>
      </c>
      <c r="B268701">
        <v>40000</v>
      </c>
      <c r="C268701" s="4">
        <v>33576</v>
      </c>
      <c r="D268701" s="4">
        <v>33941</v>
      </c>
    </row>
    <row r="268702" spans="1:4" x14ac:dyDescent="0.3">
      <c r="A268702">
        <v>468676</v>
      </c>
      <c r="B268702">
        <v>40000</v>
      </c>
      <c r="C268702" s="4">
        <v>36454</v>
      </c>
      <c r="D268702" s="4">
        <v>36819</v>
      </c>
    </row>
    <row r="268703" spans="1:4" x14ac:dyDescent="0.3">
      <c r="A268703">
        <v>468677</v>
      </c>
      <c r="B268703">
        <v>40000</v>
      </c>
      <c r="C268703" s="4">
        <v>35369</v>
      </c>
      <c r="D268703" s="4">
        <v>35734</v>
      </c>
    </row>
    <row r="268704" spans="1:4" x14ac:dyDescent="0.3">
      <c r="A268704">
        <v>468678</v>
      </c>
      <c r="B268704">
        <v>40000</v>
      </c>
      <c r="C268704" s="4">
        <v>36187</v>
      </c>
      <c r="D268704" s="4">
        <v>36552</v>
      </c>
    </row>
    <row r="268705" spans="1:4" x14ac:dyDescent="0.3">
      <c r="A268705">
        <v>468679</v>
      </c>
      <c r="B268705">
        <v>40000</v>
      </c>
      <c r="C268705" s="4">
        <v>33694</v>
      </c>
      <c r="D268705" s="4">
        <v>34059</v>
      </c>
    </row>
    <row r="268706" spans="1:4" x14ac:dyDescent="0.3">
      <c r="A268706">
        <v>468680</v>
      </c>
      <c r="B268706">
        <v>40000</v>
      </c>
      <c r="C268706" s="4">
        <v>34447</v>
      </c>
      <c r="D268706" s="4">
        <v>34812</v>
      </c>
    </row>
    <row r="268707" spans="1:4" x14ac:dyDescent="0.3">
      <c r="A268707">
        <v>468681</v>
      </c>
      <c r="B268707">
        <v>40000</v>
      </c>
      <c r="C268707" s="4">
        <v>36041</v>
      </c>
      <c r="D268707" s="4">
        <v>36406</v>
      </c>
    </row>
    <row r="268708" spans="1:4" x14ac:dyDescent="0.3">
      <c r="A268708">
        <v>468682</v>
      </c>
      <c r="B268708">
        <v>62822</v>
      </c>
      <c r="C268708" s="4">
        <v>34680</v>
      </c>
      <c r="D268708" s="4">
        <v>34695</v>
      </c>
    </row>
    <row r="268709" spans="1:4" x14ac:dyDescent="0.3">
      <c r="A268709">
        <v>468683</v>
      </c>
      <c r="B268709">
        <v>40000</v>
      </c>
      <c r="C268709" s="4">
        <v>35985</v>
      </c>
      <c r="D268709" s="4">
        <v>36350</v>
      </c>
    </row>
    <row r="268710" spans="1:4" x14ac:dyDescent="0.3">
      <c r="A268710">
        <v>468684</v>
      </c>
      <c r="B268710">
        <v>64280</v>
      </c>
      <c r="C268710" s="4">
        <v>33735</v>
      </c>
      <c r="D268710" s="4">
        <v>34100</v>
      </c>
    </row>
    <row r="268711" spans="1:4" x14ac:dyDescent="0.3">
      <c r="A268711">
        <v>468685</v>
      </c>
      <c r="B268711">
        <v>45952</v>
      </c>
      <c r="C268711" s="4">
        <v>31205</v>
      </c>
      <c r="D268711" s="4">
        <v>31570</v>
      </c>
    </row>
    <row r="268712" spans="1:4" x14ac:dyDescent="0.3">
      <c r="A268712">
        <v>468686</v>
      </c>
      <c r="B268712">
        <v>40000</v>
      </c>
      <c r="C268712" s="4">
        <v>33034</v>
      </c>
      <c r="D268712" s="4">
        <v>33399</v>
      </c>
    </row>
    <row r="268713" spans="1:4" x14ac:dyDescent="0.3">
      <c r="A268713">
        <v>468687</v>
      </c>
      <c r="B268713">
        <v>40000</v>
      </c>
      <c r="C268713" s="4">
        <v>34725</v>
      </c>
      <c r="D268713" s="4">
        <v>35090</v>
      </c>
    </row>
    <row r="268714" spans="1:4" x14ac:dyDescent="0.3">
      <c r="A268714">
        <v>468688</v>
      </c>
      <c r="B268714">
        <v>40000</v>
      </c>
      <c r="C268714" s="4">
        <v>36064</v>
      </c>
      <c r="D268714" s="4">
        <v>36429</v>
      </c>
    </row>
    <row r="268715" spans="1:4" x14ac:dyDescent="0.3">
      <c r="A268715">
        <v>468689</v>
      </c>
      <c r="B268715">
        <v>52516</v>
      </c>
      <c r="C268715" s="4">
        <v>32946</v>
      </c>
      <c r="D268715" s="4">
        <v>33311</v>
      </c>
    </row>
    <row r="268716" spans="1:4" x14ac:dyDescent="0.3">
      <c r="A268716">
        <v>468690</v>
      </c>
      <c r="B268716">
        <v>40000</v>
      </c>
      <c r="C268716" s="4">
        <v>31401</v>
      </c>
      <c r="D268716" s="4">
        <v>31766</v>
      </c>
    </row>
    <row r="268717" spans="1:4" x14ac:dyDescent="0.3">
      <c r="A268717">
        <v>468691</v>
      </c>
      <c r="B268717">
        <v>40000</v>
      </c>
      <c r="C268717" s="4">
        <v>32715</v>
      </c>
      <c r="D268717" s="4">
        <v>33080</v>
      </c>
    </row>
    <row r="268718" spans="1:4" x14ac:dyDescent="0.3">
      <c r="A268718">
        <v>468692</v>
      </c>
      <c r="B268718">
        <v>40000</v>
      </c>
      <c r="C268718" s="4">
        <v>35662</v>
      </c>
      <c r="D268718" s="4">
        <v>36027</v>
      </c>
    </row>
    <row r="268719" spans="1:4" x14ac:dyDescent="0.3">
      <c r="A268719">
        <v>468693</v>
      </c>
      <c r="B268719">
        <v>76437</v>
      </c>
      <c r="C268719" s="4">
        <v>35480</v>
      </c>
      <c r="D268719" s="4">
        <v>35845</v>
      </c>
    </row>
    <row r="268720" spans="1:4" x14ac:dyDescent="0.3">
      <c r="A268720">
        <v>468694</v>
      </c>
      <c r="B268720">
        <v>41177</v>
      </c>
      <c r="C268720" s="4">
        <v>33333</v>
      </c>
      <c r="D268720" s="4">
        <v>33584</v>
      </c>
    </row>
    <row r="268721" spans="1:4" x14ac:dyDescent="0.3">
      <c r="A268721">
        <v>468695</v>
      </c>
      <c r="B268721">
        <v>55571</v>
      </c>
      <c r="C268721" s="4">
        <v>35755</v>
      </c>
      <c r="D268721" s="4">
        <v>36120</v>
      </c>
    </row>
    <row r="268722" spans="1:4" x14ac:dyDescent="0.3">
      <c r="A268722">
        <v>468696</v>
      </c>
      <c r="B268722">
        <v>40000</v>
      </c>
      <c r="C268722" s="4">
        <v>35620</v>
      </c>
      <c r="D268722" s="4">
        <v>35985</v>
      </c>
    </row>
    <row r="268723" spans="1:4" x14ac:dyDescent="0.3">
      <c r="A268723">
        <v>468697</v>
      </c>
      <c r="B268723">
        <v>40000</v>
      </c>
      <c r="C268723" s="4">
        <v>33186</v>
      </c>
      <c r="D268723" s="4">
        <v>33551</v>
      </c>
    </row>
    <row r="268724" spans="1:4" x14ac:dyDescent="0.3">
      <c r="A268724">
        <v>468698</v>
      </c>
      <c r="B268724">
        <v>55157</v>
      </c>
      <c r="C268724" s="4">
        <v>34424</v>
      </c>
      <c r="D268724" s="4">
        <v>34789</v>
      </c>
    </row>
    <row r="268725" spans="1:4" x14ac:dyDescent="0.3">
      <c r="A268725">
        <v>468699</v>
      </c>
      <c r="B268725">
        <v>56870</v>
      </c>
      <c r="C268725" s="4">
        <v>36380</v>
      </c>
      <c r="D268725" s="4">
        <v>36745</v>
      </c>
    </row>
    <row r="268726" spans="1:4" x14ac:dyDescent="0.3">
      <c r="A268726">
        <v>468700</v>
      </c>
      <c r="B268726">
        <v>41644</v>
      </c>
      <c r="C268726" s="4">
        <v>36488</v>
      </c>
      <c r="D268726" s="4">
        <v>36853</v>
      </c>
    </row>
    <row r="268727" spans="1:4" x14ac:dyDescent="0.3">
      <c r="A268727">
        <v>468701</v>
      </c>
      <c r="B268727">
        <v>40215</v>
      </c>
      <c r="C268727" s="4">
        <v>31757</v>
      </c>
      <c r="D268727" s="4">
        <v>32122</v>
      </c>
    </row>
    <row r="268728" spans="1:4" x14ac:dyDescent="0.3">
      <c r="A268728">
        <v>468702</v>
      </c>
      <c r="B268728">
        <v>40000</v>
      </c>
      <c r="C268728" s="4">
        <v>33787</v>
      </c>
      <c r="D268728" s="4">
        <v>34152</v>
      </c>
    </row>
    <row r="268729" spans="1:4" x14ac:dyDescent="0.3">
      <c r="A268729">
        <v>468703</v>
      </c>
      <c r="B268729">
        <v>68409</v>
      </c>
      <c r="C268729" s="4">
        <v>31912</v>
      </c>
      <c r="D268729" s="4">
        <v>32277</v>
      </c>
    </row>
    <row r="268730" spans="1:4" x14ac:dyDescent="0.3">
      <c r="A268730">
        <v>468704</v>
      </c>
      <c r="B268730">
        <v>40000</v>
      </c>
      <c r="C268730" s="4">
        <v>35292</v>
      </c>
      <c r="D268730" s="4">
        <v>35657</v>
      </c>
    </row>
    <row r="268731" spans="1:4" x14ac:dyDescent="0.3">
      <c r="A268731">
        <v>468705</v>
      </c>
      <c r="B268731">
        <v>89227</v>
      </c>
      <c r="C268731" s="4">
        <v>34524</v>
      </c>
      <c r="D268731" s="4">
        <v>34889</v>
      </c>
    </row>
    <row r="268732" spans="1:4" x14ac:dyDescent="0.3">
      <c r="A268732">
        <v>468706</v>
      </c>
      <c r="B268732">
        <v>47919</v>
      </c>
      <c r="C268732" s="4">
        <v>33956</v>
      </c>
      <c r="D268732" s="4">
        <v>34321</v>
      </c>
    </row>
    <row r="268733" spans="1:4" x14ac:dyDescent="0.3">
      <c r="A268733">
        <v>468707</v>
      </c>
      <c r="B268733">
        <v>40000</v>
      </c>
      <c r="C268733" s="4">
        <v>35813</v>
      </c>
      <c r="D268733" s="4">
        <v>36178</v>
      </c>
    </row>
    <row r="268734" spans="1:4" x14ac:dyDescent="0.3">
      <c r="A268734">
        <v>468708</v>
      </c>
      <c r="B268734">
        <v>40000</v>
      </c>
      <c r="C268734" s="4">
        <v>35249</v>
      </c>
      <c r="D268734" s="4">
        <v>35614</v>
      </c>
    </row>
    <row r="268735" spans="1:4" x14ac:dyDescent="0.3">
      <c r="A268735">
        <v>468709</v>
      </c>
      <c r="B268735">
        <v>66147</v>
      </c>
      <c r="C268735" s="4">
        <v>35132</v>
      </c>
      <c r="D268735" s="4">
        <v>35497</v>
      </c>
    </row>
    <row r="268736" spans="1:4" x14ac:dyDescent="0.3">
      <c r="A268736">
        <v>468710</v>
      </c>
      <c r="B268736">
        <v>46604</v>
      </c>
      <c r="C268736" s="4">
        <v>35252</v>
      </c>
      <c r="D268736" s="4">
        <v>35617</v>
      </c>
    </row>
    <row r="268737" spans="1:4" x14ac:dyDescent="0.3">
      <c r="A268737">
        <v>468711</v>
      </c>
      <c r="B268737">
        <v>46605</v>
      </c>
      <c r="C268737" s="4">
        <v>35117</v>
      </c>
      <c r="D268737" s="4">
        <v>35482</v>
      </c>
    </row>
    <row r="268738" spans="1:4" x14ac:dyDescent="0.3">
      <c r="A268738">
        <v>468712</v>
      </c>
      <c r="B268738">
        <v>41643</v>
      </c>
      <c r="C268738" s="4">
        <v>33248</v>
      </c>
      <c r="D268738" s="4">
        <v>33613</v>
      </c>
    </row>
    <row r="268739" spans="1:4" x14ac:dyDescent="0.3">
      <c r="A268739">
        <v>468713</v>
      </c>
      <c r="B268739">
        <v>87934</v>
      </c>
      <c r="C268739" s="4">
        <v>31503</v>
      </c>
      <c r="D268739" s="4">
        <v>31868</v>
      </c>
    </row>
    <row r="268740" spans="1:4" x14ac:dyDescent="0.3">
      <c r="A268740">
        <v>468714</v>
      </c>
      <c r="B268740">
        <v>40000</v>
      </c>
      <c r="C268740" s="4">
        <v>34625</v>
      </c>
      <c r="D268740" s="4">
        <v>34990</v>
      </c>
    </row>
    <row r="268741" spans="1:4" x14ac:dyDescent="0.3">
      <c r="A268741">
        <v>468715</v>
      </c>
      <c r="B268741">
        <v>40000</v>
      </c>
      <c r="C268741" s="4">
        <v>35591</v>
      </c>
      <c r="D268741" s="4">
        <v>35956</v>
      </c>
    </row>
    <row r="268742" spans="1:4" x14ac:dyDescent="0.3">
      <c r="A268742">
        <v>468716</v>
      </c>
      <c r="B268742">
        <v>54727</v>
      </c>
      <c r="C268742" s="4">
        <v>33068</v>
      </c>
      <c r="D268742" s="4">
        <v>33433</v>
      </c>
    </row>
    <row r="268743" spans="1:4" x14ac:dyDescent="0.3">
      <c r="A268743">
        <v>468717</v>
      </c>
      <c r="B268743">
        <v>42842</v>
      </c>
      <c r="C268743" s="4">
        <v>33038</v>
      </c>
      <c r="D268743" s="4">
        <v>33403</v>
      </c>
    </row>
    <row r="268744" spans="1:4" x14ac:dyDescent="0.3">
      <c r="A268744">
        <v>468718</v>
      </c>
      <c r="B268744">
        <v>52229</v>
      </c>
      <c r="C268744" s="4">
        <v>33930</v>
      </c>
      <c r="D268744" s="4">
        <v>34295</v>
      </c>
    </row>
    <row r="268745" spans="1:4" x14ac:dyDescent="0.3">
      <c r="A268745">
        <v>468719</v>
      </c>
      <c r="B268745">
        <v>64572</v>
      </c>
      <c r="C268745" s="4">
        <v>35305</v>
      </c>
      <c r="D268745" s="4">
        <v>35670</v>
      </c>
    </row>
    <row r="268746" spans="1:4" x14ac:dyDescent="0.3">
      <c r="A268746">
        <v>468720</v>
      </c>
      <c r="B268746">
        <v>40000</v>
      </c>
      <c r="C268746" s="4">
        <v>31633</v>
      </c>
      <c r="D268746" s="4">
        <v>31998</v>
      </c>
    </row>
    <row r="268747" spans="1:4" x14ac:dyDescent="0.3">
      <c r="A268747">
        <v>468721</v>
      </c>
      <c r="B268747">
        <v>52029</v>
      </c>
      <c r="C268747" s="4">
        <v>34247</v>
      </c>
      <c r="D268747" s="4">
        <v>34612</v>
      </c>
    </row>
    <row r="268748" spans="1:4" x14ac:dyDescent="0.3">
      <c r="A268748">
        <v>468722</v>
      </c>
      <c r="B268748">
        <v>40000</v>
      </c>
      <c r="C268748" s="4">
        <v>31949</v>
      </c>
      <c r="D268748" s="4">
        <v>32314</v>
      </c>
    </row>
    <row r="268749" spans="1:4" x14ac:dyDescent="0.3">
      <c r="A268749">
        <v>468723</v>
      </c>
      <c r="B268749">
        <v>43806</v>
      </c>
      <c r="C268749" s="4">
        <v>33845</v>
      </c>
      <c r="D268749" s="4">
        <v>34210</v>
      </c>
    </row>
    <row r="268750" spans="1:4" x14ac:dyDescent="0.3">
      <c r="A268750">
        <v>468724</v>
      </c>
      <c r="B268750">
        <v>45727</v>
      </c>
      <c r="C268750" s="4">
        <v>32215</v>
      </c>
      <c r="D268750" s="4">
        <v>32580</v>
      </c>
    </row>
    <row r="268751" spans="1:4" x14ac:dyDescent="0.3">
      <c r="A268751">
        <v>468725</v>
      </c>
      <c r="B268751">
        <v>102498</v>
      </c>
      <c r="C268751" s="4">
        <v>33917</v>
      </c>
      <c r="D268751" s="4">
        <v>34282</v>
      </c>
    </row>
    <row r="268752" spans="1:4" x14ac:dyDescent="0.3">
      <c r="A268752">
        <v>468726</v>
      </c>
      <c r="B268752">
        <v>87839</v>
      </c>
      <c r="C268752" s="4">
        <v>33464</v>
      </c>
      <c r="D268752" s="4">
        <v>33829</v>
      </c>
    </row>
    <row r="268753" spans="1:4" x14ac:dyDescent="0.3">
      <c r="A268753">
        <v>468727</v>
      </c>
      <c r="B268753">
        <v>40000</v>
      </c>
      <c r="C268753" s="4">
        <v>32389</v>
      </c>
      <c r="D268753" s="4">
        <v>32754</v>
      </c>
    </row>
    <row r="268754" spans="1:4" x14ac:dyDescent="0.3">
      <c r="A268754">
        <v>468728</v>
      </c>
      <c r="B268754">
        <v>61641</v>
      </c>
      <c r="C268754" s="4">
        <v>36059</v>
      </c>
      <c r="D268754" s="4">
        <v>36424</v>
      </c>
    </row>
    <row r="268755" spans="1:4" x14ac:dyDescent="0.3">
      <c r="A268755">
        <v>468729</v>
      </c>
      <c r="B268755">
        <v>45924</v>
      </c>
      <c r="C268755" s="4">
        <v>33315</v>
      </c>
      <c r="D268755" s="4">
        <v>33680</v>
      </c>
    </row>
    <row r="268756" spans="1:4" x14ac:dyDescent="0.3">
      <c r="A268756">
        <v>468730</v>
      </c>
      <c r="B268756">
        <v>50777</v>
      </c>
      <c r="C268756" s="4">
        <v>32511</v>
      </c>
      <c r="D268756" s="4">
        <v>32876</v>
      </c>
    </row>
    <row r="268757" spans="1:4" x14ac:dyDescent="0.3">
      <c r="A268757">
        <v>468731</v>
      </c>
      <c r="B268757">
        <v>50495</v>
      </c>
      <c r="C268757" s="4">
        <v>33798</v>
      </c>
      <c r="D268757" s="4">
        <v>34163</v>
      </c>
    </row>
    <row r="268758" spans="1:4" x14ac:dyDescent="0.3">
      <c r="A268758">
        <v>468732</v>
      </c>
      <c r="B268758">
        <v>78016</v>
      </c>
      <c r="C268758" s="4">
        <v>35976</v>
      </c>
      <c r="D268758" s="4">
        <v>36341</v>
      </c>
    </row>
    <row r="268759" spans="1:4" x14ac:dyDescent="0.3">
      <c r="A268759">
        <v>468733</v>
      </c>
      <c r="B268759">
        <v>58250</v>
      </c>
      <c r="C268759" s="4">
        <v>31936</v>
      </c>
      <c r="D268759" s="4">
        <v>32301</v>
      </c>
    </row>
    <row r="268760" spans="1:4" x14ac:dyDescent="0.3">
      <c r="A268760">
        <v>468734</v>
      </c>
      <c r="B268760">
        <v>40000</v>
      </c>
      <c r="C268760" s="4">
        <v>33495</v>
      </c>
      <c r="D268760" s="4">
        <v>33860</v>
      </c>
    </row>
    <row r="268761" spans="1:4" x14ac:dyDescent="0.3">
      <c r="A268761">
        <v>468735</v>
      </c>
      <c r="B268761">
        <v>55357</v>
      </c>
      <c r="C268761" s="4">
        <v>32375</v>
      </c>
      <c r="D268761" s="4">
        <v>32740</v>
      </c>
    </row>
    <row r="268762" spans="1:4" x14ac:dyDescent="0.3">
      <c r="A268762">
        <v>468736</v>
      </c>
      <c r="B268762">
        <v>40000</v>
      </c>
      <c r="C268762" s="4">
        <v>35392</v>
      </c>
      <c r="D268762" s="4">
        <v>35757</v>
      </c>
    </row>
    <row r="268763" spans="1:4" x14ac:dyDescent="0.3">
      <c r="A268763">
        <v>468737</v>
      </c>
      <c r="B268763">
        <v>52185</v>
      </c>
      <c r="C268763" s="4">
        <v>31690</v>
      </c>
      <c r="D268763" s="4">
        <v>32055</v>
      </c>
    </row>
    <row r="268764" spans="1:4" x14ac:dyDescent="0.3">
      <c r="A268764">
        <v>468738</v>
      </c>
      <c r="B268764">
        <v>61760</v>
      </c>
      <c r="C268764" s="4">
        <v>35741</v>
      </c>
      <c r="D268764" s="4">
        <v>36106</v>
      </c>
    </row>
    <row r="268765" spans="1:4" x14ac:dyDescent="0.3">
      <c r="A268765">
        <v>468739</v>
      </c>
      <c r="B268765">
        <v>62215</v>
      </c>
      <c r="C268765" s="4">
        <v>32397</v>
      </c>
      <c r="D268765" s="4">
        <v>32762</v>
      </c>
    </row>
    <row r="268766" spans="1:4" x14ac:dyDescent="0.3">
      <c r="A268766">
        <v>468740</v>
      </c>
      <c r="B268766">
        <v>40000</v>
      </c>
      <c r="C268766" s="4">
        <v>33274</v>
      </c>
      <c r="D268766" s="4">
        <v>33639</v>
      </c>
    </row>
    <row r="268767" spans="1:4" x14ac:dyDescent="0.3">
      <c r="A268767">
        <v>468741</v>
      </c>
      <c r="B268767">
        <v>53473</v>
      </c>
      <c r="C268767" s="4">
        <v>31414</v>
      </c>
      <c r="D268767" s="4">
        <v>31779</v>
      </c>
    </row>
    <row r="268768" spans="1:4" x14ac:dyDescent="0.3">
      <c r="A268768">
        <v>468742</v>
      </c>
      <c r="B268768">
        <v>40000</v>
      </c>
      <c r="C268768" s="4">
        <v>33779</v>
      </c>
      <c r="D268768" s="4">
        <v>34144</v>
      </c>
    </row>
    <row r="268769" spans="1:4" x14ac:dyDescent="0.3">
      <c r="A268769">
        <v>468743</v>
      </c>
      <c r="B268769">
        <v>40000</v>
      </c>
      <c r="C268769" s="4">
        <v>33896</v>
      </c>
      <c r="D268769" s="4">
        <v>34261</v>
      </c>
    </row>
    <row r="268770" spans="1:4" x14ac:dyDescent="0.3">
      <c r="A268770">
        <v>468744</v>
      </c>
      <c r="B268770">
        <v>70839</v>
      </c>
      <c r="C268770" s="4">
        <v>34130</v>
      </c>
      <c r="D268770" s="4">
        <v>34495</v>
      </c>
    </row>
    <row r="268771" spans="1:4" x14ac:dyDescent="0.3">
      <c r="A268771">
        <v>468745</v>
      </c>
      <c r="B268771">
        <v>46002</v>
      </c>
      <c r="C268771" s="4">
        <v>36298</v>
      </c>
      <c r="D268771" s="4">
        <v>36663</v>
      </c>
    </row>
    <row r="268772" spans="1:4" x14ac:dyDescent="0.3">
      <c r="A268772">
        <v>468746</v>
      </c>
      <c r="B268772">
        <v>68457</v>
      </c>
      <c r="C268772" s="4">
        <v>33505</v>
      </c>
      <c r="D268772" s="4">
        <v>33870</v>
      </c>
    </row>
    <row r="268773" spans="1:4" x14ac:dyDescent="0.3">
      <c r="A268773">
        <v>468747</v>
      </c>
      <c r="B268773">
        <v>65385</v>
      </c>
      <c r="C268773" s="4">
        <v>34924</v>
      </c>
      <c r="D268773" s="4">
        <v>35289</v>
      </c>
    </row>
    <row r="268774" spans="1:4" x14ac:dyDescent="0.3">
      <c r="A268774">
        <v>468748</v>
      </c>
      <c r="B268774">
        <v>50391</v>
      </c>
      <c r="C268774" s="4">
        <v>35591</v>
      </c>
      <c r="D268774" s="4">
        <v>35956</v>
      </c>
    </row>
    <row r="268775" spans="1:4" x14ac:dyDescent="0.3">
      <c r="A268775">
        <v>468749</v>
      </c>
      <c r="B268775">
        <v>51538</v>
      </c>
      <c r="C268775" s="4">
        <v>35023</v>
      </c>
      <c r="D268775" s="4">
        <v>35388</v>
      </c>
    </row>
    <row r="268776" spans="1:4" x14ac:dyDescent="0.3">
      <c r="A268776">
        <v>468750</v>
      </c>
      <c r="B268776">
        <v>68323</v>
      </c>
      <c r="C268776" s="4">
        <v>34064</v>
      </c>
      <c r="D268776" s="4">
        <v>34429</v>
      </c>
    </row>
    <row r="268777" spans="1:4" x14ac:dyDescent="0.3">
      <c r="A268777">
        <v>468751</v>
      </c>
      <c r="B268777">
        <v>66759</v>
      </c>
      <c r="C268777" s="4">
        <v>32770</v>
      </c>
      <c r="D268777" s="4">
        <v>33135</v>
      </c>
    </row>
    <row r="268778" spans="1:4" x14ac:dyDescent="0.3">
      <c r="A268778">
        <v>468752</v>
      </c>
      <c r="B268778">
        <v>45446</v>
      </c>
      <c r="C268778" s="4">
        <v>35748</v>
      </c>
      <c r="D268778" s="4">
        <v>36113</v>
      </c>
    </row>
    <row r="268779" spans="1:4" x14ac:dyDescent="0.3">
      <c r="A268779">
        <v>468753</v>
      </c>
      <c r="B268779">
        <v>99852</v>
      </c>
      <c r="C268779" s="4">
        <v>34282</v>
      </c>
      <c r="D268779" s="4">
        <v>34647</v>
      </c>
    </row>
    <row r="268780" spans="1:4" x14ac:dyDescent="0.3">
      <c r="A268780">
        <v>468754</v>
      </c>
      <c r="B268780">
        <v>52058</v>
      </c>
      <c r="C268780" s="4">
        <v>35792</v>
      </c>
      <c r="D268780" s="4">
        <v>36157</v>
      </c>
    </row>
    <row r="268781" spans="1:4" x14ac:dyDescent="0.3">
      <c r="A268781">
        <v>468755</v>
      </c>
      <c r="B268781">
        <v>40000</v>
      </c>
      <c r="C268781" s="4">
        <v>36225</v>
      </c>
      <c r="D268781" s="4">
        <v>36590</v>
      </c>
    </row>
    <row r="268782" spans="1:4" x14ac:dyDescent="0.3">
      <c r="A268782">
        <v>468756</v>
      </c>
      <c r="B268782">
        <v>40000</v>
      </c>
      <c r="C268782" s="4">
        <v>32355</v>
      </c>
      <c r="D268782" s="4">
        <v>32720</v>
      </c>
    </row>
    <row r="268783" spans="1:4" x14ac:dyDescent="0.3">
      <c r="A268783">
        <v>468757</v>
      </c>
      <c r="B268783">
        <v>53112</v>
      </c>
      <c r="C268783" s="4">
        <v>32592</v>
      </c>
      <c r="D268783" s="4">
        <v>32957</v>
      </c>
    </row>
    <row r="268784" spans="1:4" x14ac:dyDescent="0.3">
      <c r="A268784">
        <v>468758</v>
      </c>
      <c r="B268784">
        <v>40000</v>
      </c>
      <c r="C268784" s="4">
        <v>33221</v>
      </c>
      <c r="D268784" s="4">
        <v>33586</v>
      </c>
    </row>
    <row r="268785" spans="1:4" x14ac:dyDescent="0.3">
      <c r="A268785">
        <v>468759</v>
      </c>
      <c r="B268785">
        <v>94906</v>
      </c>
      <c r="C268785" s="4">
        <v>35258</v>
      </c>
      <c r="D268785" s="4">
        <v>35623</v>
      </c>
    </row>
    <row r="268786" spans="1:4" x14ac:dyDescent="0.3">
      <c r="A268786">
        <v>468760</v>
      </c>
      <c r="B268786">
        <v>64442</v>
      </c>
      <c r="C268786" s="4">
        <v>35630</v>
      </c>
      <c r="D268786" s="4">
        <v>35995</v>
      </c>
    </row>
    <row r="268787" spans="1:4" x14ac:dyDescent="0.3">
      <c r="A268787">
        <v>468761</v>
      </c>
      <c r="B268787">
        <v>65960</v>
      </c>
      <c r="C268787" s="4">
        <v>35417</v>
      </c>
      <c r="D268787" s="4">
        <v>35782</v>
      </c>
    </row>
    <row r="268788" spans="1:4" x14ac:dyDescent="0.3">
      <c r="A268788">
        <v>468762</v>
      </c>
      <c r="B268788">
        <v>59327</v>
      </c>
      <c r="C268788" s="4">
        <v>33551</v>
      </c>
      <c r="D268788" s="4">
        <v>33916</v>
      </c>
    </row>
    <row r="268789" spans="1:4" x14ac:dyDescent="0.3">
      <c r="A268789">
        <v>468763</v>
      </c>
      <c r="B268789">
        <v>49874</v>
      </c>
      <c r="C268789" s="4">
        <v>31117</v>
      </c>
      <c r="D268789" s="4">
        <v>31482</v>
      </c>
    </row>
    <row r="268790" spans="1:4" x14ac:dyDescent="0.3">
      <c r="A268790">
        <v>468764</v>
      </c>
      <c r="B268790">
        <v>41393</v>
      </c>
      <c r="C268790" s="4">
        <v>33662</v>
      </c>
      <c r="D268790" s="4">
        <v>34027</v>
      </c>
    </row>
    <row r="268791" spans="1:4" x14ac:dyDescent="0.3">
      <c r="A268791">
        <v>468765</v>
      </c>
      <c r="B268791">
        <v>40000</v>
      </c>
      <c r="C268791" s="4">
        <v>34269</v>
      </c>
      <c r="D268791" s="4">
        <v>34634</v>
      </c>
    </row>
    <row r="268792" spans="1:4" x14ac:dyDescent="0.3">
      <c r="A268792">
        <v>468766</v>
      </c>
      <c r="B268792">
        <v>48670</v>
      </c>
      <c r="C268792" s="4">
        <v>32484</v>
      </c>
      <c r="D268792" s="4">
        <v>32849</v>
      </c>
    </row>
    <row r="268793" spans="1:4" x14ac:dyDescent="0.3">
      <c r="A268793">
        <v>468767</v>
      </c>
      <c r="B268793">
        <v>89518</v>
      </c>
      <c r="C268793" s="4">
        <v>33669</v>
      </c>
      <c r="D268793" s="4">
        <v>34034</v>
      </c>
    </row>
    <row r="268794" spans="1:4" x14ac:dyDescent="0.3">
      <c r="A268794">
        <v>468768</v>
      </c>
      <c r="B268794">
        <v>58446</v>
      </c>
      <c r="C268794" s="4">
        <v>34256</v>
      </c>
      <c r="D268794" s="4">
        <v>34621</v>
      </c>
    </row>
    <row r="268795" spans="1:4" x14ac:dyDescent="0.3">
      <c r="A268795">
        <v>468769</v>
      </c>
      <c r="B268795">
        <v>40000</v>
      </c>
      <c r="C268795" s="4">
        <v>33321</v>
      </c>
      <c r="D268795" s="4">
        <v>33686</v>
      </c>
    </row>
    <row r="268796" spans="1:4" x14ac:dyDescent="0.3">
      <c r="A268796">
        <v>468770</v>
      </c>
      <c r="B268796">
        <v>70866</v>
      </c>
      <c r="C268796" s="4">
        <v>35669</v>
      </c>
      <c r="D268796" s="4">
        <v>36034</v>
      </c>
    </row>
    <row r="268797" spans="1:4" x14ac:dyDescent="0.3">
      <c r="A268797">
        <v>468771</v>
      </c>
      <c r="B268797">
        <v>48297</v>
      </c>
      <c r="C268797" s="4">
        <v>35718</v>
      </c>
      <c r="D268797" s="4">
        <v>36083</v>
      </c>
    </row>
    <row r="268798" spans="1:4" x14ac:dyDescent="0.3">
      <c r="A268798">
        <v>468772</v>
      </c>
      <c r="B268798">
        <v>40000</v>
      </c>
      <c r="C268798" s="4">
        <v>36403</v>
      </c>
      <c r="D268798" s="4">
        <v>36768</v>
      </c>
    </row>
    <row r="268799" spans="1:4" x14ac:dyDescent="0.3">
      <c r="A268799">
        <v>468773</v>
      </c>
      <c r="B268799">
        <v>41553</v>
      </c>
      <c r="C268799" s="4">
        <v>34234</v>
      </c>
      <c r="D268799" s="4">
        <v>34599</v>
      </c>
    </row>
    <row r="268800" spans="1:4" x14ac:dyDescent="0.3">
      <c r="A268800">
        <v>468774</v>
      </c>
      <c r="B268800">
        <v>49013</v>
      </c>
      <c r="C268800" s="4">
        <v>32587</v>
      </c>
      <c r="D268800" s="4">
        <v>32952</v>
      </c>
    </row>
    <row r="268801" spans="1:4" x14ac:dyDescent="0.3">
      <c r="A268801">
        <v>468775</v>
      </c>
      <c r="B268801">
        <v>70062</v>
      </c>
      <c r="C268801" s="4">
        <v>36320</v>
      </c>
      <c r="D268801" s="4">
        <v>36685</v>
      </c>
    </row>
    <row r="268802" spans="1:4" x14ac:dyDescent="0.3">
      <c r="A268802">
        <v>468776</v>
      </c>
      <c r="B268802">
        <v>64705</v>
      </c>
      <c r="C268802" s="4">
        <v>33393</v>
      </c>
      <c r="D268802" s="4">
        <v>33758</v>
      </c>
    </row>
    <row r="268803" spans="1:4" x14ac:dyDescent="0.3">
      <c r="A268803">
        <v>468777</v>
      </c>
      <c r="B268803">
        <v>48819</v>
      </c>
      <c r="C268803" s="4">
        <v>35337</v>
      </c>
      <c r="D268803" s="4">
        <v>35702</v>
      </c>
    </row>
    <row r="268804" spans="1:4" x14ac:dyDescent="0.3">
      <c r="A268804">
        <v>468778</v>
      </c>
      <c r="B268804">
        <v>54983</v>
      </c>
      <c r="C268804" s="4">
        <v>33649</v>
      </c>
      <c r="D268804" s="4">
        <v>34014</v>
      </c>
    </row>
    <row r="268805" spans="1:4" x14ac:dyDescent="0.3">
      <c r="A268805">
        <v>468779</v>
      </c>
      <c r="B268805">
        <v>79728</v>
      </c>
      <c r="C268805" s="4">
        <v>31596</v>
      </c>
      <c r="D268805" s="4">
        <v>31961</v>
      </c>
    </row>
    <row r="268806" spans="1:4" x14ac:dyDescent="0.3">
      <c r="A268806">
        <v>468780</v>
      </c>
      <c r="B268806">
        <v>51564</v>
      </c>
      <c r="C268806" s="4">
        <v>36075</v>
      </c>
      <c r="D268806" s="4">
        <v>36440</v>
      </c>
    </row>
    <row r="268807" spans="1:4" x14ac:dyDescent="0.3">
      <c r="A268807">
        <v>468781</v>
      </c>
      <c r="B268807">
        <v>43321</v>
      </c>
      <c r="C268807" s="4">
        <v>33615</v>
      </c>
      <c r="D268807" s="4">
        <v>33980</v>
      </c>
    </row>
    <row r="268808" spans="1:4" x14ac:dyDescent="0.3">
      <c r="A268808">
        <v>468782</v>
      </c>
      <c r="B268808">
        <v>40496</v>
      </c>
      <c r="C268808" s="4">
        <v>32408</v>
      </c>
      <c r="D268808" s="4">
        <v>32773</v>
      </c>
    </row>
    <row r="268809" spans="1:4" x14ac:dyDescent="0.3">
      <c r="A268809">
        <v>468783</v>
      </c>
      <c r="B268809">
        <v>50955</v>
      </c>
      <c r="C268809" s="4">
        <v>31560</v>
      </c>
      <c r="D268809" s="4">
        <v>31925</v>
      </c>
    </row>
    <row r="268810" spans="1:4" x14ac:dyDescent="0.3">
      <c r="A268810">
        <v>468784</v>
      </c>
      <c r="B268810">
        <v>42798</v>
      </c>
      <c r="C268810" s="4">
        <v>34195</v>
      </c>
      <c r="D268810" s="4">
        <v>34560</v>
      </c>
    </row>
    <row r="268811" spans="1:4" x14ac:dyDescent="0.3">
      <c r="A268811">
        <v>468785</v>
      </c>
      <c r="B268811">
        <v>43952</v>
      </c>
      <c r="C268811" s="4">
        <v>32912</v>
      </c>
      <c r="D268811" s="4">
        <v>33277</v>
      </c>
    </row>
    <row r="268812" spans="1:4" x14ac:dyDescent="0.3">
      <c r="A268812">
        <v>468786</v>
      </c>
      <c r="B268812">
        <v>40000</v>
      </c>
      <c r="C268812" s="4">
        <v>33717</v>
      </c>
      <c r="D268812" s="4">
        <v>34082</v>
      </c>
    </row>
    <row r="268813" spans="1:4" x14ac:dyDescent="0.3">
      <c r="A268813">
        <v>468787</v>
      </c>
      <c r="B268813">
        <v>40000</v>
      </c>
      <c r="C268813" s="4">
        <v>36353</v>
      </c>
      <c r="D268813" s="4">
        <v>36718</v>
      </c>
    </row>
    <row r="268814" spans="1:4" x14ac:dyDescent="0.3">
      <c r="A268814">
        <v>468788</v>
      </c>
      <c r="B268814">
        <v>44753</v>
      </c>
      <c r="C268814" s="4">
        <v>32655</v>
      </c>
      <c r="D268814" s="4">
        <v>33020</v>
      </c>
    </row>
    <row r="268815" spans="1:4" x14ac:dyDescent="0.3">
      <c r="A268815">
        <v>468789</v>
      </c>
      <c r="B268815">
        <v>43924</v>
      </c>
      <c r="C268815" s="4">
        <v>33463</v>
      </c>
      <c r="D268815" s="4">
        <v>33828</v>
      </c>
    </row>
    <row r="268816" spans="1:4" x14ac:dyDescent="0.3">
      <c r="A268816">
        <v>468790</v>
      </c>
      <c r="B268816">
        <v>47371</v>
      </c>
      <c r="C268816" s="4">
        <v>32591</v>
      </c>
      <c r="D268816" s="4">
        <v>32956</v>
      </c>
    </row>
    <row r="268817" spans="1:4" x14ac:dyDescent="0.3">
      <c r="A268817">
        <v>468791</v>
      </c>
      <c r="B268817">
        <v>65831</v>
      </c>
      <c r="C268817" s="4">
        <v>35384</v>
      </c>
      <c r="D268817" s="4">
        <v>35749</v>
      </c>
    </row>
    <row r="268818" spans="1:4" x14ac:dyDescent="0.3">
      <c r="A268818">
        <v>468792</v>
      </c>
      <c r="B268818">
        <v>48324</v>
      </c>
      <c r="C268818" s="4">
        <v>35538</v>
      </c>
      <c r="D268818" s="4">
        <v>35903</v>
      </c>
    </row>
    <row r="268819" spans="1:4" x14ac:dyDescent="0.3">
      <c r="A268819">
        <v>468793</v>
      </c>
      <c r="B268819">
        <v>58527</v>
      </c>
      <c r="C268819" s="4">
        <v>32207</v>
      </c>
      <c r="D268819" s="4">
        <v>32572</v>
      </c>
    </row>
    <row r="268820" spans="1:4" x14ac:dyDescent="0.3">
      <c r="A268820">
        <v>468794</v>
      </c>
      <c r="B268820">
        <v>40000</v>
      </c>
      <c r="C268820" s="4">
        <v>34547</v>
      </c>
      <c r="D268820" s="4">
        <v>34912</v>
      </c>
    </row>
    <row r="268821" spans="1:4" x14ac:dyDescent="0.3">
      <c r="A268821">
        <v>468795</v>
      </c>
      <c r="B268821">
        <v>48652</v>
      </c>
      <c r="C268821" s="4">
        <v>34507</v>
      </c>
      <c r="D268821" s="4">
        <v>34549</v>
      </c>
    </row>
    <row r="268822" spans="1:4" x14ac:dyDescent="0.3">
      <c r="A268822">
        <v>468796</v>
      </c>
      <c r="B268822">
        <v>55991</v>
      </c>
      <c r="C268822" s="4">
        <v>35040</v>
      </c>
      <c r="D268822" s="4">
        <v>35405</v>
      </c>
    </row>
    <row r="268823" spans="1:4" x14ac:dyDescent="0.3">
      <c r="A268823">
        <v>468797</v>
      </c>
      <c r="B268823">
        <v>40000</v>
      </c>
      <c r="C268823" s="4">
        <v>36033</v>
      </c>
      <c r="D268823" s="4">
        <v>36398</v>
      </c>
    </row>
    <row r="268824" spans="1:4" x14ac:dyDescent="0.3">
      <c r="A268824">
        <v>468798</v>
      </c>
      <c r="B268824">
        <v>54303</v>
      </c>
      <c r="C268824" s="4">
        <v>32580</v>
      </c>
      <c r="D268824" s="4">
        <v>32945</v>
      </c>
    </row>
    <row r="268825" spans="1:4" x14ac:dyDescent="0.3">
      <c r="A268825">
        <v>468799</v>
      </c>
      <c r="B268825">
        <v>55111</v>
      </c>
      <c r="C268825" s="4">
        <v>33859</v>
      </c>
      <c r="D268825" s="4">
        <v>34224</v>
      </c>
    </row>
    <row r="268826" spans="1:4" x14ac:dyDescent="0.3">
      <c r="A268826">
        <v>468800</v>
      </c>
      <c r="B268826">
        <v>50391</v>
      </c>
      <c r="C268826" s="4">
        <v>32345</v>
      </c>
      <c r="D268826" s="4">
        <v>32710</v>
      </c>
    </row>
    <row r="268827" spans="1:4" x14ac:dyDescent="0.3">
      <c r="A268827">
        <v>468801</v>
      </c>
      <c r="B268827">
        <v>64027</v>
      </c>
      <c r="C268827" s="4">
        <v>35956</v>
      </c>
      <c r="D268827" s="4">
        <v>36321</v>
      </c>
    </row>
    <row r="268828" spans="1:4" x14ac:dyDescent="0.3">
      <c r="A268828">
        <v>468802</v>
      </c>
      <c r="B268828">
        <v>40000</v>
      </c>
      <c r="C268828" s="4">
        <v>32836</v>
      </c>
      <c r="D268828" s="4">
        <v>33201</v>
      </c>
    </row>
    <row r="268829" spans="1:4" x14ac:dyDescent="0.3">
      <c r="A268829">
        <v>468803</v>
      </c>
      <c r="B268829">
        <v>40000</v>
      </c>
      <c r="C268829" s="4">
        <v>35271</v>
      </c>
      <c r="D268829" s="4">
        <v>35636</v>
      </c>
    </row>
    <row r="268830" spans="1:4" x14ac:dyDescent="0.3">
      <c r="A268830">
        <v>468804</v>
      </c>
      <c r="B268830">
        <v>48385</v>
      </c>
      <c r="C268830" s="4">
        <v>31604</v>
      </c>
      <c r="D268830" s="4">
        <v>31969</v>
      </c>
    </row>
    <row r="268831" spans="1:4" x14ac:dyDescent="0.3">
      <c r="A268831">
        <v>468805</v>
      </c>
      <c r="B268831">
        <v>40000</v>
      </c>
      <c r="C268831" s="4">
        <v>33727</v>
      </c>
      <c r="D268831" s="4">
        <v>34092</v>
      </c>
    </row>
    <row r="268832" spans="1:4" x14ac:dyDescent="0.3">
      <c r="A268832">
        <v>468806</v>
      </c>
      <c r="B268832">
        <v>40000</v>
      </c>
      <c r="C268832" s="4">
        <v>32771</v>
      </c>
      <c r="D268832" s="4">
        <v>33136</v>
      </c>
    </row>
    <row r="268833" spans="1:4" x14ac:dyDescent="0.3">
      <c r="A268833">
        <v>468807</v>
      </c>
      <c r="B268833">
        <v>71953</v>
      </c>
      <c r="C268833" s="4">
        <v>32889</v>
      </c>
      <c r="D268833" s="4">
        <v>33254</v>
      </c>
    </row>
    <row r="268834" spans="1:4" x14ac:dyDescent="0.3">
      <c r="A268834">
        <v>468808</v>
      </c>
      <c r="B268834">
        <v>68936</v>
      </c>
      <c r="C268834" s="4">
        <v>31401</v>
      </c>
      <c r="D268834" s="4">
        <v>31766</v>
      </c>
    </row>
    <row r="268835" spans="1:4" x14ac:dyDescent="0.3">
      <c r="A268835">
        <v>468809</v>
      </c>
      <c r="B268835">
        <v>56334</v>
      </c>
      <c r="C268835" s="4">
        <v>33296</v>
      </c>
      <c r="D268835" s="4">
        <v>33661</v>
      </c>
    </row>
    <row r="268836" spans="1:4" x14ac:dyDescent="0.3">
      <c r="A268836">
        <v>468810</v>
      </c>
      <c r="B268836">
        <v>40000</v>
      </c>
      <c r="C268836" s="4">
        <v>36252</v>
      </c>
      <c r="D268836" s="4">
        <v>36617</v>
      </c>
    </row>
    <row r="268837" spans="1:4" x14ac:dyDescent="0.3">
      <c r="A268837">
        <v>468811</v>
      </c>
      <c r="B268837">
        <v>40000</v>
      </c>
      <c r="C268837" s="4">
        <v>32189</v>
      </c>
      <c r="D268837" s="4">
        <v>32554</v>
      </c>
    </row>
    <row r="268838" spans="1:4" x14ac:dyDescent="0.3">
      <c r="A268838">
        <v>468812</v>
      </c>
      <c r="B268838">
        <v>44032</v>
      </c>
      <c r="C268838" s="4">
        <v>32715</v>
      </c>
      <c r="D268838" s="4">
        <v>33080</v>
      </c>
    </row>
    <row r="268839" spans="1:4" x14ac:dyDescent="0.3">
      <c r="A268839">
        <v>468813</v>
      </c>
      <c r="B268839">
        <v>52205</v>
      </c>
      <c r="C268839" s="4">
        <v>32140</v>
      </c>
      <c r="D268839" s="4">
        <v>32505</v>
      </c>
    </row>
    <row r="268840" spans="1:4" x14ac:dyDescent="0.3">
      <c r="A268840">
        <v>468814</v>
      </c>
      <c r="B268840">
        <v>40000</v>
      </c>
      <c r="C268840" s="4">
        <v>32935</v>
      </c>
      <c r="D268840" s="4">
        <v>33300</v>
      </c>
    </row>
    <row r="268841" spans="1:4" x14ac:dyDescent="0.3">
      <c r="A268841">
        <v>468815</v>
      </c>
      <c r="B268841">
        <v>40000</v>
      </c>
      <c r="C268841" s="4">
        <v>34775</v>
      </c>
      <c r="D268841" s="4">
        <v>35140</v>
      </c>
    </row>
    <row r="268842" spans="1:4" x14ac:dyDescent="0.3">
      <c r="A268842">
        <v>468816</v>
      </c>
      <c r="B268842">
        <v>48438</v>
      </c>
      <c r="C268842" s="4">
        <v>32349</v>
      </c>
      <c r="D268842" s="4">
        <v>32714</v>
      </c>
    </row>
    <row r="268843" spans="1:4" x14ac:dyDescent="0.3">
      <c r="A268843">
        <v>468817</v>
      </c>
      <c r="B268843">
        <v>77212</v>
      </c>
      <c r="C268843" s="4">
        <v>33757</v>
      </c>
      <c r="D268843" s="4">
        <v>33964</v>
      </c>
    </row>
    <row r="268844" spans="1:4" x14ac:dyDescent="0.3">
      <c r="A268844">
        <v>468818</v>
      </c>
      <c r="B268844">
        <v>40000</v>
      </c>
      <c r="C268844" s="4">
        <v>31777</v>
      </c>
      <c r="D268844" s="4">
        <v>32142</v>
      </c>
    </row>
    <row r="268845" spans="1:4" x14ac:dyDescent="0.3">
      <c r="A268845">
        <v>468819</v>
      </c>
      <c r="B268845">
        <v>40000</v>
      </c>
      <c r="C268845" s="4">
        <v>35364</v>
      </c>
      <c r="D268845" s="4">
        <v>35729</v>
      </c>
    </row>
    <row r="268846" spans="1:4" x14ac:dyDescent="0.3">
      <c r="A268846">
        <v>468820</v>
      </c>
      <c r="B268846">
        <v>40000</v>
      </c>
      <c r="C268846" s="4">
        <v>34996</v>
      </c>
      <c r="D268846" s="4">
        <v>35361</v>
      </c>
    </row>
    <row r="268847" spans="1:4" x14ac:dyDescent="0.3">
      <c r="A268847">
        <v>468821</v>
      </c>
      <c r="B268847">
        <v>53480</v>
      </c>
      <c r="C268847" s="4">
        <v>34537</v>
      </c>
      <c r="D268847" s="4">
        <v>34902</v>
      </c>
    </row>
    <row r="268848" spans="1:4" x14ac:dyDescent="0.3">
      <c r="A268848">
        <v>468822</v>
      </c>
      <c r="B268848">
        <v>64299</v>
      </c>
      <c r="C268848" s="4">
        <v>35891</v>
      </c>
      <c r="D268848" s="4">
        <v>36256</v>
      </c>
    </row>
    <row r="268849" spans="1:4" x14ac:dyDescent="0.3">
      <c r="A268849">
        <v>468823</v>
      </c>
      <c r="B268849">
        <v>81222</v>
      </c>
      <c r="C268849" s="4">
        <v>36297</v>
      </c>
      <c r="D268849" s="4">
        <v>36662</v>
      </c>
    </row>
    <row r="268850" spans="1:4" x14ac:dyDescent="0.3">
      <c r="A268850">
        <v>468824</v>
      </c>
      <c r="B268850">
        <v>52191</v>
      </c>
      <c r="C268850" s="4">
        <v>32474</v>
      </c>
      <c r="D268850" s="4">
        <v>32839</v>
      </c>
    </row>
    <row r="268851" spans="1:4" x14ac:dyDescent="0.3">
      <c r="A268851">
        <v>468825</v>
      </c>
      <c r="B268851">
        <v>66997</v>
      </c>
      <c r="C268851" s="4">
        <v>35059</v>
      </c>
      <c r="D268851" s="4">
        <v>35424</v>
      </c>
    </row>
    <row r="268852" spans="1:4" x14ac:dyDescent="0.3">
      <c r="A268852">
        <v>468826</v>
      </c>
      <c r="B268852">
        <v>40000</v>
      </c>
      <c r="C268852" s="4">
        <v>34136</v>
      </c>
      <c r="D268852" s="4">
        <v>34501</v>
      </c>
    </row>
    <row r="268853" spans="1:4" x14ac:dyDescent="0.3">
      <c r="A268853">
        <v>468827</v>
      </c>
      <c r="B268853">
        <v>40000</v>
      </c>
      <c r="C268853" s="4">
        <v>36138</v>
      </c>
      <c r="D268853" s="4">
        <v>36503</v>
      </c>
    </row>
    <row r="268854" spans="1:4" x14ac:dyDescent="0.3">
      <c r="A268854">
        <v>468828</v>
      </c>
      <c r="B268854">
        <v>40000</v>
      </c>
      <c r="C268854" s="4">
        <v>32330</v>
      </c>
      <c r="D268854" s="4">
        <v>32695</v>
      </c>
    </row>
    <row r="268855" spans="1:4" x14ac:dyDescent="0.3">
      <c r="A268855">
        <v>468829</v>
      </c>
      <c r="B268855">
        <v>45303</v>
      </c>
      <c r="C268855" s="4">
        <v>31460</v>
      </c>
      <c r="D268855" s="4">
        <v>31825</v>
      </c>
    </row>
    <row r="268856" spans="1:4" x14ac:dyDescent="0.3">
      <c r="A268856">
        <v>468830</v>
      </c>
      <c r="B268856">
        <v>53674</v>
      </c>
      <c r="C268856" s="4">
        <v>33882</v>
      </c>
      <c r="D268856" s="4">
        <v>34247</v>
      </c>
    </row>
    <row r="268857" spans="1:4" x14ac:dyDescent="0.3">
      <c r="A268857">
        <v>468831</v>
      </c>
      <c r="B268857">
        <v>61511</v>
      </c>
      <c r="C268857" s="4">
        <v>34855</v>
      </c>
      <c r="D268857" s="4">
        <v>35220</v>
      </c>
    </row>
    <row r="268858" spans="1:4" x14ac:dyDescent="0.3">
      <c r="A268858">
        <v>468832</v>
      </c>
      <c r="B268858">
        <v>60394</v>
      </c>
      <c r="C268858" s="4">
        <v>33097</v>
      </c>
      <c r="D268858" s="4">
        <v>33462</v>
      </c>
    </row>
    <row r="268859" spans="1:4" x14ac:dyDescent="0.3">
      <c r="A268859">
        <v>468833</v>
      </c>
      <c r="B268859">
        <v>52314</v>
      </c>
      <c r="C268859" s="4">
        <v>34853</v>
      </c>
      <c r="D268859" s="4">
        <v>35218</v>
      </c>
    </row>
    <row r="268860" spans="1:4" x14ac:dyDescent="0.3">
      <c r="A268860">
        <v>468834</v>
      </c>
      <c r="B268860">
        <v>40000</v>
      </c>
      <c r="C268860" s="4">
        <v>33592</v>
      </c>
      <c r="D268860" s="4">
        <v>33957</v>
      </c>
    </row>
    <row r="268861" spans="1:4" x14ac:dyDescent="0.3">
      <c r="A268861">
        <v>468835</v>
      </c>
      <c r="B268861">
        <v>51489</v>
      </c>
      <c r="C268861" s="4">
        <v>33880</v>
      </c>
      <c r="D268861" s="4">
        <v>34245</v>
      </c>
    </row>
    <row r="268862" spans="1:4" x14ac:dyDescent="0.3">
      <c r="A268862">
        <v>468836</v>
      </c>
      <c r="B268862">
        <v>40000</v>
      </c>
      <c r="C268862" s="4">
        <v>35702</v>
      </c>
      <c r="D268862" s="4">
        <v>36067</v>
      </c>
    </row>
    <row r="268863" spans="1:4" x14ac:dyDescent="0.3">
      <c r="A268863">
        <v>468837</v>
      </c>
      <c r="B268863">
        <v>55864</v>
      </c>
      <c r="C268863" s="4">
        <v>35092</v>
      </c>
      <c r="D268863" s="4">
        <v>35457</v>
      </c>
    </row>
    <row r="268864" spans="1:4" x14ac:dyDescent="0.3">
      <c r="A268864">
        <v>468838</v>
      </c>
      <c r="B268864">
        <v>62600</v>
      </c>
      <c r="C268864" s="4">
        <v>33196</v>
      </c>
      <c r="D268864" s="4">
        <v>33561</v>
      </c>
    </row>
    <row r="268865" spans="1:4" x14ac:dyDescent="0.3">
      <c r="A268865">
        <v>468839</v>
      </c>
      <c r="B268865">
        <v>66393</v>
      </c>
      <c r="C268865" s="4">
        <v>36079</v>
      </c>
      <c r="D268865" s="4">
        <v>36444</v>
      </c>
    </row>
    <row r="268866" spans="1:4" x14ac:dyDescent="0.3">
      <c r="A268866">
        <v>468840</v>
      </c>
      <c r="B268866">
        <v>54522</v>
      </c>
      <c r="C268866" s="4">
        <v>32212</v>
      </c>
      <c r="D268866" s="4">
        <v>32577</v>
      </c>
    </row>
    <row r="268867" spans="1:4" x14ac:dyDescent="0.3">
      <c r="A268867">
        <v>468841</v>
      </c>
      <c r="B268867">
        <v>40000</v>
      </c>
      <c r="C268867" s="4">
        <v>33573</v>
      </c>
      <c r="D268867" s="4">
        <v>33589</v>
      </c>
    </row>
    <row r="268868" spans="1:4" x14ac:dyDescent="0.3">
      <c r="A268868">
        <v>468842</v>
      </c>
      <c r="B268868">
        <v>40000</v>
      </c>
      <c r="C268868" s="4">
        <v>36294</v>
      </c>
      <c r="D268868" s="4">
        <v>36659</v>
      </c>
    </row>
    <row r="268869" spans="1:4" x14ac:dyDescent="0.3">
      <c r="A268869">
        <v>468843</v>
      </c>
      <c r="B268869">
        <v>69054</v>
      </c>
      <c r="C268869" s="4">
        <v>31303</v>
      </c>
      <c r="D268869" s="4">
        <v>31668</v>
      </c>
    </row>
    <row r="268870" spans="1:4" x14ac:dyDescent="0.3">
      <c r="A268870">
        <v>468844</v>
      </c>
      <c r="B268870">
        <v>48794</v>
      </c>
      <c r="C268870" s="4">
        <v>32416</v>
      </c>
      <c r="D268870" s="4">
        <v>32781</v>
      </c>
    </row>
    <row r="268871" spans="1:4" x14ac:dyDescent="0.3">
      <c r="A268871">
        <v>468845</v>
      </c>
      <c r="B268871">
        <v>40000</v>
      </c>
      <c r="C268871" s="4">
        <v>34995</v>
      </c>
      <c r="D268871" s="4">
        <v>35360</v>
      </c>
    </row>
    <row r="268872" spans="1:4" x14ac:dyDescent="0.3">
      <c r="A268872">
        <v>468846</v>
      </c>
      <c r="B268872">
        <v>54376</v>
      </c>
      <c r="C268872" s="4">
        <v>31496</v>
      </c>
      <c r="D268872" s="4">
        <v>31861</v>
      </c>
    </row>
    <row r="268873" spans="1:4" x14ac:dyDescent="0.3">
      <c r="A268873">
        <v>468847</v>
      </c>
      <c r="B268873">
        <v>40000</v>
      </c>
      <c r="C268873" s="4">
        <v>35717</v>
      </c>
      <c r="D268873" s="4">
        <v>36082</v>
      </c>
    </row>
    <row r="268874" spans="1:4" x14ac:dyDescent="0.3">
      <c r="A268874">
        <v>468848</v>
      </c>
      <c r="B268874">
        <v>40000</v>
      </c>
      <c r="C268874" s="4">
        <v>33240</v>
      </c>
      <c r="D268874" s="4">
        <v>33605</v>
      </c>
    </row>
    <row r="268875" spans="1:4" x14ac:dyDescent="0.3">
      <c r="A268875">
        <v>468849</v>
      </c>
      <c r="B268875">
        <v>58372</v>
      </c>
      <c r="C268875" s="4">
        <v>31722</v>
      </c>
      <c r="D268875" s="4">
        <v>32087</v>
      </c>
    </row>
    <row r="268876" spans="1:4" x14ac:dyDescent="0.3">
      <c r="A268876">
        <v>468850</v>
      </c>
      <c r="B268876">
        <v>46058</v>
      </c>
      <c r="C268876" s="4">
        <v>35607</v>
      </c>
      <c r="D268876" s="4">
        <v>35972</v>
      </c>
    </row>
    <row r="268877" spans="1:4" x14ac:dyDescent="0.3">
      <c r="A268877">
        <v>468851</v>
      </c>
      <c r="B268877">
        <v>58546</v>
      </c>
      <c r="C268877" s="4">
        <v>32104</v>
      </c>
      <c r="D268877" s="4">
        <v>32469</v>
      </c>
    </row>
    <row r="268878" spans="1:4" x14ac:dyDescent="0.3">
      <c r="A268878">
        <v>468852</v>
      </c>
      <c r="B268878">
        <v>42999</v>
      </c>
      <c r="C268878" s="4">
        <v>35748</v>
      </c>
      <c r="D268878" s="4">
        <v>36113</v>
      </c>
    </row>
    <row r="268879" spans="1:4" x14ac:dyDescent="0.3">
      <c r="A268879">
        <v>468853</v>
      </c>
      <c r="B268879">
        <v>40000</v>
      </c>
      <c r="C268879" s="4">
        <v>32626</v>
      </c>
      <c r="D268879" s="4">
        <v>32991</v>
      </c>
    </row>
    <row r="268880" spans="1:4" x14ac:dyDescent="0.3">
      <c r="A268880">
        <v>468854</v>
      </c>
      <c r="B268880">
        <v>41688</v>
      </c>
      <c r="C268880" s="4">
        <v>33512</v>
      </c>
      <c r="D268880" s="4">
        <v>33877</v>
      </c>
    </row>
    <row r="268881" spans="1:4" x14ac:dyDescent="0.3">
      <c r="A268881">
        <v>468855</v>
      </c>
      <c r="B268881">
        <v>53033</v>
      </c>
      <c r="C268881" s="4">
        <v>32222</v>
      </c>
      <c r="D268881" s="4">
        <v>32587</v>
      </c>
    </row>
    <row r="268882" spans="1:4" x14ac:dyDescent="0.3">
      <c r="A268882">
        <v>468856</v>
      </c>
      <c r="B268882">
        <v>81888</v>
      </c>
      <c r="C268882" s="4">
        <v>35372</v>
      </c>
      <c r="D268882" s="4">
        <v>35737</v>
      </c>
    </row>
    <row r="268883" spans="1:4" x14ac:dyDescent="0.3">
      <c r="A268883">
        <v>468857</v>
      </c>
      <c r="B268883">
        <v>59774</v>
      </c>
      <c r="C268883" s="4">
        <v>31741</v>
      </c>
      <c r="D268883" s="4">
        <v>32106</v>
      </c>
    </row>
    <row r="268884" spans="1:4" x14ac:dyDescent="0.3">
      <c r="A268884">
        <v>468858</v>
      </c>
      <c r="B268884">
        <v>40000</v>
      </c>
      <c r="C268884" s="4">
        <v>33672</v>
      </c>
      <c r="D268884" s="4">
        <v>34037</v>
      </c>
    </row>
    <row r="268885" spans="1:4" x14ac:dyDescent="0.3">
      <c r="A268885">
        <v>468859</v>
      </c>
      <c r="B268885">
        <v>65919</v>
      </c>
      <c r="C268885" s="4">
        <v>32252</v>
      </c>
      <c r="D268885" s="4">
        <v>32617</v>
      </c>
    </row>
    <row r="268886" spans="1:4" x14ac:dyDescent="0.3">
      <c r="A268886">
        <v>468860</v>
      </c>
      <c r="B268886">
        <v>54042</v>
      </c>
      <c r="C268886" s="4">
        <v>32349</v>
      </c>
      <c r="D268886" s="4">
        <v>32714</v>
      </c>
    </row>
    <row r="268887" spans="1:4" x14ac:dyDescent="0.3">
      <c r="A268887">
        <v>468861</v>
      </c>
      <c r="B268887">
        <v>40994</v>
      </c>
      <c r="C268887" s="4">
        <v>34002</v>
      </c>
      <c r="D268887" s="4">
        <v>34367</v>
      </c>
    </row>
    <row r="268888" spans="1:4" x14ac:dyDescent="0.3">
      <c r="A268888">
        <v>468862</v>
      </c>
      <c r="B268888">
        <v>40000</v>
      </c>
      <c r="C268888" s="4">
        <v>33274</v>
      </c>
      <c r="D268888" s="4">
        <v>33639</v>
      </c>
    </row>
    <row r="268889" spans="1:4" x14ac:dyDescent="0.3">
      <c r="A268889">
        <v>468863</v>
      </c>
      <c r="B268889">
        <v>60671</v>
      </c>
      <c r="C268889" s="4">
        <v>34643</v>
      </c>
      <c r="D268889" s="4">
        <v>35008</v>
      </c>
    </row>
    <row r="268890" spans="1:4" x14ac:dyDescent="0.3">
      <c r="A268890">
        <v>468864</v>
      </c>
      <c r="B268890">
        <v>45283</v>
      </c>
      <c r="C268890" s="4">
        <v>32622</v>
      </c>
      <c r="D268890" s="4">
        <v>32987</v>
      </c>
    </row>
    <row r="268891" spans="1:4" x14ac:dyDescent="0.3">
      <c r="A268891">
        <v>468865</v>
      </c>
      <c r="B268891">
        <v>100861</v>
      </c>
      <c r="C268891" s="4">
        <v>34107</v>
      </c>
      <c r="D268891" s="4">
        <v>34472</v>
      </c>
    </row>
    <row r="268892" spans="1:4" x14ac:dyDescent="0.3">
      <c r="A268892">
        <v>468866</v>
      </c>
      <c r="B268892">
        <v>40000</v>
      </c>
      <c r="C268892" s="4">
        <v>36537</v>
      </c>
      <c r="D268892" s="4">
        <v>36902</v>
      </c>
    </row>
    <row r="268893" spans="1:4" x14ac:dyDescent="0.3">
      <c r="A268893">
        <v>468867</v>
      </c>
      <c r="B268893">
        <v>44470</v>
      </c>
      <c r="C268893" s="4">
        <v>35985</v>
      </c>
      <c r="D268893" s="4">
        <v>36350</v>
      </c>
    </row>
    <row r="268894" spans="1:4" x14ac:dyDescent="0.3">
      <c r="A268894">
        <v>468868</v>
      </c>
      <c r="B268894">
        <v>45515</v>
      </c>
      <c r="C268894" s="4">
        <v>35951</v>
      </c>
      <c r="D268894" s="4">
        <v>36316</v>
      </c>
    </row>
    <row r="268895" spans="1:4" x14ac:dyDescent="0.3">
      <c r="A268895">
        <v>468869</v>
      </c>
      <c r="B268895">
        <v>52018</v>
      </c>
      <c r="C268895" s="4">
        <v>34635</v>
      </c>
      <c r="D268895" s="4">
        <v>35000</v>
      </c>
    </row>
    <row r="268896" spans="1:4" x14ac:dyDescent="0.3">
      <c r="A268896">
        <v>468870</v>
      </c>
      <c r="B268896">
        <v>61388</v>
      </c>
      <c r="C268896" s="4">
        <v>34839</v>
      </c>
      <c r="D268896" s="4">
        <v>35204</v>
      </c>
    </row>
    <row r="268897" spans="1:4" x14ac:dyDescent="0.3">
      <c r="A268897">
        <v>468871</v>
      </c>
      <c r="B268897">
        <v>67877</v>
      </c>
      <c r="C268897" s="4">
        <v>31823</v>
      </c>
      <c r="D268897" s="4">
        <v>32188</v>
      </c>
    </row>
    <row r="268898" spans="1:4" x14ac:dyDescent="0.3">
      <c r="A268898">
        <v>468872</v>
      </c>
      <c r="B268898">
        <v>80829</v>
      </c>
      <c r="C268898" s="4">
        <v>33620</v>
      </c>
      <c r="D268898" s="4">
        <v>33985</v>
      </c>
    </row>
    <row r="268899" spans="1:4" x14ac:dyDescent="0.3">
      <c r="A268899">
        <v>468873</v>
      </c>
      <c r="B268899">
        <v>59422</v>
      </c>
      <c r="C268899" s="4">
        <v>35054</v>
      </c>
      <c r="D268899" s="4">
        <v>35419</v>
      </c>
    </row>
    <row r="268900" spans="1:4" x14ac:dyDescent="0.3">
      <c r="A268900">
        <v>468874</v>
      </c>
      <c r="B268900">
        <v>40000</v>
      </c>
      <c r="C268900" s="4">
        <v>35269</v>
      </c>
      <c r="D268900" s="4">
        <v>35634</v>
      </c>
    </row>
    <row r="268901" spans="1:4" x14ac:dyDescent="0.3">
      <c r="A268901">
        <v>468875</v>
      </c>
      <c r="B268901">
        <v>40503</v>
      </c>
      <c r="C268901" s="4">
        <v>35794</v>
      </c>
      <c r="D268901" s="4">
        <v>36159</v>
      </c>
    </row>
    <row r="268902" spans="1:4" x14ac:dyDescent="0.3">
      <c r="A268902">
        <v>468876</v>
      </c>
      <c r="B268902">
        <v>40000</v>
      </c>
      <c r="C268902" s="4">
        <v>35526</v>
      </c>
      <c r="D268902" s="4">
        <v>35891</v>
      </c>
    </row>
    <row r="268903" spans="1:4" x14ac:dyDescent="0.3">
      <c r="A268903">
        <v>468877</v>
      </c>
      <c r="B268903">
        <v>52143</v>
      </c>
      <c r="C268903" s="4">
        <v>32252</v>
      </c>
      <c r="D268903" s="4">
        <v>32617</v>
      </c>
    </row>
    <row r="268904" spans="1:4" x14ac:dyDescent="0.3">
      <c r="A268904">
        <v>468878</v>
      </c>
      <c r="B268904">
        <v>40000</v>
      </c>
      <c r="C268904" s="4">
        <v>31459</v>
      </c>
      <c r="D268904" s="4">
        <v>31824</v>
      </c>
    </row>
    <row r="268905" spans="1:4" x14ac:dyDescent="0.3">
      <c r="A268905">
        <v>468879</v>
      </c>
      <c r="B268905">
        <v>49655</v>
      </c>
      <c r="C268905" s="4">
        <v>32712</v>
      </c>
      <c r="D268905" s="4">
        <v>33077</v>
      </c>
    </row>
    <row r="268906" spans="1:4" x14ac:dyDescent="0.3">
      <c r="A268906">
        <v>468880</v>
      </c>
      <c r="B268906">
        <v>42948</v>
      </c>
      <c r="C268906" s="4">
        <v>33414</v>
      </c>
      <c r="D268906" s="4">
        <v>33779</v>
      </c>
    </row>
    <row r="268907" spans="1:4" x14ac:dyDescent="0.3">
      <c r="A268907">
        <v>468881</v>
      </c>
      <c r="B268907">
        <v>46582</v>
      </c>
      <c r="C268907" s="4">
        <v>34745</v>
      </c>
      <c r="D268907" s="4">
        <v>35110</v>
      </c>
    </row>
    <row r="268908" spans="1:4" x14ac:dyDescent="0.3">
      <c r="A268908">
        <v>468882</v>
      </c>
      <c r="B268908">
        <v>76276</v>
      </c>
      <c r="C268908" s="4">
        <v>36097</v>
      </c>
      <c r="D268908" s="4">
        <v>36462</v>
      </c>
    </row>
    <row r="268909" spans="1:4" x14ac:dyDescent="0.3">
      <c r="A268909">
        <v>468883</v>
      </c>
      <c r="B268909">
        <v>74380</v>
      </c>
      <c r="C268909" s="4">
        <v>34021</v>
      </c>
      <c r="D268909" s="4">
        <v>34386</v>
      </c>
    </row>
    <row r="268910" spans="1:4" x14ac:dyDescent="0.3">
      <c r="A268910">
        <v>468884</v>
      </c>
      <c r="B268910">
        <v>63844</v>
      </c>
      <c r="C268910" s="4">
        <v>32769</v>
      </c>
      <c r="D268910" s="4">
        <v>33134</v>
      </c>
    </row>
    <row r="268911" spans="1:4" x14ac:dyDescent="0.3">
      <c r="A268911">
        <v>468885</v>
      </c>
      <c r="B268911">
        <v>55308</v>
      </c>
      <c r="C268911" s="4">
        <v>32950</v>
      </c>
      <c r="D268911" s="4">
        <v>33315</v>
      </c>
    </row>
    <row r="268912" spans="1:4" x14ac:dyDescent="0.3">
      <c r="A268912">
        <v>468886</v>
      </c>
      <c r="B268912">
        <v>40000</v>
      </c>
      <c r="C268912" s="4">
        <v>34331</v>
      </c>
      <c r="D268912" s="4">
        <v>34696</v>
      </c>
    </row>
    <row r="268913" spans="1:4" x14ac:dyDescent="0.3">
      <c r="A268913">
        <v>468887</v>
      </c>
      <c r="B268913">
        <v>69647</v>
      </c>
      <c r="C268913" s="4">
        <v>31470</v>
      </c>
      <c r="D268913" s="4">
        <v>31835</v>
      </c>
    </row>
    <row r="268914" spans="1:4" x14ac:dyDescent="0.3">
      <c r="A268914">
        <v>468888</v>
      </c>
      <c r="B268914">
        <v>57442</v>
      </c>
      <c r="C268914" s="4">
        <v>34221</v>
      </c>
      <c r="D268914" s="4">
        <v>34586</v>
      </c>
    </row>
    <row r="268915" spans="1:4" x14ac:dyDescent="0.3">
      <c r="A268915">
        <v>468889</v>
      </c>
      <c r="B268915">
        <v>68477</v>
      </c>
      <c r="C268915" s="4">
        <v>33160</v>
      </c>
      <c r="D268915" s="4">
        <v>33525</v>
      </c>
    </row>
    <row r="268916" spans="1:4" x14ac:dyDescent="0.3">
      <c r="A268916">
        <v>468890</v>
      </c>
      <c r="B268916">
        <v>45455</v>
      </c>
      <c r="C268916" s="4">
        <v>34204</v>
      </c>
      <c r="D268916" s="4">
        <v>34569</v>
      </c>
    </row>
    <row r="268917" spans="1:4" x14ac:dyDescent="0.3">
      <c r="A268917">
        <v>468891</v>
      </c>
      <c r="B268917">
        <v>40000</v>
      </c>
      <c r="C268917" s="4">
        <v>31655</v>
      </c>
      <c r="D268917" s="4">
        <v>32020</v>
      </c>
    </row>
    <row r="268918" spans="1:4" x14ac:dyDescent="0.3">
      <c r="A268918">
        <v>468892</v>
      </c>
      <c r="B268918">
        <v>76802</v>
      </c>
      <c r="C268918" s="4">
        <v>36462</v>
      </c>
      <c r="D268918" s="4">
        <v>36827</v>
      </c>
    </row>
    <row r="268919" spans="1:4" x14ac:dyDescent="0.3">
      <c r="A268919">
        <v>468893</v>
      </c>
      <c r="B268919">
        <v>40000</v>
      </c>
      <c r="C268919" s="4">
        <v>34237</v>
      </c>
      <c r="D268919" s="4">
        <v>34602</v>
      </c>
    </row>
    <row r="268920" spans="1:4" x14ac:dyDescent="0.3">
      <c r="A268920">
        <v>468894</v>
      </c>
      <c r="B268920">
        <v>71150</v>
      </c>
      <c r="C268920" s="4">
        <v>35273</v>
      </c>
      <c r="D268920" s="4">
        <v>35638</v>
      </c>
    </row>
    <row r="268921" spans="1:4" x14ac:dyDescent="0.3">
      <c r="A268921">
        <v>468895</v>
      </c>
      <c r="B268921">
        <v>40000</v>
      </c>
      <c r="C268921" s="4">
        <v>31831</v>
      </c>
      <c r="D268921" s="4">
        <v>32196</v>
      </c>
    </row>
    <row r="268922" spans="1:4" x14ac:dyDescent="0.3">
      <c r="A268922">
        <v>468896</v>
      </c>
      <c r="B268922">
        <v>40000</v>
      </c>
      <c r="C268922" s="4">
        <v>32689</v>
      </c>
      <c r="D268922" s="4">
        <v>33054</v>
      </c>
    </row>
    <row r="268923" spans="1:4" x14ac:dyDescent="0.3">
      <c r="A268923">
        <v>468897</v>
      </c>
      <c r="B268923">
        <v>54866</v>
      </c>
      <c r="C268923" s="4">
        <v>36221</v>
      </c>
      <c r="D268923" s="4">
        <v>36586</v>
      </c>
    </row>
    <row r="268924" spans="1:4" x14ac:dyDescent="0.3">
      <c r="A268924">
        <v>468898</v>
      </c>
      <c r="B268924">
        <v>40000</v>
      </c>
      <c r="C268924" s="4">
        <v>35312</v>
      </c>
      <c r="D268924" s="4">
        <v>35677</v>
      </c>
    </row>
    <row r="268925" spans="1:4" x14ac:dyDescent="0.3">
      <c r="A268925">
        <v>468899</v>
      </c>
      <c r="B268925">
        <v>45087</v>
      </c>
      <c r="C268925" s="4">
        <v>31824</v>
      </c>
      <c r="D268925" s="4">
        <v>32189</v>
      </c>
    </row>
    <row r="268926" spans="1:4" x14ac:dyDescent="0.3">
      <c r="A268926">
        <v>468900</v>
      </c>
      <c r="B268926">
        <v>63004</v>
      </c>
      <c r="C268926" s="4">
        <v>36054</v>
      </c>
      <c r="D268926" s="4">
        <v>36419</v>
      </c>
    </row>
    <row r="268927" spans="1:4" x14ac:dyDescent="0.3">
      <c r="A268927">
        <v>468901</v>
      </c>
      <c r="B268927">
        <v>67970</v>
      </c>
      <c r="C268927" s="4">
        <v>35534</v>
      </c>
      <c r="D268927" s="4">
        <v>35899</v>
      </c>
    </row>
    <row r="268928" spans="1:4" x14ac:dyDescent="0.3">
      <c r="A268928">
        <v>468902</v>
      </c>
      <c r="B268928">
        <v>59813</v>
      </c>
      <c r="C268928" s="4">
        <v>35536</v>
      </c>
      <c r="D268928" s="4">
        <v>35901</v>
      </c>
    </row>
    <row r="268929" spans="1:4" x14ac:dyDescent="0.3">
      <c r="A268929">
        <v>468903</v>
      </c>
      <c r="B268929">
        <v>54499</v>
      </c>
      <c r="C268929" s="4">
        <v>36451</v>
      </c>
      <c r="D268929" s="4">
        <v>36816</v>
      </c>
    </row>
    <row r="268930" spans="1:4" x14ac:dyDescent="0.3">
      <c r="A268930">
        <v>468904</v>
      </c>
      <c r="B268930">
        <v>65548</v>
      </c>
      <c r="C268930" s="4">
        <v>35006</v>
      </c>
      <c r="D268930" s="4">
        <v>35371</v>
      </c>
    </row>
    <row r="268931" spans="1:4" x14ac:dyDescent="0.3">
      <c r="A268931">
        <v>468905</v>
      </c>
      <c r="B268931">
        <v>56813</v>
      </c>
      <c r="C268931" s="4">
        <v>35723</v>
      </c>
      <c r="D268931" s="4">
        <v>36088</v>
      </c>
    </row>
    <row r="268932" spans="1:4" x14ac:dyDescent="0.3">
      <c r="A268932">
        <v>468906</v>
      </c>
      <c r="B268932">
        <v>68929</v>
      </c>
      <c r="C268932" s="4">
        <v>33370</v>
      </c>
      <c r="D268932" s="4">
        <v>33735</v>
      </c>
    </row>
    <row r="268933" spans="1:4" x14ac:dyDescent="0.3">
      <c r="A268933">
        <v>468907</v>
      </c>
      <c r="B268933">
        <v>43716</v>
      </c>
      <c r="C268933" s="4">
        <v>35602</v>
      </c>
      <c r="D268933" s="4">
        <v>35967</v>
      </c>
    </row>
    <row r="268934" spans="1:4" x14ac:dyDescent="0.3">
      <c r="A268934">
        <v>468908</v>
      </c>
      <c r="B268934">
        <v>40000</v>
      </c>
      <c r="C268934" s="4">
        <v>32906</v>
      </c>
      <c r="D268934" s="4">
        <v>33271</v>
      </c>
    </row>
    <row r="268935" spans="1:4" x14ac:dyDescent="0.3">
      <c r="A268935">
        <v>468909</v>
      </c>
      <c r="B268935">
        <v>40000</v>
      </c>
      <c r="C268935" s="4">
        <v>34944</v>
      </c>
      <c r="D268935" s="4">
        <v>35309</v>
      </c>
    </row>
    <row r="268936" spans="1:4" x14ac:dyDescent="0.3">
      <c r="A268936">
        <v>468910</v>
      </c>
      <c r="B268936">
        <v>44145</v>
      </c>
      <c r="C268936" s="4">
        <v>33325</v>
      </c>
      <c r="D268936" s="4">
        <v>33690</v>
      </c>
    </row>
    <row r="268937" spans="1:4" x14ac:dyDescent="0.3">
      <c r="A268937">
        <v>468911</v>
      </c>
      <c r="B268937">
        <v>40000</v>
      </c>
      <c r="C268937" s="4">
        <v>34351</v>
      </c>
      <c r="D268937" s="4">
        <v>34716</v>
      </c>
    </row>
    <row r="268938" spans="1:4" x14ac:dyDescent="0.3">
      <c r="A268938">
        <v>468912</v>
      </c>
      <c r="B268938">
        <v>40000</v>
      </c>
      <c r="C268938" s="4">
        <v>31125</v>
      </c>
      <c r="D268938" s="4">
        <v>31490</v>
      </c>
    </row>
    <row r="268939" spans="1:4" x14ac:dyDescent="0.3">
      <c r="A268939">
        <v>468913</v>
      </c>
      <c r="B268939">
        <v>41076</v>
      </c>
      <c r="C268939" s="4">
        <v>32150</v>
      </c>
      <c r="D268939" s="4">
        <v>32515</v>
      </c>
    </row>
    <row r="268940" spans="1:4" x14ac:dyDescent="0.3">
      <c r="A268940">
        <v>468914</v>
      </c>
      <c r="B268940">
        <v>40000</v>
      </c>
      <c r="C268940" s="4">
        <v>34794</v>
      </c>
      <c r="D268940" s="4">
        <v>35158</v>
      </c>
    </row>
    <row r="268941" spans="1:4" x14ac:dyDescent="0.3">
      <c r="A268941">
        <v>468915</v>
      </c>
      <c r="B268941">
        <v>40000</v>
      </c>
      <c r="C268941" s="4">
        <v>36552</v>
      </c>
      <c r="D268941" s="4">
        <v>36917</v>
      </c>
    </row>
    <row r="268942" spans="1:4" x14ac:dyDescent="0.3">
      <c r="A268942">
        <v>468916</v>
      </c>
      <c r="B268942">
        <v>40000</v>
      </c>
      <c r="C268942" s="4">
        <v>33760</v>
      </c>
      <c r="D268942" s="4">
        <v>34125</v>
      </c>
    </row>
    <row r="268943" spans="1:4" x14ac:dyDescent="0.3">
      <c r="A268943">
        <v>468917</v>
      </c>
      <c r="B268943">
        <v>65555</v>
      </c>
      <c r="C268943" s="4">
        <v>32717</v>
      </c>
      <c r="D268943" s="4">
        <v>33082</v>
      </c>
    </row>
    <row r="268944" spans="1:4" x14ac:dyDescent="0.3">
      <c r="A268944">
        <v>468918</v>
      </c>
      <c r="B268944">
        <v>55492</v>
      </c>
      <c r="C268944" s="4">
        <v>33761</v>
      </c>
      <c r="D268944" s="4">
        <v>34126</v>
      </c>
    </row>
    <row r="268945" spans="1:4" x14ac:dyDescent="0.3">
      <c r="A268945">
        <v>468919</v>
      </c>
      <c r="B268945">
        <v>53566</v>
      </c>
      <c r="C268945" s="4">
        <v>31881</v>
      </c>
      <c r="D268945" s="4">
        <v>32246</v>
      </c>
    </row>
    <row r="268946" spans="1:4" x14ac:dyDescent="0.3">
      <c r="A268946">
        <v>468920</v>
      </c>
      <c r="B268946">
        <v>40000</v>
      </c>
      <c r="C268946" s="4">
        <v>35989</v>
      </c>
      <c r="D268946" s="4">
        <v>36354</v>
      </c>
    </row>
    <row r="268947" spans="1:4" x14ac:dyDescent="0.3">
      <c r="A268947">
        <v>468921</v>
      </c>
      <c r="B268947">
        <v>40000</v>
      </c>
      <c r="C268947" s="4">
        <v>33837</v>
      </c>
      <c r="D268947" s="4">
        <v>34202</v>
      </c>
    </row>
    <row r="268948" spans="1:4" x14ac:dyDescent="0.3">
      <c r="A268948">
        <v>468922</v>
      </c>
      <c r="B268948">
        <v>44355</v>
      </c>
      <c r="C268948" s="4">
        <v>34826</v>
      </c>
      <c r="D268948" s="4">
        <v>35191</v>
      </c>
    </row>
    <row r="268949" spans="1:4" x14ac:dyDescent="0.3">
      <c r="A268949">
        <v>468923</v>
      </c>
      <c r="B268949">
        <v>76805</v>
      </c>
      <c r="C268949" s="4">
        <v>32711</v>
      </c>
      <c r="D268949" s="4">
        <v>33076</v>
      </c>
    </row>
    <row r="268950" spans="1:4" x14ac:dyDescent="0.3">
      <c r="A268950">
        <v>468924</v>
      </c>
      <c r="B268950">
        <v>40000</v>
      </c>
      <c r="C268950" s="4">
        <v>32846</v>
      </c>
      <c r="D268950" s="4">
        <v>33211</v>
      </c>
    </row>
    <row r="268951" spans="1:4" x14ac:dyDescent="0.3">
      <c r="A268951">
        <v>468925</v>
      </c>
      <c r="B268951">
        <v>94036</v>
      </c>
      <c r="C268951" s="4">
        <v>35837</v>
      </c>
      <c r="D268951" s="4">
        <v>36202</v>
      </c>
    </row>
    <row r="268952" spans="1:4" x14ac:dyDescent="0.3">
      <c r="A268952">
        <v>468926</v>
      </c>
      <c r="B268952">
        <v>64922</v>
      </c>
      <c r="C268952" s="4">
        <v>31370</v>
      </c>
      <c r="D268952" s="4">
        <v>31735</v>
      </c>
    </row>
    <row r="268953" spans="1:4" x14ac:dyDescent="0.3">
      <c r="A268953">
        <v>468927</v>
      </c>
      <c r="B268953">
        <v>40000</v>
      </c>
      <c r="C268953" s="4">
        <v>31579</v>
      </c>
      <c r="D268953" s="4">
        <v>31944</v>
      </c>
    </row>
    <row r="268954" spans="1:4" x14ac:dyDescent="0.3">
      <c r="A268954">
        <v>468928</v>
      </c>
      <c r="B268954">
        <v>94927</v>
      </c>
      <c r="C268954" s="4">
        <v>33164</v>
      </c>
      <c r="D268954" s="4">
        <v>33529</v>
      </c>
    </row>
    <row r="268955" spans="1:4" x14ac:dyDescent="0.3">
      <c r="A268955">
        <v>468929</v>
      </c>
      <c r="B268955">
        <v>53353</v>
      </c>
      <c r="C268955" s="4">
        <v>33050</v>
      </c>
      <c r="D268955" s="4">
        <v>33415</v>
      </c>
    </row>
    <row r="268956" spans="1:4" x14ac:dyDescent="0.3">
      <c r="A268956">
        <v>468930</v>
      </c>
      <c r="B268956">
        <v>67950</v>
      </c>
      <c r="C268956" s="4">
        <v>33731</v>
      </c>
      <c r="D268956" s="4">
        <v>34096</v>
      </c>
    </row>
    <row r="268957" spans="1:4" x14ac:dyDescent="0.3">
      <c r="A268957">
        <v>468931</v>
      </c>
      <c r="B268957">
        <v>50842</v>
      </c>
      <c r="C268957" s="4">
        <v>32288</v>
      </c>
      <c r="D268957" s="4">
        <v>32653</v>
      </c>
    </row>
    <row r="268958" spans="1:4" x14ac:dyDescent="0.3">
      <c r="A268958">
        <v>468932</v>
      </c>
      <c r="B268958">
        <v>70126</v>
      </c>
      <c r="C268958" s="4">
        <v>32341</v>
      </c>
      <c r="D268958" s="4">
        <v>32706</v>
      </c>
    </row>
    <row r="268959" spans="1:4" x14ac:dyDescent="0.3">
      <c r="A268959">
        <v>468933</v>
      </c>
      <c r="B268959">
        <v>44440</v>
      </c>
      <c r="C268959" s="4">
        <v>32113</v>
      </c>
      <c r="D268959" s="4">
        <v>32478</v>
      </c>
    </row>
    <row r="268960" spans="1:4" x14ac:dyDescent="0.3">
      <c r="A268960">
        <v>468934</v>
      </c>
      <c r="B268960">
        <v>40000</v>
      </c>
      <c r="C268960" s="4">
        <v>31582</v>
      </c>
      <c r="D268960" s="4">
        <v>31947</v>
      </c>
    </row>
    <row r="268961" spans="1:4" x14ac:dyDescent="0.3">
      <c r="A268961">
        <v>468935</v>
      </c>
      <c r="B268961">
        <v>40000</v>
      </c>
      <c r="C268961" s="4">
        <v>34476</v>
      </c>
      <c r="D268961" s="4">
        <v>34841</v>
      </c>
    </row>
    <row r="268962" spans="1:4" x14ac:dyDescent="0.3">
      <c r="A268962">
        <v>468936</v>
      </c>
      <c r="B268962">
        <v>74999</v>
      </c>
      <c r="C268962" s="4">
        <v>35598</v>
      </c>
      <c r="D268962" s="4">
        <v>35963</v>
      </c>
    </row>
    <row r="268963" spans="1:4" x14ac:dyDescent="0.3">
      <c r="A268963">
        <v>468937</v>
      </c>
      <c r="B268963">
        <v>40000</v>
      </c>
      <c r="C268963" s="4">
        <v>32163</v>
      </c>
      <c r="D268963" s="4">
        <v>32528</v>
      </c>
    </row>
    <row r="268964" spans="1:4" x14ac:dyDescent="0.3">
      <c r="A268964">
        <v>468938</v>
      </c>
      <c r="B268964">
        <v>40000</v>
      </c>
      <c r="C268964" s="4">
        <v>33997</v>
      </c>
      <c r="D268964" s="4">
        <v>34362</v>
      </c>
    </row>
    <row r="268965" spans="1:4" x14ac:dyDescent="0.3">
      <c r="A268965">
        <v>468939</v>
      </c>
      <c r="B268965">
        <v>93199</v>
      </c>
      <c r="C268965" s="4">
        <v>36210</v>
      </c>
      <c r="D268965" s="4">
        <v>36575</v>
      </c>
    </row>
    <row r="268966" spans="1:4" x14ac:dyDescent="0.3">
      <c r="A268966">
        <v>468940</v>
      </c>
      <c r="B268966">
        <v>40000</v>
      </c>
      <c r="C268966" s="4">
        <v>31744</v>
      </c>
      <c r="D268966" s="4">
        <v>32109</v>
      </c>
    </row>
    <row r="268967" spans="1:4" x14ac:dyDescent="0.3">
      <c r="A268967">
        <v>468941</v>
      </c>
      <c r="B268967">
        <v>49063</v>
      </c>
      <c r="C268967" s="4">
        <v>35019</v>
      </c>
      <c r="D268967" s="4">
        <v>35384</v>
      </c>
    </row>
    <row r="268968" spans="1:4" x14ac:dyDescent="0.3">
      <c r="A268968">
        <v>468942</v>
      </c>
      <c r="B268968">
        <v>80414</v>
      </c>
      <c r="C268968" s="4">
        <v>31190</v>
      </c>
      <c r="D268968" s="4">
        <v>31555</v>
      </c>
    </row>
    <row r="268969" spans="1:4" x14ac:dyDescent="0.3">
      <c r="A268969">
        <v>468943</v>
      </c>
      <c r="B268969">
        <v>48279</v>
      </c>
      <c r="C268969" s="4">
        <v>33226</v>
      </c>
      <c r="D268969" s="4">
        <v>33591</v>
      </c>
    </row>
    <row r="268970" spans="1:4" x14ac:dyDescent="0.3">
      <c r="A268970">
        <v>468944</v>
      </c>
      <c r="B268970">
        <v>50100</v>
      </c>
      <c r="C268970" s="4">
        <v>35893</v>
      </c>
      <c r="D268970" s="4">
        <v>36258</v>
      </c>
    </row>
    <row r="268971" spans="1:4" x14ac:dyDescent="0.3">
      <c r="A268971">
        <v>468945</v>
      </c>
      <c r="B268971">
        <v>40000</v>
      </c>
      <c r="C268971" s="4">
        <v>35577</v>
      </c>
      <c r="D268971" s="4">
        <v>35942</v>
      </c>
    </row>
    <row r="268972" spans="1:4" x14ac:dyDescent="0.3">
      <c r="A268972">
        <v>468946</v>
      </c>
      <c r="B268972">
        <v>55770</v>
      </c>
      <c r="C268972" s="4">
        <v>32313</v>
      </c>
      <c r="D268972" s="4">
        <v>32678</v>
      </c>
    </row>
    <row r="268973" spans="1:4" x14ac:dyDescent="0.3">
      <c r="A268973">
        <v>468947</v>
      </c>
      <c r="B268973">
        <v>73536</v>
      </c>
      <c r="C268973" s="4">
        <v>31273</v>
      </c>
      <c r="D268973" s="4">
        <v>31638</v>
      </c>
    </row>
    <row r="268974" spans="1:4" x14ac:dyDescent="0.3">
      <c r="A268974">
        <v>468948</v>
      </c>
      <c r="B268974">
        <v>40201</v>
      </c>
      <c r="C268974" s="4">
        <v>33135</v>
      </c>
      <c r="D268974" s="4">
        <v>33500</v>
      </c>
    </row>
    <row r="268975" spans="1:4" x14ac:dyDescent="0.3">
      <c r="A268975">
        <v>468949</v>
      </c>
      <c r="B268975">
        <v>49018</v>
      </c>
      <c r="C268975" s="4">
        <v>33465</v>
      </c>
      <c r="D268975" s="4">
        <v>33830</v>
      </c>
    </row>
    <row r="268976" spans="1:4" x14ac:dyDescent="0.3">
      <c r="A268976">
        <v>468950</v>
      </c>
      <c r="B268976">
        <v>60639</v>
      </c>
      <c r="C268976" s="4">
        <v>32464</v>
      </c>
      <c r="D268976" s="4">
        <v>32829</v>
      </c>
    </row>
    <row r="268977" spans="1:4" x14ac:dyDescent="0.3">
      <c r="A268977">
        <v>468951</v>
      </c>
      <c r="B268977">
        <v>40000</v>
      </c>
      <c r="C268977" s="4">
        <v>35993</v>
      </c>
      <c r="D268977" s="4">
        <v>36358</v>
      </c>
    </row>
    <row r="268978" spans="1:4" x14ac:dyDescent="0.3">
      <c r="A268978">
        <v>468952</v>
      </c>
      <c r="B268978">
        <v>55485</v>
      </c>
      <c r="C268978" s="4">
        <v>36178</v>
      </c>
      <c r="D268978" s="4">
        <v>36543</v>
      </c>
    </row>
    <row r="268979" spans="1:4" x14ac:dyDescent="0.3">
      <c r="A268979">
        <v>468953</v>
      </c>
      <c r="B268979">
        <v>69599</v>
      </c>
      <c r="C268979" s="4">
        <v>34006</v>
      </c>
      <c r="D268979" s="4">
        <v>34371</v>
      </c>
    </row>
    <row r="268980" spans="1:4" x14ac:dyDescent="0.3">
      <c r="A268980">
        <v>468954</v>
      </c>
      <c r="B268980">
        <v>40000</v>
      </c>
      <c r="C268980" s="4">
        <v>32389</v>
      </c>
      <c r="D268980" s="4">
        <v>32754</v>
      </c>
    </row>
    <row r="268981" spans="1:4" x14ac:dyDescent="0.3">
      <c r="A268981">
        <v>468955</v>
      </c>
      <c r="B268981">
        <v>67135</v>
      </c>
      <c r="C268981" s="4">
        <v>34564</v>
      </c>
      <c r="D268981" s="4">
        <v>34929</v>
      </c>
    </row>
    <row r="268982" spans="1:4" x14ac:dyDescent="0.3">
      <c r="A268982">
        <v>468956</v>
      </c>
      <c r="B268982">
        <v>46342</v>
      </c>
      <c r="C268982" s="4">
        <v>33959</v>
      </c>
      <c r="D268982" s="4">
        <v>34324</v>
      </c>
    </row>
    <row r="268983" spans="1:4" x14ac:dyDescent="0.3">
      <c r="A268983">
        <v>468957</v>
      </c>
      <c r="B268983">
        <v>53569</v>
      </c>
      <c r="C268983" s="4">
        <v>32642</v>
      </c>
      <c r="D268983" s="4">
        <v>33007</v>
      </c>
    </row>
    <row r="268984" spans="1:4" x14ac:dyDescent="0.3">
      <c r="A268984">
        <v>468958</v>
      </c>
      <c r="B268984">
        <v>51640</v>
      </c>
      <c r="C268984" s="4">
        <v>35528</v>
      </c>
      <c r="D268984" s="4">
        <v>35893</v>
      </c>
    </row>
    <row r="268985" spans="1:4" x14ac:dyDescent="0.3">
      <c r="A268985">
        <v>468959</v>
      </c>
      <c r="B268985">
        <v>54221</v>
      </c>
      <c r="C268985" s="4">
        <v>36447</v>
      </c>
      <c r="D268985" s="4">
        <v>36812</v>
      </c>
    </row>
    <row r="268986" spans="1:4" x14ac:dyDescent="0.3">
      <c r="A268986">
        <v>468960</v>
      </c>
      <c r="B268986">
        <v>72222</v>
      </c>
      <c r="C268986" s="4">
        <v>31304</v>
      </c>
      <c r="D268986" s="4">
        <v>31669</v>
      </c>
    </row>
    <row r="268987" spans="1:4" x14ac:dyDescent="0.3">
      <c r="A268987">
        <v>468961</v>
      </c>
      <c r="B268987">
        <v>40135</v>
      </c>
      <c r="C268987" s="4">
        <v>36462</v>
      </c>
      <c r="D268987" s="4">
        <v>36827</v>
      </c>
    </row>
    <row r="268988" spans="1:4" x14ac:dyDescent="0.3">
      <c r="A268988">
        <v>468962</v>
      </c>
      <c r="B268988">
        <v>40000</v>
      </c>
      <c r="C268988" s="4">
        <v>34876</v>
      </c>
      <c r="D268988" s="4">
        <v>35241</v>
      </c>
    </row>
    <row r="268989" spans="1:4" x14ac:dyDescent="0.3">
      <c r="A268989">
        <v>468963</v>
      </c>
      <c r="B268989">
        <v>47005</v>
      </c>
      <c r="C268989" s="4">
        <v>33926</v>
      </c>
      <c r="D268989" s="4">
        <v>34291</v>
      </c>
    </row>
    <row r="268990" spans="1:4" x14ac:dyDescent="0.3">
      <c r="A268990">
        <v>468964</v>
      </c>
      <c r="B268990">
        <v>40000</v>
      </c>
      <c r="C268990" s="4">
        <v>35145</v>
      </c>
      <c r="D268990" s="4">
        <v>35510</v>
      </c>
    </row>
    <row r="268991" spans="1:4" x14ac:dyDescent="0.3">
      <c r="A268991">
        <v>468965</v>
      </c>
      <c r="B268991">
        <v>40000</v>
      </c>
      <c r="C268991" s="4">
        <v>33815</v>
      </c>
      <c r="D268991" s="4">
        <v>34180</v>
      </c>
    </row>
    <row r="268992" spans="1:4" x14ac:dyDescent="0.3">
      <c r="A268992">
        <v>468966</v>
      </c>
      <c r="B268992">
        <v>96007</v>
      </c>
      <c r="C268992" s="4">
        <v>31661</v>
      </c>
      <c r="D268992" s="4">
        <v>32026</v>
      </c>
    </row>
    <row r="268993" spans="1:4" x14ac:dyDescent="0.3">
      <c r="A268993">
        <v>468967</v>
      </c>
      <c r="B268993">
        <v>65512</v>
      </c>
      <c r="C268993" s="4">
        <v>32792</v>
      </c>
      <c r="D268993" s="4">
        <v>33157</v>
      </c>
    </row>
    <row r="268994" spans="1:4" x14ac:dyDescent="0.3">
      <c r="A268994">
        <v>468968</v>
      </c>
      <c r="B268994">
        <v>40000</v>
      </c>
      <c r="C268994" s="4">
        <v>34101</v>
      </c>
      <c r="D268994" s="4">
        <v>34466</v>
      </c>
    </row>
    <row r="268995" spans="1:4" x14ac:dyDescent="0.3">
      <c r="A268995">
        <v>468969</v>
      </c>
      <c r="B268995">
        <v>76907</v>
      </c>
      <c r="C268995" s="4">
        <v>31386</v>
      </c>
      <c r="D268995" s="4">
        <v>31751</v>
      </c>
    </row>
    <row r="268996" spans="1:4" x14ac:dyDescent="0.3">
      <c r="A268996">
        <v>468970</v>
      </c>
      <c r="B268996">
        <v>44336</v>
      </c>
      <c r="C268996" s="4">
        <v>33202</v>
      </c>
      <c r="D268996" s="4">
        <v>33567</v>
      </c>
    </row>
    <row r="268997" spans="1:4" x14ac:dyDescent="0.3">
      <c r="A268997">
        <v>468971</v>
      </c>
      <c r="B268997">
        <v>40000</v>
      </c>
      <c r="C268997" s="4">
        <v>32208</v>
      </c>
      <c r="D268997" s="4">
        <v>32573</v>
      </c>
    </row>
    <row r="268998" spans="1:4" x14ac:dyDescent="0.3">
      <c r="A268998">
        <v>468972</v>
      </c>
      <c r="B268998">
        <v>40000</v>
      </c>
      <c r="C268998" s="4">
        <v>33452</v>
      </c>
      <c r="D268998" s="4">
        <v>33817</v>
      </c>
    </row>
    <row r="268999" spans="1:4" x14ac:dyDescent="0.3">
      <c r="A268999">
        <v>468973</v>
      </c>
      <c r="B268999">
        <v>65094</v>
      </c>
      <c r="C268999" s="4">
        <v>32406</v>
      </c>
      <c r="D268999" s="4">
        <v>32771</v>
      </c>
    </row>
    <row r="269000" spans="1:4" x14ac:dyDescent="0.3">
      <c r="A269000">
        <v>468974</v>
      </c>
      <c r="B269000">
        <v>45321</v>
      </c>
      <c r="C269000" s="4">
        <v>32493</v>
      </c>
      <c r="D269000" s="4">
        <v>32858</v>
      </c>
    </row>
    <row r="269001" spans="1:4" x14ac:dyDescent="0.3">
      <c r="A269001">
        <v>468975</v>
      </c>
      <c r="B269001">
        <v>40000</v>
      </c>
      <c r="C269001" s="4">
        <v>35817</v>
      </c>
      <c r="D269001" s="4">
        <v>36153</v>
      </c>
    </row>
    <row r="269002" spans="1:4" x14ac:dyDescent="0.3">
      <c r="A269002">
        <v>468976</v>
      </c>
      <c r="B269002">
        <v>40000</v>
      </c>
      <c r="C269002" s="4">
        <v>35613</v>
      </c>
      <c r="D269002" s="4">
        <v>35978</v>
      </c>
    </row>
    <row r="269003" spans="1:4" x14ac:dyDescent="0.3">
      <c r="A269003">
        <v>468977</v>
      </c>
      <c r="B269003">
        <v>40000</v>
      </c>
      <c r="C269003" s="4">
        <v>33628</v>
      </c>
      <c r="D269003" s="4">
        <v>33993</v>
      </c>
    </row>
    <row r="269004" spans="1:4" x14ac:dyDescent="0.3">
      <c r="A269004">
        <v>468978</v>
      </c>
      <c r="B269004">
        <v>62966</v>
      </c>
      <c r="C269004" s="4">
        <v>34564</v>
      </c>
      <c r="D269004" s="4">
        <v>34929</v>
      </c>
    </row>
    <row r="269005" spans="1:4" x14ac:dyDescent="0.3">
      <c r="A269005">
        <v>468979</v>
      </c>
      <c r="B269005">
        <v>52804</v>
      </c>
      <c r="C269005" s="4">
        <v>31845</v>
      </c>
      <c r="D269005" s="4">
        <v>32210</v>
      </c>
    </row>
    <row r="269006" spans="1:4" x14ac:dyDescent="0.3">
      <c r="A269006">
        <v>468980</v>
      </c>
      <c r="B269006">
        <v>60990</v>
      </c>
      <c r="C269006" s="4">
        <v>34069</v>
      </c>
      <c r="D269006" s="4">
        <v>34434</v>
      </c>
    </row>
    <row r="269007" spans="1:4" x14ac:dyDescent="0.3">
      <c r="A269007">
        <v>468981</v>
      </c>
      <c r="B269007">
        <v>40000</v>
      </c>
      <c r="C269007" s="4">
        <v>32863</v>
      </c>
      <c r="D269007" s="4">
        <v>33228</v>
      </c>
    </row>
    <row r="269008" spans="1:4" x14ac:dyDescent="0.3">
      <c r="A269008">
        <v>468982</v>
      </c>
      <c r="B269008">
        <v>59451</v>
      </c>
      <c r="C269008" s="4">
        <v>34531</v>
      </c>
      <c r="D269008" s="4">
        <v>34896</v>
      </c>
    </row>
    <row r="269009" spans="1:4" x14ac:dyDescent="0.3">
      <c r="A269009">
        <v>468983</v>
      </c>
      <c r="B269009">
        <v>49107</v>
      </c>
      <c r="C269009" s="4">
        <v>34710</v>
      </c>
      <c r="D269009" s="4">
        <v>35075</v>
      </c>
    </row>
    <row r="269010" spans="1:4" x14ac:dyDescent="0.3">
      <c r="A269010">
        <v>468984</v>
      </c>
      <c r="B269010">
        <v>60087</v>
      </c>
      <c r="C269010" s="4">
        <v>35579</v>
      </c>
      <c r="D269010" s="4">
        <v>35944</v>
      </c>
    </row>
    <row r="269011" spans="1:4" x14ac:dyDescent="0.3">
      <c r="A269011">
        <v>468985</v>
      </c>
      <c r="B269011">
        <v>41700</v>
      </c>
      <c r="C269011" s="4">
        <v>35693</v>
      </c>
      <c r="D269011" s="4">
        <v>36058</v>
      </c>
    </row>
    <row r="269012" spans="1:4" x14ac:dyDescent="0.3">
      <c r="A269012">
        <v>468986</v>
      </c>
      <c r="B269012">
        <v>40000</v>
      </c>
      <c r="C269012" s="4">
        <v>33546</v>
      </c>
      <c r="D269012" s="4">
        <v>33911</v>
      </c>
    </row>
    <row r="269013" spans="1:4" x14ac:dyDescent="0.3">
      <c r="A269013">
        <v>468987</v>
      </c>
      <c r="B269013">
        <v>59797</v>
      </c>
      <c r="C269013" s="4">
        <v>33309</v>
      </c>
      <c r="D269013" s="4">
        <v>33674</v>
      </c>
    </row>
    <row r="269014" spans="1:4" x14ac:dyDescent="0.3">
      <c r="A269014">
        <v>468988</v>
      </c>
      <c r="B269014">
        <v>99837</v>
      </c>
      <c r="C269014" s="4">
        <v>33197</v>
      </c>
      <c r="D269014" s="4">
        <v>33562</v>
      </c>
    </row>
    <row r="269015" spans="1:4" x14ac:dyDescent="0.3">
      <c r="A269015">
        <v>468989</v>
      </c>
      <c r="B269015">
        <v>76203</v>
      </c>
      <c r="C269015" s="4">
        <v>36407</v>
      </c>
      <c r="D269015" s="4">
        <v>36772</v>
      </c>
    </row>
    <row r="269016" spans="1:4" x14ac:dyDescent="0.3">
      <c r="A269016">
        <v>468990</v>
      </c>
      <c r="B269016">
        <v>40000</v>
      </c>
      <c r="C269016" s="4">
        <v>33399</v>
      </c>
      <c r="D269016" s="4">
        <v>33764</v>
      </c>
    </row>
    <row r="269017" spans="1:4" x14ac:dyDescent="0.3">
      <c r="A269017">
        <v>468991</v>
      </c>
      <c r="B269017">
        <v>40898</v>
      </c>
      <c r="C269017" s="4">
        <v>33154</v>
      </c>
      <c r="D269017" s="4">
        <v>33519</v>
      </c>
    </row>
    <row r="269018" spans="1:4" x14ac:dyDescent="0.3">
      <c r="A269018">
        <v>468992</v>
      </c>
      <c r="B269018">
        <v>40000</v>
      </c>
      <c r="C269018" s="4">
        <v>33364</v>
      </c>
      <c r="D269018" s="4">
        <v>33729</v>
      </c>
    </row>
    <row r="269019" spans="1:4" x14ac:dyDescent="0.3">
      <c r="A269019">
        <v>468993</v>
      </c>
      <c r="B269019">
        <v>87821</v>
      </c>
      <c r="C269019" s="4">
        <v>33668</v>
      </c>
      <c r="D269019" s="4">
        <v>34033</v>
      </c>
    </row>
    <row r="269020" spans="1:4" x14ac:dyDescent="0.3">
      <c r="A269020">
        <v>468994</v>
      </c>
      <c r="B269020">
        <v>40000</v>
      </c>
      <c r="C269020" s="4">
        <v>31576</v>
      </c>
      <c r="D269020" s="4">
        <v>31941</v>
      </c>
    </row>
    <row r="269021" spans="1:4" x14ac:dyDescent="0.3">
      <c r="A269021">
        <v>468995</v>
      </c>
      <c r="B269021">
        <v>40000</v>
      </c>
      <c r="C269021" s="4">
        <v>34627</v>
      </c>
      <c r="D269021" s="4">
        <v>34992</v>
      </c>
    </row>
    <row r="269022" spans="1:4" x14ac:dyDescent="0.3">
      <c r="A269022">
        <v>468996</v>
      </c>
      <c r="B269022">
        <v>71341</v>
      </c>
      <c r="C269022" s="4">
        <v>31280</v>
      </c>
      <c r="D269022" s="4">
        <v>31645</v>
      </c>
    </row>
    <row r="269023" spans="1:4" x14ac:dyDescent="0.3">
      <c r="A269023">
        <v>468997</v>
      </c>
      <c r="B269023">
        <v>54919</v>
      </c>
      <c r="C269023" s="4">
        <v>35781</v>
      </c>
      <c r="D269023" s="4">
        <v>36146</v>
      </c>
    </row>
    <row r="269024" spans="1:4" x14ac:dyDescent="0.3">
      <c r="A269024">
        <v>468998</v>
      </c>
      <c r="B269024">
        <v>40000</v>
      </c>
      <c r="C269024" s="4">
        <v>33788</v>
      </c>
      <c r="D269024" s="4">
        <v>34153</v>
      </c>
    </row>
    <row r="269025" spans="1:4" x14ac:dyDescent="0.3">
      <c r="A269025">
        <v>468999</v>
      </c>
      <c r="B269025">
        <v>92369</v>
      </c>
      <c r="C269025" s="4">
        <v>34070</v>
      </c>
      <c r="D269025" s="4">
        <v>34435</v>
      </c>
    </row>
    <row r="269026" spans="1:4" x14ac:dyDescent="0.3">
      <c r="A269026">
        <v>469000</v>
      </c>
      <c r="B269026">
        <v>40000</v>
      </c>
      <c r="C269026" s="4">
        <v>35178</v>
      </c>
      <c r="D269026" s="4">
        <v>35543</v>
      </c>
    </row>
    <row r="269027" spans="1:4" x14ac:dyDescent="0.3">
      <c r="A269027">
        <v>469001</v>
      </c>
      <c r="B269027">
        <v>44125</v>
      </c>
      <c r="C269027" s="4">
        <v>31164</v>
      </c>
      <c r="D269027" s="4">
        <v>31529</v>
      </c>
    </row>
    <row r="269028" spans="1:4" x14ac:dyDescent="0.3">
      <c r="A269028">
        <v>469002</v>
      </c>
      <c r="B269028">
        <v>43585</v>
      </c>
      <c r="C269028" s="4">
        <v>32418</v>
      </c>
      <c r="D269028" s="4">
        <v>32783</v>
      </c>
    </row>
    <row r="269029" spans="1:4" x14ac:dyDescent="0.3">
      <c r="A269029">
        <v>469003</v>
      </c>
      <c r="B269029">
        <v>66491</v>
      </c>
      <c r="C269029" s="4">
        <v>31534</v>
      </c>
      <c r="D269029" s="4">
        <v>31899</v>
      </c>
    </row>
    <row r="269030" spans="1:4" x14ac:dyDescent="0.3">
      <c r="A269030">
        <v>469004</v>
      </c>
      <c r="B269030">
        <v>40000</v>
      </c>
      <c r="C269030" s="4">
        <v>34833</v>
      </c>
      <c r="D269030" s="4">
        <v>35198</v>
      </c>
    </row>
    <row r="269031" spans="1:4" x14ac:dyDescent="0.3">
      <c r="A269031">
        <v>469005</v>
      </c>
      <c r="B269031">
        <v>80318</v>
      </c>
      <c r="C269031" s="4">
        <v>36058</v>
      </c>
      <c r="D269031" s="4">
        <v>36423</v>
      </c>
    </row>
    <row r="269032" spans="1:4" x14ac:dyDescent="0.3">
      <c r="A269032">
        <v>469006</v>
      </c>
      <c r="B269032">
        <v>63727</v>
      </c>
      <c r="C269032" s="4">
        <v>35305</v>
      </c>
      <c r="D269032" s="4">
        <v>35670</v>
      </c>
    </row>
    <row r="269033" spans="1:4" x14ac:dyDescent="0.3">
      <c r="A269033">
        <v>469007</v>
      </c>
      <c r="B269033">
        <v>51942</v>
      </c>
      <c r="C269033" s="4">
        <v>33498</v>
      </c>
      <c r="D269033" s="4">
        <v>33863</v>
      </c>
    </row>
    <row r="269034" spans="1:4" x14ac:dyDescent="0.3">
      <c r="A269034">
        <v>469008</v>
      </c>
      <c r="B269034">
        <v>40000</v>
      </c>
      <c r="C269034" s="4">
        <v>36237</v>
      </c>
      <c r="D269034" s="4">
        <v>36602</v>
      </c>
    </row>
    <row r="269035" spans="1:4" x14ac:dyDescent="0.3">
      <c r="A269035">
        <v>469009</v>
      </c>
      <c r="B269035">
        <v>40000</v>
      </c>
      <c r="C269035" s="4">
        <v>35541</v>
      </c>
      <c r="D269035" s="4">
        <v>35906</v>
      </c>
    </row>
    <row r="269036" spans="1:4" x14ac:dyDescent="0.3">
      <c r="A269036">
        <v>469010</v>
      </c>
      <c r="B269036">
        <v>53094</v>
      </c>
      <c r="C269036" s="4">
        <v>32947</v>
      </c>
      <c r="D269036" s="4">
        <v>33312</v>
      </c>
    </row>
    <row r="269037" spans="1:4" x14ac:dyDescent="0.3">
      <c r="A269037">
        <v>469011</v>
      </c>
      <c r="B269037">
        <v>104940</v>
      </c>
      <c r="C269037" s="4">
        <v>35601</v>
      </c>
      <c r="D269037" s="4">
        <v>35966</v>
      </c>
    </row>
    <row r="269038" spans="1:4" x14ac:dyDescent="0.3">
      <c r="A269038">
        <v>469012</v>
      </c>
      <c r="B269038">
        <v>57761</v>
      </c>
      <c r="C269038" s="4">
        <v>33586</v>
      </c>
      <c r="D269038" s="4">
        <v>33951</v>
      </c>
    </row>
    <row r="269039" spans="1:4" x14ac:dyDescent="0.3">
      <c r="A269039">
        <v>469013</v>
      </c>
      <c r="B269039">
        <v>57800</v>
      </c>
      <c r="C269039" s="4">
        <v>34310</v>
      </c>
      <c r="D269039" s="4">
        <v>34675</v>
      </c>
    </row>
    <row r="269040" spans="1:4" x14ac:dyDescent="0.3">
      <c r="A269040">
        <v>469014</v>
      </c>
      <c r="B269040">
        <v>50691</v>
      </c>
      <c r="C269040" s="4">
        <v>36070</v>
      </c>
      <c r="D269040" s="4">
        <v>36435</v>
      </c>
    </row>
    <row r="269041" spans="1:4" x14ac:dyDescent="0.3">
      <c r="A269041">
        <v>469015</v>
      </c>
      <c r="B269041">
        <v>40000</v>
      </c>
      <c r="C269041" s="4">
        <v>36164</v>
      </c>
      <c r="D269041" s="4">
        <v>36529</v>
      </c>
    </row>
    <row r="269042" spans="1:4" x14ac:dyDescent="0.3">
      <c r="A269042">
        <v>469016</v>
      </c>
      <c r="B269042">
        <v>49263</v>
      </c>
      <c r="C269042" s="4">
        <v>36471</v>
      </c>
      <c r="D269042" s="4">
        <v>36836</v>
      </c>
    </row>
    <row r="269043" spans="1:4" x14ac:dyDescent="0.3">
      <c r="A269043">
        <v>469017</v>
      </c>
      <c r="B269043">
        <v>47944</v>
      </c>
      <c r="C269043" s="4">
        <v>34685</v>
      </c>
      <c r="D269043" s="4">
        <v>35050</v>
      </c>
    </row>
    <row r="269044" spans="1:4" x14ac:dyDescent="0.3">
      <c r="A269044">
        <v>469018</v>
      </c>
      <c r="B269044">
        <v>78409</v>
      </c>
      <c r="C269044" s="4">
        <v>35292</v>
      </c>
      <c r="D269044" s="4">
        <v>35657</v>
      </c>
    </row>
    <row r="269045" spans="1:4" x14ac:dyDescent="0.3">
      <c r="A269045">
        <v>469019</v>
      </c>
      <c r="B269045">
        <v>72919</v>
      </c>
      <c r="C269045" s="4">
        <v>35958</v>
      </c>
      <c r="D269045" s="4">
        <v>36323</v>
      </c>
    </row>
    <row r="269046" spans="1:4" x14ac:dyDescent="0.3">
      <c r="A269046">
        <v>469020</v>
      </c>
      <c r="B269046">
        <v>40000</v>
      </c>
      <c r="C269046" s="4">
        <v>34146</v>
      </c>
      <c r="D269046" s="4">
        <v>34511</v>
      </c>
    </row>
    <row r="269047" spans="1:4" x14ac:dyDescent="0.3">
      <c r="A269047">
        <v>469021</v>
      </c>
      <c r="B269047">
        <v>40000</v>
      </c>
      <c r="C269047" s="4">
        <v>34711</v>
      </c>
      <c r="D269047" s="4">
        <v>35076</v>
      </c>
    </row>
    <row r="269048" spans="1:4" x14ac:dyDescent="0.3">
      <c r="A269048">
        <v>469022</v>
      </c>
      <c r="B269048">
        <v>53833</v>
      </c>
      <c r="C269048" s="4">
        <v>31508</v>
      </c>
      <c r="D269048" s="4">
        <v>31873</v>
      </c>
    </row>
    <row r="269049" spans="1:4" x14ac:dyDescent="0.3">
      <c r="A269049">
        <v>469023</v>
      </c>
      <c r="B269049">
        <v>40000</v>
      </c>
      <c r="C269049" s="4">
        <v>35468</v>
      </c>
      <c r="D269049" s="4">
        <v>35833</v>
      </c>
    </row>
    <row r="269050" spans="1:4" x14ac:dyDescent="0.3">
      <c r="A269050">
        <v>469024</v>
      </c>
      <c r="B269050">
        <v>51063</v>
      </c>
      <c r="C269050" s="4">
        <v>34720</v>
      </c>
      <c r="D269050" s="4">
        <v>35085</v>
      </c>
    </row>
    <row r="269051" spans="1:4" x14ac:dyDescent="0.3">
      <c r="A269051">
        <v>469025</v>
      </c>
      <c r="B269051">
        <v>40757</v>
      </c>
      <c r="C269051" s="4">
        <v>31585</v>
      </c>
      <c r="D269051" s="4">
        <v>31950</v>
      </c>
    </row>
    <row r="269052" spans="1:4" x14ac:dyDescent="0.3">
      <c r="A269052">
        <v>469026</v>
      </c>
      <c r="B269052">
        <v>45916</v>
      </c>
      <c r="C269052" s="4">
        <v>31112</v>
      </c>
      <c r="D269052" s="4">
        <v>31477</v>
      </c>
    </row>
    <row r="269053" spans="1:4" x14ac:dyDescent="0.3">
      <c r="A269053">
        <v>469027</v>
      </c>
      <c r="B269053">
        <v>63386</v>
      </c>
      <c r="C269053" s="4">
        <v>34234</v>
      </c>
      <c r="D269053" s="4">
        <v>34599</v>
      </c>
    </row>
    <row r="269054" spans="1:4" x14ac:dyDescent="0.3">
      <c r="A269054">
        <v>469028</v>
      </c>
      <c r="B269054">
        <v>40000</v>
      </c>
      <c r="C269054" s="4">
        <v>35545</v>
      </c>
      <c r="D269054" s="4">
        <v>35910</v>
      </c>
    </row>
    <row r="269055" spans="1:4" x14ac:dyDescent="0.3">
      <c r="A269055">
        <v>469029</v>
      </c>
      <c r="B269055">
        <v>61440</v>
      </c>
      <c r="C269055" s="4">
        <v>34609</v>
      </c>
      <c r="D269055" s="4">
        <v>34974</v>
      </c>
    </row>
    <row r="269056" spans="1:4" x14ac:dyDescent="0.3">
      <c r="A269056">
        <v>469030</v>
      </c>
      <c r="B269056">
        <v>48785</v>
      </c>
      <c r="C269056" s="4">
        <v>36499</v>
      </c>
      <c r="D269056" s="4">
        <v>36864</v>
      </c>
    </row>
    <row r="269057" spans="1:4" x14ac:dyDescent="0.3">
      <c r="A269057">
        <v>469031</v>
      </c>
      <c r="B269057">
        <v>40000</v>
      </c>
      <c r="C269057" s="4">
        <v>33438</v>
      </c>
      <c r="D269057" s="4">
        <v>33803</v>
      </c>
    </row>
    <row r="269058" spans="1:4" x14ac:dyDescent="0.3">
      <c r="A269058">
        <v>469032</v>
      </c>
      <c r="B269058">
        <v>44936</v>
      </c>
      <c r="C269058" s="4">
        <v>35383</v>
      </c>
      <c r="D269058" s="4">
        <v>35748</v>
      </c>
    </row>
    <row r="269059" spans="1:4" x14ac:dyDescent="0.3">
      <c r="A269059">
        <v>469033</v>
      </c>
      <c r="B269059">
        <v>40000</v>
      </c>
      <c r="C269059" s="4">
        <v>34590</v>
      </c>
      <c r="D269059" s="4">
        <v>34955</v>
      </c>
    </row>
    <row r="269060" spans="1:4" x14ac:dyDescent="0.3">
      <c r="A269060">
        <v>469034</v>
      </c>
      <c r="B269060">
        <v>40000</v>
      </c>
      <c r="C269060" s="4">
        <v>36119</v>
      </c>
      <c r="D269060" s="4">
        <v>36484</v>
      </c>
    </row>
    <row r="269061" spans="1:4" x14ac:dyDescent="0.3">
      <c r="A269061">
        <v>469035</v>
      </c>
      <c r="B269061">
        <v>58428</v>
      </c>
      <c r="C269061" s="4">
        <v>31779</v>
      </c>
      <c r="D269061" s="4">
        <v>32144</v>
      </c>
    </row>
    <row r="269062" spans="1:4" x14ac:dyDescent="0.3">
      <c r="A269062">
        <v>469036</v>
      </c>
      <c r="B269062">
        <v>50975</v>
      </c>
      <c r="C269062" s="4">
        <v>36102</v>
      </c>
      <c r="D269062" s="4">
        <v>36467</v>
      </c>
    </row>
    <row r="269063" spans="1:4" x14ac:dyDescent="0.3">
      <c r="A269063">
        <v>469037</v>
      </c>
      <c r="B269063">
        <v>51294</v>
      </c>
      <c r="C269063" s="4">
        <v>33494</v>
      </c>
      <c r="D269063" s="4">
        <v>33859</v>
      </c>
    </row>
    <row r="269064" spans="1:4" x14ac:dyDescent="0.3">
      <c r="A269064">
        <v>469038</v>
      </c>
      <c r="B269064">
        <v>75954</v>
      </c>
      <c r="C269064" s="4">
        <v>34381</v>
      </c>
      <c r="D269064" s="4">
        <v>34746</v>
      </c>
    </row>
    <row r="269065" spans="1:4" x14ac:dyDescent="0.3">
      <c r="A269065">
        <v>469039</v>
      </c>
      <c r="B269065">
        <v>53885</v>
      </c>
      <c r="C269065" s="4">
        <v>35156</v>
      </c>
      <c r="D269065" s="4">
        <v>35521</v>
      </c>
    </row>
    <row r="269066" spans="1:4" x14ac:dyDescent="0.3">
      <c r="A269066">
        <v>469040</v>
      </c>
      <c r="B269066">
        <v>62862</v>
      </c>
      <c r="C269066" s="4">
        <v>31627</v>
      </c>
      <c r="D269066" s="4">
        <v>31992</v>
      </c>
    </row>
    <row r="269067" spans="1:4" x14ac:dyDescent="0.3">
      <c r="A269067">
        <v>469041</v>
      </c>
      <c r="B269067">
        <v>51206</v>
      </c>
      <c r="C269067" s="4">
        <v>34056</v>
      </c>
      <c r="D269067" s="4">
        <v>34421</v>
      </c>
    </row>
    <row r="269068" spans="1:4" x14ac:dyDescent="0.3">
      <c r="A269068">
        <v>469042</v>
      </c>
      <c r="B269068">
        <v>40000</v>
      </c>
      <c r="C269068" s="4">
        <v>35232</v>
      </c>
      <c r="D269068" s="4">
        <v>35597</v>
      </c>
    </row>
    <row r="269069" spans="1:4" x14ac:dyDescent="0.3">
      <c r="A269069">
        <v>469043</v>
      </c>
      <c r="B269069">
        <v>51663</v>
      </c>
      <c r="C269069" s="4">
        <v>35803</v>
      </c>
      <c r="D269069" s="4">
        <v>36168</v>
      </c>
    </row>
    <row r="269070" spans="1:4" x14ac:dyDescent="0.3">
      <c r="A269070">
        <v>469044</v>
      </c>
      <c r="B269070">
        <v>78907</v>
      </c>
      <c r="C269070" s="4">
        <v>36392</v>
      </c>
      <c r="D269070" s="4">
        <v>36757</v>
      </c>
    </row>
    <row r="269071" spans="1:4" x14ac:dyDescent="0.3">
      <c r="A269071">
        <v>469045</v>
      </c>
      <c r="B269071">
        <v>51553</v>
      </c>
      <c r="C269071" s="4">
        <v>35999</v>
      </c>
      <c r="D269071" s="4">
        <v>36364</v>
      </c>
    </row>
    <row r="269072" spans="1:4" x14ac:dyDescent="0.3">
      <c r="A269072">
        <v>469046</v>
      </c>
      <c r="B269072">
        <v>65658</v>
      </c>
      <c r="C269072" s="4">
        <v>31598</v>
      </c>
      <c r="D269072" s="4">
        <v>31963</v>
      </c>
    </row>
    <row r="269073" spans="1:4" x14ac:dyDescent="0.3">
      <c r="A269073">
        <v>469047</v>
      </c>
      <c r="B269073">
        <v>40184</v>
      </c>
      <c r="C269073" s="4">
        <v>35684</v>
      </c>
      <c r="D269073" s="4">
        <v>36049</v>
      </c>
    </row>
    <row r="269074" spans="1:4" x14ac:dyDescent="0.3">
      <c r="A269074">
        <v>469048</v>
      </c>
      <c r="B269074">
        <v>60608</v>
      </c>
      <c r="C269074" s="4">
        <v>34725</v>
      </c>
      <c r="D269074" s="4">
        <v>35090</v>
      </c>
    </row>
    <row r="269075" spans="1:4" x14ac:dyDescent="0.3">
      <c r="A269075">
        <v>469049</v>
      </c>
      <c r="B269075">
        <v>71617</v>
      </c>
      <c r="C269075" s="4">
        <v>35783</v>
      </c>
      <c r="D269075" s="4">
        <v>36148</v>
      </c>
    </row>
    <row r="269076" spans="1:4" x14ac:dyDescent="0.3">
      <c r="A269076">
        <v>469050</v>
      </c>
      <c r="B269076">
        <v>68625</v>
      </c>
      <c r="C269076" s="4">
        <v>34274</v>
      </c>
      <c r="D269076" s="4">
        <v>34639</v>
      </c>
    </row>
    <row r="269077" spans="1:4" x14ac:dyDescent="0.3">
      <c r="A269077">
        <v>469051</v>
      </c>
      <c r="B269077">
        <v>40000</v>
      </c>
      <c r="C269077" s="4">
        <v>31950</v>
      </c>
      <c r="D269077" s="4">
        <v>32315</v>
      </c>
    </row>
    <row r="269078" spans="1:4" x14ac:dyDescent="0.3">
      <c r="A269078">
        <v>469052</v>
      </c>
      <c r="B269078">
        <v>40000</v>
      </c>
      <c r="C269078" s="4">
        <v>31890</v>
      </c>
      <c r="D269078" s="4">
        <v>32255</v>
      </c>
    </row>
    <row r="269079" spans="1:4" x14ac:dyDescent="0.3">
      <c r="A269079">
        <v>469053</v>
      </c>
      <c r="B269079">
        <v>40000</v>
      </c>
      <c r="C269079" s="4">
        <v>32397</v>
      </c>
      <c r="D269079" s="4">
        <v>32762</v>
      </c>
    </row>
    <row r="269080" spans="1:4" x14ac:dyDescent="0.3">
      <c r="A269080">
        <v>469054</v>
      </c>
      <c r="B269080">
        <v>62053</v>
      </c>
      <c r="C269080" s="4">
        <v>31127</v>
      </c>
      <c r="D269080" s="4">
        <v>31492</v>
      </c>
    </row>
    <row r="269081" spans="1:4" x14ac:dyDescent="0.3">
      <c r="A269081">
        <v>469055</v>
      </c>
      <c r="B269081">
        <v>84255</v>
      </c>
      <c r="C269081" s="4">
        <v>35354</v>
      </c>
      <c r="D269081" s="4">
        <v>35719</v>
      </c>
    </row>
    <row r="269082" spans="1:4" x14ac:dyDescent="0.3">
      <c r="A269082">
        <v>469056</v>
      </c>
      <c r="B269082">
        <v>50955</v>
      </c>
      <c r="C269082" s="4">
        <v>34214</v>
      </c>
      <c r="D269082" s="4">
        <v>34579</v>
      </c>
    </row>
    <row r="269083" spans="1:4" x14ac:dyDescent="0.3">
      <c r="A269083">
        <v>469057</v>
      </c>
      <c r="B269083">
        <v>40000</v>
      </c>
      <c r="C269083" s="4">
        <v>31334</v>
      </c>
      <c r="D269083" s="4">
        <v>31699</v>
      </c>
    </row>
    <row r="269084" spans="1:4" x14ac:dyDescent="0.3">
      <c r="A269084">
        <v>469058</v>
      </c>
      <c r="B269084">
        <v>51499</v>
      </c>
      <c r="C269084" s="4">
        <v>31998</v>
      </c>
      <c r="D269084" s="4">
        <v>32363</v>
      </c>
    </row>
    <row r="269085" spans="1:4" x14ac:dyDescent="0.3">
      <c r="A269085">
        <v>469059</v>
      </c>
      <c r="B269085">
        <v>40000</v>
      </c>
      <c r="C269085" s="4">
        <v>36528</v>
      </c>
      <c r="D269085" s="4">
        <v>36893</v>
      </c>
    </row>
    <row r="269086" spans="1:4" x14ac:dyDescent="0.3">
      <c r="A269086">
        <v>469060</v>
      </c>
      <c r="B269086">
        <v>40485</v>
      </c>
      <c r="C269086" s="4">
        <v>34034</v>
      </c>
      <c r="D269086" s="4">
        <v>34399</v>
      </c>
    </row>
    <row r="269087" spans="1:4" x14ac:dyDescent="0.3">
      <c r="A269087">
        <v>469061</v>
      </c>
      <c r="B269087">
        <v>51913</v>
      </c>
      <c r="C269087" s="4">
        <v>34541</v>
      </c>
      <c r="D269087" s="4">
        <v>34906</v>
      </c>
    </row>
    <row r="269088" spans="1:4" x14ac:dyDescent="0.3">
      <c r="A269088">
        <v>469062</v>
      </c>
      <c r="B269088">
        <v>79874</v>
      </c>
      <c r="C269088" s="4">
        <v>34974</v>
      </c>
      <c r="D269088" s="4">
        <v>35339</v>
      </c>
    </row>
    <row r="269089" spans="1:4" x14ac:dyDescent="0.3">
      <c r="A269089">
        <v>469063</v>
      </c>
      <c r="B269089">
        <v>40000</v>
      </c>
      <c r="C269089" s="4">
        <v>32960</v>
      </c>
      <c r="D269089" s="4">
        <v>33325</v>
      </c>
    </row>
    <row r="269090" spans="1:4" x14ac:dyDescent="0.3">
      <c r="A269090">
        <v>469064</v>
      </c>
      <c r="B269090">
        <v>56097</v>
      </c>
      <c r="C269090" s="4">
        <v>32379</v>
      </c>
      <c r="D269090" s="4">
        <v>32744</v>
      </c>
    </row>
    <row r="269091" spans="1:4" x14ac:dyDescent="0.3">
      <c r="A269091">
        <v>469065</v>
      </c>
      <c r="B269091">
        <v>53269</v>
      </c>
      <c r="C269091" s="4">
        <v>33155</v>
      </c>
      <c r="D269091" s="4">
        <v>33520</v>
      </c>
    </row>
    <row r="269092" spans="1:4" x14ac:dyDescent="0.3">
      <c r="A269092">
        <v>469066</v>
      </c>
      <c r="B269092">
        <v>40000</v>
      </c>
      <c r="C269092" s="4">
        <v>34417</v>
      </c>
      <c r="D269092" s="4">
        <v>34782</v>
      </c>
    </row>
    <row r="269093" spans="1:4" x14ac:dyDescent="0.3">
      <c r="A269093">
        <v>469067</v>
      </c>
      <c r="B269093">
        <v>40270</v>
      </c>
      <c r="C269093" s="4">
        <v>36214</v>
      </c>
      <c r="D269093" s="4">
        <v>36579</v>
      </c>
    </row>
    <row r="269094" spans="1:4" x14ac:dyDescent="0.3">
      <c r="A269094">
        <v>469068</v>
      </c>
      <c r="B269094">
        <v>46257</v>
      </c>
      <c r="C269094" s="4">
        <v>33844</v>
      </c>
      <c r="D269094" s="4">
        <v>34209</v>
      </c>
    </row>
    <row r="269095" spans="1:4" x14ac:dyDescent="0.3">
      <c r="A269095">
        <v>469069</v>
      </c>
      <c r="B269095">
        <v>66022</v>
      </c>
      <c r="C269095" s="4">
        <v>32932</v>
      </c>
      <c r="D269095" s="4">
        <v>33297</v>
      </c>
    </row>
    <row r="269096" spans="1:4" x14ac:dyDescent="0.3">
      <c r="A269096">
        <v>469070</v>
      </c>
      <c r="B269096">
        <v>48219</v>
      </c>
      <c r="C269096" s="4">
        <v>34055</v>
      </c>
      <c r="D269096" s="4">
        <v>34420</v>
      </c>
    </row>
    <row r="269097" spans="1:4" x14ac:dyDescent="0.3">
      <c r="A269097">
        <v>469071</v>
      </c>
      <c r="B269097">
        <v>46031</v>
      </c>
      <c r="C269097" s="4">
        <v>35457</v>
      </c>
      <c r="D269097" s="4">
        <v>35822</v>
      </c>
    </row>
    <row r="269098" spans="1:4" x14ac:dyDescent="0.3">
      <c r="A269098">
        <v>469072</v>
      </c>
      <c r="B269098">
        <v>67441</v>
      </c>
      <c r="C269098" s="4">
        <v>35018</v>
      </c>
      <c r="D269098" s="4">
        <v>35383</v>
      </c>
    </row>
    <row r="269099" spans="1:4" x14ac:dyDescent="0.3">
      <c r="A269099">
        <v>469073</v>
      </c>
      <c r="B269099">
        <v>40000</v>
      </c>
      <c r="C269099" s="4">
        <v>35389</v>
      </c>
      <c r="D269099" s="4">
        <v>35754</v>
      </c>
    </row>
    <row r="269100" spans="1:4" x14ac:dyDescent="0.3">
      <c r="A269100">
        <v>469074</v>
      </c>
      <c r="B269100">
        <v>45395</v>
      </c>
      <c r="C269100" s="4">
        <v>32061</v>
      </c>
      <c r="D269100" s="4">
        <v>32426</v>
      </c>
    </row>
    <row r="269101" spans="1:4" x14ac:dyDescent="0.3">
      <c r="A269101">
        <v>469075</v>
      </c>
      <c r="B269101">
        <v>40000</v>
      </c>
      <c r="C269101" s="4">
        <v>35266</v>
      </c>
      <c r="D269101" s="4">
        <v>35631</v>
      </c>
    </row>
    <row r="269102" spans="1:4" x14ac:dyDescent="0.3">
      <c r="A269102">
        <v>469076</v>
      </c>
      <c r="B269102">
        <v>40000</v>
      </c>
      <c r="C269102" s="4">
        <v>31745</v>
      </c>
      <c r="D269102" s="4">
        <v>32110</v>
      </c>
    </row>
    <row r="269103" spans="1:4" x14ac:dyDescent="0.3">
      <c r="A269103">
        <v>469077</v>
      </c>
      <c r="B269103">
        <v>50691</v>
      </c>
      <c r="C269103" s="4">
        <v>32300</v>
      </c>
      <c r="D269103" s="4">
        <v>32665</v>
      </c>
    </row>
    <row r="269104" spans="1:4" x14ac:dyDescent="0.3">
      <c r="A269104">
        <v>469078</v>
      </c>
      <c r="B269104">
        <v>40000</v>
      </c>
      <c r="C269104" s="4">
        <v>32761</v>
      </c>
      <c r="D269104" s="4">
        <v>33126</v>
      </c>
    </row>
    <row r="269105" spans="1:4" x14ac:dyDescent="0.3">
      <c r="A269105">
        <v>469079</v>
      </c>
      <c r="B269105">
        <v>40000</v>
      </c>
      <c r="C269105" s="4">
        <v>36444</v>
      </c>
      <c r="D269105" s="4">
        <v>36809</v>
      </c>
    </row>
    <row r="269106" spans="1:4" x14ac:dyDescent="0.3">
      <c r="A269106">
        <v>469080</v>
      </c>
      <c r="B269106">
        <v>40000</v>
      </c>
      <c r="C269106" s="4">
        <v>35184</v>
      </c>
      <c r="D269106" s="4">
        <v>35549</v>
      </c>
    </row>
    <row r="269107" spans="1:4" x14ac:dyDescent="0.3">
      <c r="A269107">
        <v>469081</v>
      </c>
      <c r="B269107">
        <v>41135</v>
      </c>
      <c r="C269107" s="4">
        <v>36554</v>
      </c>
      <c r="D269107" s="4">
        <v>36919</v>
      </c>
    </row>
    <row r="269108" spans="1:4" x14ac:dyDescent="0.3">
      <c r="A269108">
        <v>469082</v>
      </c>
      <c r="B269108">
        <v>66190</v>
      </c>
      <c r="C269108" s="4">
        <v>31977</v>
      </c>
      <c r="D269108" s="4">
        <v>32342</v>
      </c>
    </row>
    <row r="269109" spans="1:4" x14ac:dyDescent="0.3">
      <c r="A269109">
        <v>469083</v>
      </c>
      <c r="B269109">
        <v>62118</v>
      </c>
      <c r="C269109" s="4">
        <v>31774</v>
      </c>
      <c r="D269109" s="4">
        <v>32139</v>
      </c>
    </row>
    <row r="269110" spans="1:4" x14ac:dyDescent="0.3">
      <c r="A269110">
        <v>469084</v>
      </c>
      <c r="B269110">
        <v>56236</v>
      </c>
      <c r="C269110" s="4">
        <v>34046</v>
      </c>
      <c r="D269110" s="4">
        <v>34411</v>
      </c>
    </row>
    <row r="269111" spans="1:4" x14ac:dyDescent="0.3">
      <c r="A269111">
        <v>469085</v>
      </c>
      <c r="B269111">
        <v>71940</v>
      </c>
      <c r="C269111" s="4">
        <v>34127</v>
      </c>
      <c r="D269111" s="4">
        <v>34492</v>
      </c>
    </row>
    <row r="269112" spans="1:4" x14ac:dyDescent="0.3">
      <c r="A269112">
        <v>469086</v>
      </c>
      <c r="B269112">
        <v>56693</v>
      </c>
      <c r="C269112" s="4">
        <v>36374</v>
      </c>
      <c r="D269112" s="4">
        <v>36739</v>
      </c>
    </row>
    <row r="269113" spans="1:4" x14ac:dyDescent="0.3">
      <c r="A269113">
        <v>469087</v>
      </c>
      <c r="B269113">
        <v>61488</v>
      </c>
      <c r="C269113" s="4">
        <v>32173</v>
      </c>
      <c r="D269113" s="4">
        <v>32538</v>
      </c>
    </row>
    <row r="269114" spans="1:4" x14ac:dyDescent="0.3">
      <c r="A269114">
        <v>469088</v>
      </c>
      <c r="B269114">
        <v>55688</v>
      </c>
      <c r="C269114" s="4">
        <v>33450</v>
      </c>
      <c r="D269114" s="4">
        <v>33815</v>
      </c>
    </row>
    <row r="269115" spans="1:4" x14ac:dyDescent="0.3">
      <c r="A269115">
        <v>469089</v>
      </c>
      <c r="B269115">
        <v>44640</v>
      </c>
      <c r="C269115" s="4">
        <v>31519</v>
      </c>
      <c r="D269115" s="4">
        <v>31884</v>
      </c>
    </row>
    <row r="269116" spans="1:4" x14ac:dyDescent="0.3">
      <c r="A269116">
        <v>469090</v>
      </c>
      <c r="B269116">
        <v>73049</v>
      </c>
      <c r="C269116" s="4">
        <v>34991</v>
      </c>
      <c r="D269116" s="4">
        <v>35356</v>
      </c>
    </row>
    <row r="269117" spans="1:4" x14ac:dyDescent="0.3">
      <c r="A269117">
        <v>469091</v>
      </c>
      <c r="B269117">
        <v>65987</v>
      </c>
      <c r="C269117" s="4">
        <v>36151</v>
      </c>
      <c r="D269117" s="4">
        <v>36516</v>
      </c>
    </row>
    <row r="269118" spans="1:4" x14ac:dyDescent="0.3">
      <c r="A269118">
        <v>469092</v>
      </c>
      <c r="B269118">
        <v>40000</v>
      </c>
      <c r="C269118" s="4">
        <v>32895</v>
      </c>
      <c r="D269118" s="4">
        <v>33260</v>
      </c>
    </row>
    <row r="269119" spans="1:4" x14ac:dyDescent="0.3">
      <c r="A269119">
        <v>469093</v>
      </c>
      <c r="B269119">
        <v>73028</v>
      </c>
      <c r="C269119" s="4">
        <v>33091</v>
      </c>
      <c r="D269119" s="4">
        <v>33456</v>
      </c>
    </row>
    <row r="269120" spans="1:4" x14ac:dyDescent="0.3">
      <c r="A269120">
        <v>469094</v>
      </c>
      <c r="B269120">
        <v>41165</v>
      </c>
      <c r="C269120" s="4">
        <v>34956</v>
      </c>
      <c r="D269120" s="4">
        <v>35321</v>
      </c>
    </row>
    <row r="269121" spans="1:4" x14ac:dyDescent="0.3">
      <c r="A269121">
        <v>469095</v>
      </c>
      <c r="B269121">
        <v>40000</v>
      </c>
      <c r="C269121" s="4">
        <v>35576</v>
      </c>
      <c r="D269121" s="4">
        <v>35941</v>
      </c>
    </row>
    <row r="269122" spans="1:4" x14ac:dyDescent="0.3">
      <c r="A269122">
        <v>469096</v>
      </c>
      <c r="B269122">
        <v>40000</v>
      </c>
      <c r="C269122" s="4">
        <v>35527</v>
      </c>
      <c r="D269122" s="4">
        <v>35892</v>
      </c>
    </row>
    <row r="269123" spans="1:4" x14ac:dyDescent="0.3">
      <c r="A269123">
        <v>469097</v>
      </c>
      <c r="B269123">
        <v>40000</v>
      </c>
      <c r="C269123" s="4">
        <v>35000</v>
      </c>
      <c r="D269123" s="4">
        <v>35365</v>
      </c>
    </row>
    <row r="269124" spans="1:4" x14ac:dyDescent="0.3">
      <c r="A269124">
        <v>469098</v>
      </c>
      <c r="B269124">
        <v>107897</v>
      </c>
      <c r="C269124" s="4">
        <v>36336</v>
      </c>
      <c r="D269124" s="4">
        <v>36701</v>
      </c>
    </row>
    <row r="269125" spans="1:4" x14ac:dyDescent="0.3">
      <c r="A269125">
        <v>469099</v>
      </c>
      <c r="B269125">
        <v>59530</v>
      </c>
      <c r="C269125" s="4">
        <v>32828</v>
      </c>
      <c r="D269125" s="4">
        <v>33193</v>
      </c>
    </row>
    <row r="269126" spans="1:4" x14ac:dyDescent="0.3">
      <c r="A269126">
        <v>469100</v>
      </c>
      <c r="B269126">
        <v>69725</v>
      </c>
      <c r="C269126" s="4">
        <v>31763</v>
      </c>
      <c r="D269126" s="4">
        <v>32128</v>
      </c>
    </row>
    <row r="269127" spans="1:4" x14ac:dyDescent="0.3">
      <c r="A269127">
        <v>469101</v>
      </c>
      <c r="B269127">
        <v>77807</v>
      </c>
      <c r="C269127" s="4">
        <v>35568</v>
      </c>
      <c r="D269127" s="4">
        <v>35933</v>
      </c>
    </row>
    <row r="269128" spans="1:4" x14ac:dyDescent="0.3">
      <c r="A269128">
        <v>469102</v>
      </c>
      <c r="B269128">
        <v>52451</v>
      </c>
      <c r="C269128" s="4">
        <v>35122</v>
      </c>
      <c r="D269128" s="4">
        <v>35487</v>
      </c>
    </row>
    <row r="269129" spans="1:4" x14ac:dyDescent="0.3">
      <c r="A269129">
        <v>469103</v>
      </c>
      <c r="B269129">
        <v>82429</v>
      </c>
      <c r="C269129" s="4">
        <v>33777</v>
      </c>
      <c r="D269129" s="4">
        <v>34142</v>
      </c>
    </row>
    <row r="269130" spans="1:4" x14ac:dyDescent="0.3">
      <c r="A269130">
        <v>469104</v>
      </c>
      <c r="B269130">
        <v>42499</v>
      </c>
      <c r="C269130" s="4">
        <v>35173</v>
      </c>
      <c r="D269130" s="4">
        <v>35538</v>
      </c>
    </row>
    <row r="269131" spans="1:4" x14ac:dyDescent="0.3">
      <c r="A269131">
        <v>469105</v>
      </c>
      <c r="B269131">
        <v>92700</v>
      </c>
      <c r="C269131" s="4">
        <v>35796</v>
      </c>
      <c r="D269131" s="4">
        <v>36161</v>
      </c>
    </row>
    <row r="269132" spans="1:4" x14ac:dyDescent="0.3">
      <c r="A269132">
        <v>469106</v>
      </c>
      <c r="B269132">
        <v>42703</v>
      </c>
      <c r="C269132" s="4">
        <v>36035</v>
      </c>
      <c r="D269132" s="4">
        <v>36400</v>
      </c>
    </row>
    <row r="269133" spans="1:4" x14ac:dyDescent="0.3">
      <c r="A269133">
        <v>469107</v>
      </c>
      <c r="B269133">
        <v>52054</v>
      </c>
      <c r="C269133" s="4">
        <v>33964</v>
      </c>
      <c r="D269133" s="4">
        <v>34329</v>
      </c>
    </row>
    <row r="269134" spans="1:4" x14ac:dyDescent="0.3">
      <c r="A269134">
        <v>469108</v>
      </c>
      <c r="B269134">
        <v>84890</v>
      </c>
      <c r="C269134" s="4">
        <v>31937</v>
      </c>
      <c r="D269134" s="4">
        <v>32302</v>
      </c>
    </row>
    <row r="269135" spans="1:4" x14ac:dyDescent="0.3">
      <c r="A269135">
        <v>469109</v>
      </c>
      <c r="B269135">
        <v>40000</v>
      </c>
      <c r="C269135" s="4">
        <v>32951</v>
      </c>
      <c r="D269135" s="4">
        <v>33316</v>
      </c>
    </row>
    <row r="269136" spans="1:4" x14ac:dyDescent="0.3">
      <c r="A269136">
        <v>469110</v>
      </c>
      <c r="B269136">
        <v>40000</v>
      </c>
      <c r="C269136" s="4">
        <v>33640</v>
      </c>
      <c r="D269136" s="4">
        <v>34005</v>
      </c>
    </row>
    <row r="269137" spans="1:4" x14ac:dyDescent="0.3">
      <c r="A269137">
        <v>469111</v>
      </c>
      <c r="B269137">
        <v>62674</v>
      </c>
      <c r="C269137" s="4">
        <v>33129</v>
      </c>
      <c r="D269137" s="4">
        <v>33494</v>
      </c>
    </row>
    <row r="269138" spans="1:4" x14ac:dyDescent="0.3">
      <c r="A269138">
        <v>469112</v>
      </c>
      <c r="B269138">
        <v>40000</v>
      </c>
      <c r="C269138" s="4">
        <v>35542</v>
      </c>
      <c r="D269138" s="4">
        <v>35907</v>
      </c>
    </row>
    <row r="269139" spans="1:4" x14ac:dyDescent="0.3">
      <c r="A269139">
        <v>469113</v>
      </c>
      <c r="B269139">
        <v>59859</v>
      </c>
      <c r="C269139" s="4">
        <v>34366</v>
      </c>
      <c r="D269139" s="4">
        <v>34731</v>
      </c>
    </row>
    <row r="269140" spans="1:4" x14ac:dyDescent="0.3">
      <c r="A269140">
        <v>469114</v>
      </c>
      <c r="B269140">
        <v>40000</v>
      </c>
      <c r="C269140" s="4">
        <v>35816</v>
      </c>
      <c r="D269140" s="4">
        <v>36181</v>
      </c>
    </row>
    <row r="269141" spans="1:4" x14ac:dyDescent="0.3">
      <c r="A269141">
        <v>469115</v>
      </c>
      <c r="B269141">
        <v>68395</v>
      </c>
      <c r="C269141" s="4">
        <v>35741</v>
      </c>
      <c r="D269141" s="4">
        <v>36106</v>
      </c>
    </row>
    <row r="269142" spans="1:4" x14ac:dyDescent="0.3">
      <c r="A269142">
        <v>469116</v>
      </c>
      <c r="B269142">
        <v>70617</v>
      </c>
      <c r="C269142" s="4">
        <v>33856</v>
      </c>
      <c r="D269142" s="4">
        <v>34221</v>
      </c>
    </row>
    <row r="269143" spans="1:4" x14ac:dyDescent="0.3">
      <c r="A269143">
        <v>469117</v>
      </c>
      <c r="B269143">
        <v>40000</v>
      </c>
      <c r="C269143" s="4">
        <v>33784</v>
      </c>
      <c r="D269143" s="4">
        <v>34149</v>
      </c>
    </row>
    <row r="269144" spans="1:4" x14ac:dyDescent="0.3">
      <c r="A269144">
        <v>469118</v>
      </c>
      <c r="B269144">
        <v>40000</v>
      </c>
      <c r="C269144" s="4">
        <v>36302</v>
      </c>
      <c r="D269144" s="4">
        <v>36667</v>
      </c>
    </row>
    <row r="269145" spans="1:4" x14ac:dyDescent="0.3">
      <c r="A269145">
        <v>469119</v>
      </c>
      <c r="B269145">
        <v>57647</v>
      </c>
      <c r="C269145" s="4">
        <v>35870</v>
      </c>
      <c r="D269145" s="4">
        <v>36235</v>
      </c>
    </row>
    <row r="269146" spans="1:4" x14ac:dyDescent="0.3">
      <c r="A269146">
        <v>469120</v>
      </c>
      <c r="B269146">
        <v>57915</v>
      </c>
      <c r="C269146" s="4">
        <v>31969</v>
      </c>
      <c r="D269146" s="4">
        <v>32334</v>
      </c>
    </row>
    <row r="269147" spans="1:4" x14ac:dyDescent="0.3">
      <c r="A269147">
        <v>469121</v>
      </c>
      <c r="B269147">
        <v>40000</v>
      </c>
      <c r="C269147" s="4">
        <v>32859</v>
      </c>
      <c r="D269147" s="4">
        <v>33224</v>
      </c>
    </row>
    <row r="269148" spans="1:4" x14ac:dyDescent="0.3">
      <c r="A269148">
        <v>469122</v>
      </c>
      <c r="B269148">
        <v>40000</v>
      </c>
      <c r="C269148" s="4">
        <v>33570</v>
      </c>
      <c r="D269148" s="4">
        <v>33935</v>
      </c>
    </row>
    <row r="269149" spans="1:4" x14ac:dyDescent="0.3">
      <c r="A269149">
        <v>469123</v>
      </c>
      <c r="B269149">
        <v>57180</v>
      </c>
      <c r="C269149" s="4">
        <v>34281</v>
      </c>
      <c r="D269149" s="4">
        <v>34646</v>
      </c>
    </row>
    <row r="269150" spans="1:4" x14ac:dyDescent="0.3">
      <c r="A269150">
        <v>469124</v>
      </c>
      <c r="B269150">
        <v>52407</v>
      </c>
      <c r="C269150" s="4">
        <v>31772</v>
      </c>
      <c r="D269150" s="4">
        <v>32137</v>
      </c>
    </row>
    <row r="269151" spans="1:4" x14ac:dyDescent="0.3">
      <c r="A269151">
        <v>469125</v>
      </c>
      <c r="B269151">
        <v>95376</v>
      </c>
      <c r="C269151" s="4">
        <v>35446</v>
      </c>
      <c r="D269151" s="4">
        <v>35811</v>
      </c>
    </row>
    <row r="269152" spans="1:4" x14ac:dyDescent="0.3">
      <c r="A269152">
        <v>469126</v>
      </c>
      <c r="B269152">
        <v>52498</v>
      </c>
      <c r="C269152" s="4">
        <v>35183</v>
      </c>
      <c r="D269152" s="4">
        <v>35548</v>
      </c>
    </row>
    <row r="269153" spans="1:4" x14ac:dyDescent="0.3">
      <c r="A269153">
        <v>469127</v>
      </c>
      <c r="B269153">
        <v>40000</v>
      </c>
      <c r="C269153" s="4">
        <v>34930</v>
      </c>
      <c r="D269153" s="4">
        <v>35295</v>
      </c>
    </row>
    <row r="269154" spans="1:4" x14ac:dyDescent="0.3">
      <c r="A269154">
        <v>469128</v>
      </c>
      <c r="B269154">
        <v>40000</v>
      </c>
      <c r="C269154" s="4">
        <v>34015</v>
      </c>
      <c r="D269154" s="4">
        <v>34380</v>
      </c>
    </row>
    <row r="269155" spans="1:4" x14ac:dyDescent="0.3">
      <c r="A269155">
        <v>469129</v>
      </c>
      <c r="B269155">
        <v>50628</v>
      </c>
      <c r="C269155" s="4">
        <v>34300</v>
      </c>
      <c r="D269155" s="4">
        <v>34665</v>
      </c>
    </row>
    <row r="269156" spans="1:4" x14ac:dyDescent="0.3">
      <c r="A269156">
        <v>469130</v>
      </c>
      <c r="B269156">
        <v>40000</v>
      </c>
      <c r="C269156" s="4">
        <v>33231</v>
      </c>
      <c r="D269156" s="4">
        <v>33596</v>
      </c>
    </row>
    <row r="269157" spans="1:4" x14ac:dyDescent="0.3">
      <c r="A269157">
        <v>469131</v>
      </c>
      <c r="B269157">
        <v>50050</v>
      </c>
      <c r="C269157" s="4">
        <v>35006</v>
      </c>
      <c r="D269157" s="4">
        <v>35089</v>
      </c>
    </row>
    <row r="269158" spans="1:4" x14ac:dyDescent="0.3">
      <c r="A269158">
        <v>469132</v>
      </c>
      <c r="B269158">
        <v>40000</v>
      </c>
      <c r="C269158" s="4">
        <v>36384</v>
      </c>
      <c r="D269158" s="4">
        <v>36749</v>
      </c>
    </row>
    <row r="269159" spans="1:4" x14ac:dyDescent="0.3">
      <c r="A269159">
        <v>469133</v>
      </c>
      <c r="B269159">
        <v>91697</v>
      </c>
      <c r="C269159" s="4">
        <v>31145</v>
      </c>
      <c r="D269159" s="4">
        <v>31510</v>
      </c>
    </row>
    <row r="269160" spans="1:4" x14ac:dyDescent="0.3">
      <c r="A269160">
        <v>469134</v>
      </c>
      <c r="B269160">
        <v>109860</v>
      </c>
      <c r="C269160" s="4">
        <v>34036</v>
      </c>
      <c r="D269160" s="4">
        <v>34401</v>
      </c>
    </row>
    <row r="269161" spans="1:4" x14ac:dyDescent="0.3">
      <c r="A269161">
        <v>469135</v>
      </c>
      <c r="B269161">
        <v>92118</v>
      </c>
      <c r="C269161" s="4">
        <v>32594</v>
      </c>
      <c r="D269161" s="4">
        <v>32959</v>
      </c>
    </row>
    <row r="269162" spans="1:4" x14ac:dyDescent="0.3">
      <c r="A269162">
        <v>469136</v>
      </c>
      <c r="B269162">
        <v>40000</v>
      </c>
      <c r="C269162" s="4">
        <v>36072</v>
      </c>
      <c r="D269162" s="4">
        <v>36437</v>
      </c>
    </row>
    <row r="269163" spans="1:4" x14ac:dyDescent="0.3">
      <c r="A269163">
        <v>469137</v>
      </c>
      <c r="B269163">
        <v>58601</v>
      </c>
      <c r="C269163" s="4">
        <v>32374</v>
      </c>
      <c r="D269163" s="4">
        <v>32739</v>
      </c>
    </row>
    <row r="269164" spans="1:4" x14ac:dyDescent="0.3">
      <c r="A269164">
        <v>469138</v>
      </c>
      <c r="B269164">
        <v>69781</v>
      </c>
      <c r="C269164" s="4">
        <v>34532</v>
      </c>
      <c r="D269164" s="4">
        <v>34544</v>
      </c>
    </row>
    <row r="269165" spans="1:4" x14ac:dyDescent="0.3">
      <c r="A269165">
        <v>469139</v>
      </c>
      <c r="B269165">
        <v>40000</v>
      </c>
      <c r="C269165" s="4">
        <v>34436</v>
      </c>
      <c r="D269165" s="4">
        <v>34801</v>
      </c>
    </row>
    <row r="269166" spans="1:4" x14ac:dyDescent="0.3">
      <c r="A269166">
        <v>469140</v>
      </c>
      <c r="B269166">
        <v>47827</v>
      </c>
      <c r="C269166" s="4">
        <v>35468</v>
      </c>
      <c r="D269166" s="4">
        <v>35833</v>
      </c>
    </row>
    <row r="269167" spans="1:4" x14ac:dyDescent="0.3">
      <c r="A269167">
        <v>469141</v>
      </c>
      <c r="B269167">
        <v>62617</v>
      </c>
      <c r="C269167" s="4">
        <v>34311</v>
      </c>
      <c r="D269167" s="4">
        <v>34676</v>
      </c>
    </row>
    <row r="269168" spans="1:4" x14ac:dyDescent="0.3">
      <c r="A269168">
        <v>469142</v>
      </c>
      <c r="B269168">
        <v>40000</v>
      </c>
      <c r="C269168" s="4">
        <v>32208</v>
      </c>
      <c r="D269168" s="4">
        <v>32573</v>
      </c>
    </row>
    <row r="269169" spans="1:4" x14ac:dyDescent="0.3">
      <c r="A269169">
        <v>469143</v>
      </c>
      <c r="B269169">
        <v>40000</v>
      </c>
      <c r="C269169" s="4">
        <v>35319</v>
      </c>
      <c r="D269169" s="4">
        <v>35684</v>
      </c>
    </row>
    <row r="269170" spans="1:4" x14ac:dyDescent="0.3">
      <c r="A269170">
        <v>469144</v>
      </c>
      <c r="B269170">
        <v>42288</v>
      </c>
      <c r="C269170" s="4">
        <v>33508</v>
      </c>
      <c r="D269170" s="4">
        <v>33873</v>
      </c>
    </row>
    <row r="269171" spans="1:4" x14ac:dyDescent="0.3">
      <c r="A269171">
        <v>469145</v>
      </c>
      <c r="B269171">
        <v>40000</v>
      </c>
      <c r="C269171" s="4">
        <v>34795</v>
      </c>
      <c r="D269171" s="4">
        <v>35159</v>
      </c>
    </row>
    <row r="269172" spans="1:4" x14ac:dyDescent="0.3">
      <c r="A269172">
        <v>469146</v>
      </c>
      <c r="B269172">
        <v>40000</v>
      </c>
      <c r="C269172" s="4">
        <v>34198</v>
      </c>
      <c r="D269172" s="4">
        <v>34563</v>
      </c>
    </row>
    <row r="269173" spans="1:4" x14ac:dyDescent="0.3">
      <c r="A269173">
        <v>469147</v>
      </c>
      <c r="B269173">
        <v>47405</v>
      </c>
      <c r="C269173" s="4">
        <v>31520</v>
      </c>
      <c r="D269173" s="4">
        <v>31885</v>
      </c>
    </row>
    <row r="269174" spans="1:4" x14ac:dyDescent="0.3">
      <c r="A269174">
        <v>469148</v>
      </c>
      <c r="B269174">
        <v>40000</v>
      </c>
      <c r="C269174" s="4">
        <v>33959</v>
      </c>
      <c r="D269174" s="4">
        <v>34324</v>
      </c>
    </row>
    <row r="269175" spans="1:4" x14ac:dyDescent="0.3">
      <c r="A269175">
        <v>469149</v>
      </c>
      <c r="B269175">
        <v>40000</v>
      </c>
      <c r="C269175" s="4">
        <v>32636</v>
      </c>
      <c r="D269175" s="4">
        <v>33001</v>
      </c>
    </row>
    <row r="269176" spans="1:4" x14ac:dyDescent="0.3">
      <c r="A269176">
        <v>469150</v>
      </c>
      <c r="B269176">
        <v>71834</v>
      </c>
      <c r="C269176" s="4">
        <v>32173</v>
      </c>
      <c r="D269176" s="4">
        <v>32538</v>
      </c>
    </row>
    <row r="269177" spans="1:4" x14ac:dyDescent="0.3">
      <c r="A269177">
        <v>469151</v>
      </c>
      <c r="B269177">
        <v>43325</v>
      </c>
      <c r="C269177" s="4">
        <v>33176</v>
      </c>
      <c r="D269177" s="4">
        <v>33541</v>
      </c>
    </row>
    <row r="269178" spans="1:4" x14ac:dyDescent="0.3">
      <c r="A269178">
        <v>469152</v>
      </c>
      <c r="B269178">
        <v>45952</v>
      </c>
      <c r="C269178" s="4">
        <v>34755</v>
      </c>
      <c r="D269178" s="4">
        <v>35120</v>
      </c>
    </row>
    <row r="269179" spans="1:4" x14ac:dyDescent="0.3">
      <c r="A269179">
        <v>469153</v>
      </c>
      <c r="B269179">
        <v>59103</v>
      </c>
      <c r="C269179" s="4">
        <v>33239</v>
      </c>
      <c r="D269179" s="4">
        <v>33604</v>
      </c>
    </row>
    <row r="269180" spans="1:4" x14ac:dyDescent="0.3">
      <c r="A269180">
        <v>469154</v>
      </c>
      <c r="B269180">
        <v>53760</v>
      </c>
      <c r="C269180" s="4">
        <v>33160</v>
      </c>
      <c r="D269180" s="4">
        <v>33525</v>
      </c>
    </row>
    <row r="269181" spans="1:4" x14ac:dyDescent="0.3">
      <c r="A269181">
        <v>469155</v>
      </c>
      <c r="B269181">
        <v>74496</v>
      </c>
      <c r="C269181" s="4">
        <v>33777</v>
      </c>
      <c r="D269181" s="4">
        <v>34142</v>
      </c>
    </row>
    <row r="269182" spans="1:4" x14ac:dyDescent="0.3">
      <c r="A269182">
        <v>469156</v>
      </c>
      <c r="B269182">
        <v>40000</v>
      </c>
      <c r="C269182" s="4">
        <v>31481</v>
      </c>
      <c r="D269182" s="4">
        <v>31846</v>
      </c>
    </row>
    <row r="269183" spans="1:4" x14ac:dyDescent="0.3">
      <c r="A269183">
        <v>469157</v>
      </c>
      <c r="B269183">
        <v>40000</v>
      </c>
      <c r="C269183" s="4">
        <v>31882</v>
      </c>
      <c r="D269183" s="4">
        <v>32247</v>
      </c>
    </row>
    <row r="269184" spans="1:4" x14ac:dyDescent="0.3">
      <c r="A269184">
        <v>469158</v>
      </c>
      <c r="B269184">
        <v>43242</v>
      </c>
      <c r="C269184" s="4">
        <v>33094</v>
      </c>
      <c r="D269184" s="4">
        <v>33459</v>
      </c>
    </row>
    <row r="269185" spans="1:4" x14ac:dyDescent="0.3">
      <c r="A269185">
        <v>469159</v>
      </c>
      <c r="B269185">
        <v>40000</v>
      </c>
      <c r="C269185" s="4">
        <v>33965</v>
      </c>
      <c r="D269185" s="4">
        <v>34330</v>
      </c>
    </row>
    <row r="269186" spans="1:4" x14ac:dyDescent="0.3">
      <c r="A269186">
        <v>469160</v>
      </c>
      <c r="B269186">
        <v>56768</v>
      </c>
      <c r="C269186" s="4">
        <v>32099</v>
      </c>
      <c r="D269186" s="4">
        <v>32464</v>
      </c>
    </row>
    <row r="269187" spans="1:4" x14ac:dyDescent="0.3">
      <c r="A269187">
        <v>469161</v>
      </c>
      <c r="B269187">
        <v>40000</v>
      </c>
      <c r="C269187" s="4">
        <v>31301</v>
      </c>
      <c r="D269187" s="4">
        <v>31666</v>
      </c>
    </row>
    <row r="269188" spans="1:4" x14ac:dyDescent="0.3">
      <c r="A269188">
        <v>469162</v>
      </c>
      <c r="B269188">
        <v>40000</v>
      </c>
      <c r="C269188" s="4">
        <v>34799</v>
      </c>
      <c r="D269188" s="4">
        <v>35164</v>
      </c>
    </row>
    <row r="269189" spans="1:4" x14ac:dyDescent="0.3">
      <c r="A269189">
        <v>469163</v>
      </c>
      <c r="B269189">
        <v>45965</v>
      </c>
      <c r="C269189" s="4">
        <v>35923</v>
      </c>
      <c r="D269189" s="4">
        <v>36288</v>
      </c>
    </row>
    <row r="269190" spans="1:4" x14ac:dyDescent="0.3">
      <c r="A269190">
        <v>469164</v>
      </c>
      <c r="B269190">
        <v>50832</v>
      </c>
      <c r="C269190" s="4">
        <v>32203</v>
      </c>
      <c r="D269190" s="4">
        <v>32568</v>
      </c>
    </row>
    <row r="269191" spans="1:4" x14ac:dyDescent="0.3">
      <c r="A269191">
        <v>469165</v>
      </c>
      <c r="B269191">
        <v>52171</v>
      </c>
      <c r="C269191" s="4">
        <v>33230</v>
      </c>
      <c r="D269191" s="4">
        <v>33595</v>
      </c>
    </row>
    <row r="269192" spans="1:4" x14ac:dyDescent="0.3">
      <c r="A269192">
        <v>469166</v>
      </c>
      <c r="B269192">
        <v>40000</v>
      </c>
      <c r="C269192" s="4">
        <v>34442</v>
      </c>
      <c r="D269192" s="4">
        <v>34807</v>
      </c>
    </row>
    <row r="269193" spans="1:4" x14ac:dyDescent="0.3">
      <c r="A269193">
        <v>469167</v>
      </c>
      <c r="B269193">
        <v>40000</v>
      </c>
      <c r="C269193" s="4">
        <v>31762</v>
      </c>
      <c r="D269193" s="4">
        <v>32127</v>
      </c>
    </row>
    <row r="269194" spans="1:4" x14ac:dyDescent="0.3">
      <c r="A269194">
        <v>469168</v>
      </c>
      <c r="B269194">
        <v>68227</v>
      </c>
      <c r="C269194" s="4">
        <v>32230</v>
      </c>
      <c r="D269194" s="4">
        <v>32595</v>
      </c>
    </row>
    <row r="269195" spans="1:4" x14ac:dyDescent="0.3">
      <c r="A269195">
        <v>469169</v>
      </c>
      <c r="B269195">
        <v>80725</v>
      </c>
      <c r="C269195" s="4">
        <v>35230</v>
      </c>
      <c r="D269195" s="4">
        <v>35595</v>
      </c>
    </row>
    <row r="269196" spans="1:4" x14ac:dyDescent="0.3">
      <c r="A269196">
        <v>469170</v>
      </c>
      <c r="B269196">
        <v>52235</v>
      </c>
      <c r="C269196" s="4">
        <v>31529</v>
      </c>
      <c r="D269196" s="4">
        <v>31894</v>
      </c>
    </row>
    <row r="269197" spans="1:4" x14ac:dyDescent="0.3">
      <c r="A269197">
        <v>469171</v>
      </c>
      <c r="B269197">
        <v>60813</v>
      </c>
      <c r="C269197" s="4">
        <v>32135</v>
      </c>
      <c r="D269197" s="4">
        <v>32500</v>
      </c>
    </row>
    <row r="269198" spans="1:4" x14ac:dyDescent="0.3">
      <c r="A269198">
        <v>469172</v>
      </c>
      <c r="B269198">
        <v>56231</v>
      </c>
      <c r="C269198" s="4">
        <v>35406</v>
      </c>
      <c r="D269198" s="4">
        <v>35771</v>
      </c>
    </row>
    <row r="269199" spans="1:4" x14ac:dyDescent="0.3">
      <c r="A269199">
        <v>469173</v>
      </c>
      <c r="B269199">
        <v>46308</v>
      </c>
      <c r="C269199" s="4">
        <v>35814</v>
      </c>
      <c r="D269199" s="4">
        <v>36096</v>
      </c>
    </row>
    <row r="269200" spans="1:4" x14ac:dyDescent="0.3">
      <c r="A269200">
        <v>469174</v>
      </c>
      <c r="B269200">
        <v>42835</v>
      </c>
      <c r="C269200" s="4">
        <v>31248</v>
      </c>
      <c r="D269200" s="4">
        <v>31613</v>
      </c>
    </row>
    <row r="269201" spans="1:4" x14ac:dyDescent="0.3">
      <c r="A269201">
        <v>469175</v>
      </c>
      <c r="B269201">
        <v>68545</v>
      </c>
      <c r="C269201" s="4">
        <v>31983</v>
      </c>
      <c r="D269201" s="4">
        <v>32348</v>
      </c>
    </row>
    <row r="269202" spans="1:4" x14ac:dyDescent="0.3">
      <c r="A269202">
        <v>469176</v>
      </c>
      <c r="B269202">
        <v>72868</v>
      </c>
      <c r="C269202" s="4">
        <v>35342</v>
      </c>
      <c r="D269202" s="4">
        <v>35707</v>
      </c>
    </row>
    <row r="269203" spans="1:4" x14ac:dyDescent="0.3">
      <c r="A269203">
        <v>469177</v>
      </c>
      <c r="B269203">
        <v>47375</v>
      </c>
      <c r="C269203" s="4">
        <v>34004</v>
      </c>
      <c r="D269203" s="4">
        <v>34368</v>
      </c>
    </row>
    <row r="269204" spans="1:4" x14ac:dyDescent="0.3">
      <c r="A269204">
        <v>469178</v>
      </c>
      <c r="B269204">
        <v>40000</v>
      </c>
      <c r="C269204" s="4">
        <v>33217</v>
      </c>
      <c r="D269204" s="4">
        <v>33582</v>
      </c>
    </row>
    <row r="269205" spans="1:4" x14ac:dyDescent="0.3">
      <c r="A269205">
        <v>469179</v>
      </c>
      <c r="B269205">
        <v>75193</v>
      </c>
      <c r="C269205" s="4">
        <v>31384</v>
      </c>
      <c r="D269205" s="4">
        <v>31749</v>
      </c>
    </row>
    <row r="269206" spans="1:4" x14ac:dyDescent="0.3">
      <c r="A269206">
        <v>469180</v>
      </c>
      <c r="B269206">
        <v>47416</v>
      </c>
      <c r="C269206" s="4">
        <v>33181</v>
      </c>
      <c r="D269206" s="4">
        <v>33546</v>
      </c>
    </row>
    <row r="269207" spans="1:4" x14ac:dyDescent="0.3">
      <c r="A269207">
        <v>469181</v>
      </c>
      <c r="B269207">
        <v>52226</v>
      </c>
      <c r="C269207" s="4">
        <v>31476</v>
      </c>
      <c r="D269207" s="4">
        <v>31841</v>
      </c>
    </row>
    <row r="269208" spans="1:4" x14ac:dyDescent="0.3">
      <c r="A269208">
        <v>469182</v>
      </c>
      <c r="B269208">
        <v>41927</v>
      </c>
      <c r="C269208" s="4">
        <v>33239</v>
      </c>
      <c r="D269208" s="4">
        <v>33604</v>
      </c>
    </row>
    <row r="269209" spans="1:4" x14ac:dyDescent="0.3">
      <c r="A269209">
        <v>469183</v>
      </c>
      <c r="B269209">
        <v>51617</v>
      </c>
      <c r="C269209" s="4">
        <v>31877</v>
      </c>
      <c r="D269209" s="4">
        <v>32242</v>
      </c>
    </row>
    <row r="269210" spans="1:4" x14ac:dyDescent="0.3">
      <c r="A269210">
        <v>469184</v>
      </c>
      <c r="B269210">
        <v>41691</v>
      </c>
      <c r="C269210" s="4">
        <v>33723</v>
      </c>
      <c r="D269210" s="4">
        <v>34088</v>
      </c>
    </row>
    <row r="269211" spans="1:4" x14ac:dyDescent="0.3">
      <c r="A269211">
        <v>469185</v>
      </c>
      <c r="B269211">
        <v>40000</v>
      </c>
      <c r="C269211" s="4">
        <v>35092</v>
      </c>
      <c r="D269211" s="4">
        <v>35457</v>
      </c>
    </row>
    <row r="269212" spans="1:4" x14ac:dyDescent="0.3">
      <c r="A269212">
        <v>469186</v>
      </c>
      <c r="B269212">
        <v>60723</v>
      </c>
      <c r="C269212" s="4">
        <v>33397</v>
      </c>
      <c r="D269212" s="4">
        <v>33762</v>
      </c>
    </row>
    <row r="269213" spans="1:4" x14ac:dyDescent="0.3">
      <c r="A269213">
        <v>469187</v>
      </c>
      <c r="B269213">
        <v>40000</v>
      </c>
      <c r="C269213" s="4">
        <v>35675</v>
      </c>
      <c r="D269213" s="4">
        <v>36040</v>
      </c>
    </row>
    <row r="269214" spans="1:4" x14ac:dyDescent="0.3">
      <c r="A269214">
        <v>469188</v>
      </c>
      <c r="B269214">
        <v>40000</v>
      </c>
      <c r="C269214" s="4">
        <v>32100</v>
      </c>
      <c r="D269214" s="4">
        <v>32465</v>
      </c>
    </row>
    <row r="269215" spans="1:4" x14ac:dyDescent="0.3">
      <c r="A269215">
        <v>469189</v>
      </c>
      <c r="B269215">
        <v>70999</v>
      </c>
      <c r="C269215" s="4">
        <v>31337</v>
      </c>
      <c r="D269215" s="4">
        <v>31702</v>
      </c>
    </row>
    <row r="269216" spans="1:4" x14ac:dyDescent="0.3">
      <c r="A269216">
        <v>469190</v>
      </c>
      <c r="B269216">
        <v>71494</v>
      </c>
      <c r="C269216" s="4">
        <v>31908</v>
      </c>
      <c r="D269216" s="4">
        <v>32273</v>
      </c>
    </row>
    <row r="269217" spans="1:4" x14ac:dyDescent="0.3">
      <c r="A269217">
        <v>469191</v>
      </c>
      <c r="B269217">
        <v>71990</v>
      </c>
      <c r="C269217" s="4">
        <v>32010</v>
      </c>
      <c r="D269217" s="4">
        <v>32375</v>
      </c>
    </row>
    <row r="269218" spans="1:4" x14ac:dyDescent="0.3">
      <c r="A269218">
        <v>469192</v>
      </c>
      <c r="B269218">
        <v>61700</v>
      </c>
      <c r="C269218" s="4">
        <v>36408</v>
      </c>
      <c r="D269218" s="4">
        <v>36773</v>
      </c>
    </row>
    <row r="269219" spans="1:4" x14ac:dyDescent="0.3">
      <c r="A269219">
        <v>469193</v>
      </c>
      <c r="B269219">
        <v>84162</v>
      </c>
      <c r="C269219" s="4">
        <v>31826</v>
      </c>
      <c r="D269219" s="4">
        <v>32191</v>
      </c>
    </row>
    <row r="269220" spans="1:4" x14ac:dyDescent="0.3">
      <c r="A269220">
        <v>469194</v>
      </c>
      <c r="B269220">
        <v>52168</v>
      </c>
      <c r="C269220" s="4">
        <v>35243</v>
      </c>
      <c r="D269220" s="4">
        <v>35608</v>
      </c>
    </row>
    <row r="269221" spans="1:4" x14ac:dyDescent="0.3">
      <c r="A269221">
        <v>469195</v>
      </c>
      <c r="B269221">
        <v>55126</v>
      </c>
      <c r="C269221" s="4">
        <v>35522</v>
      </c>
      <c r="D269221" s="4">
        <v>35887</v>
      </c>
    </row>
    <row r="269222" spans="1:4" x14ac:dyDescent="0.3">
      <c r="A269222">
        <v>469196</v>
      </c>
      <c r="B269222">
        <v>41276</v>
      </c>
      <c r="C269222" s="4">
        <v>34894</v>
      </c>
      <c r="D269222" s="4">
        <v>35259</v>
      </c>
    </row>
    <row r="269223" spans="1:4" x14ac:dyDescent="0.3">
      <c r="A269223">
        <v>469197</v>
      </c>
      <c r="B269223">
        <v>40000</v>
      </c>
      <c r="C269223" s="4">
        <v>33697</v>
      </c>
      <c r="D269223" s="4">
        <v>34062</v>
      </c>
    </row>
    <row r="269224" spans="1:4" x14ac:dyDescent="0.3">
      <c r="A269224">
        <v>469198</v>
      </c>
      <c r="B269224">
        <v>64668</v>
      </c>
      <c r="C269224" s="4">
        <v>32683</v>
      </c>
      <c r="D269224" s="4">
        <v>33048</v>
      </c>
    </row>
    <row r="269225" spans="1:4" x14ac:dyDescent="0.3">
      <c r="A269225">
        <v>469199</v>
      </c>
      <c r="B269225">
        <v>66432</v>
      </c>
      <c r="C269225" s="4">
        <v>35129</v>
      </c>
      <c r="D269225" s="4">
        <v>35494</v>
      </c>
    </row>
    <row r="269226" spans="1:4" x14ac:dyDescent="0.3">
      <c r="A269226">
        <v>469200</v>
      </c>
      <c r="B269226">
        <v>40000</v>
      </c>
      <c r="C269226" s="4">
        <v>34694</v>
      </c>
      <c r="D269226" s="4">
        <v>35059</v>
      </c>
    </row>
    <row r="269227" spans="1:4" x14ac:dyDescent="0.3">
      <c r="A269227">
        <v>469201</v>
      </c>
      <c r="B269227">
        <v>56807</v>
      </c>
      <c r="C269227" s="4">
        <v>31721</v>
      </c>
      <c r="D269227" s="4">
        <v>32086</v>
      </c>
    </row>
    <row r="269228" spans="1:4" x14ac:dyDescent="0.3">
      <c r="A269228">
        <v>469202</v>
      </c>
      <c r="B269228">
        <v>43232</v>
      </c>
      <c r="C269228" s="4">
        <v>36024</v>
      </c>
      <c r="D269228" s="4">
        <v>36389</v>
      </c>
    </row>
    <row r="269229" spans="1:4" x14ac:dyDescent="0.3">
      <c r="A269229">
        <v>469203</v>
      </c>
      <c r="B269229">
        <v>77033</v>
      </c>
      <c r="C269229" s="4">
        <v>34524</v>
      </c>
      <c r="D269229" s="4">
        <v>34889</v>
      </c>
    </row>
    <row r="269230" spans="1:4" x14ac:dyDescent="0.3">
      <c r="A269230">
        <v>469204</v>
      </c>
      <c r="B269230">
        <v>69369</v>
      </c>
      <c r="C269230" s="4">
        <v>34595</v>
      </c>
      <c r="D269230" s="4">
        <v>34960</v>
      </c>
    </row>
    <row r="269231" spans="1:4" x14ac:dyDescent="0.3">
      <c r="A269231">
        <v>469205</v>
      </c>
      <c r="B269231">
        <v>40000</v>
      </c>
      <c r="C269231" s="4">
        <v>35875</v>
      </c>
      <c r="D269231" s="4">
        <v>36240</v>
      </c>
    </row>
    <row r="269232" spans="1:4" x14ac:dyDescent="0.3">
      <c r="A269232">
        <v>469206</v>
      </c>
      <c r="B269232">
        <v>40000</v>
      </c>
      <c r="C269232" s="4">
        <v>35156</v>
      </c>
      <c r="D269232" s="4">
        <v>35521</v>
      </c>
    </row>
    <row r="269233" spans="1:4" x14ac:dyDescent="0.3">
      <c r="A269233">
        <v>469207</v>
      </c>
      <c r="B269233">
        <v>48265</v>
      </c>
      <c r="C269233" s="4">
        <v>34032</v>
      </c>
      <c r="D269233" s="4">
        <v>34397</v>
      </c>
    </row>
    <row r="269234" spans="1:4" x14ac:dyDescent="0.3">
      <c r="A269234">
        <v>469208</v>
      </c>
      <c r="B269234">
        <v>40000</v>
      </c>
      <c r="C269234" s="4">
        <v>32883</v>
      </c>
      <c r="D269234" s="4">
        <v>33248</v>
      </c>
    </row>
    <row r="269235" spans="1:4" x14ac:dyDescent="0.3">
      <c r="A269235">
        <v>469209</v>
      </c>
      <c r="B269235">
        <v>54846</v>
      </c>
      <c r="C269235" s="4">
        <v>35368</v>
      </c>
      <c r="D269235" s="4">
        <v>35733</v>
      </c>
    </row>
    <row r="269236" spans="1:4" x14ac:dyDescent="0.3">
      <c r="A269236">
        <v>469210</v>
      </c>
      <c r="B269236">
        <v>53339</v>
      </c>
      <c r="C269236" s="4">
        <v>34458</v>
      </c>
      <c r="D269236" s="4">
        <v>34599</v>
      </c>
    </row>
    <row r="269237" spans="1:4" x14ac:dyDescent="0.3">
      <c r="A269237">
        <v>469211</v>
      </c>
      <c r="B269237">
        <v>53189</v>
      </c>
      <c r="C269237" s="4">
        <v>34139</v>
      </c>
      <c r="D269237" s="4">
        <v>34504</v>
      </c>
    </row>
    <row r="269238" spans="1:4" x14ac:dyDescent="0.3">
      <c r="A269238">
        <v>469212</v>
      </c>
      <c r="B269238">
        <v>57722</v>
      </c>
      <c r="C269238" s="4">
        <v>31130</v>
      </c>
      <c r="D269238" s="4">
        <v>31495</v>
      </c>
    </row>
    <row r="269239" spans="1:4" x14ac:dyDescent="0.3">
      <c r="A269239">
        <v>469213</v>
      </c>
      <c r="B269239">
        <v>73826</v>
      </c>
      <c r="C269239" s="4">
        <v>35090</v>
      </c>
      <c r="D269239" s="4">
        <v>35455</v>
      </c>
    </row>
    <row r="269240" spans="1:4" x14ac:dyDescent="0.3">
      <c r="A269240">
        <v>469214</v>
      </c>
      <c r="B269240">
        <v>60101</v>
      </c>
      <c r="C269240" s="4">
        <v>31977</v>
      </c>
      <c r="D269240" s="4">
        <v>32342</v>
      </c>
    </row>
    <row r="269241" spans="1:4" x14ac:dyDescent="0.3">
      <c r="A269241">
        <v>469215</v>
      </c>
      <c r="B269241">
        <v>56042</v>
      </c>
      <c r="C269241" s="4">
        <v>35241</v>
      </c>
      <c r="D269241" s="4">
        <v>35606</v>
      </c>
    </row>
    <row r="269242" spans="1:4" x14ac:dyDescent="0.3">
      <c r="A269242">
        <v>469216</v>
      </c>
      <c r="B269242">
        <v>45321</v>
      </c>
      <c r="C269242" s="4">
        <v>34395</v>
      </c>
      <c r="D269242" s="4">
        <v>34760</v>
      </c>
    </row>
    <row r="269243" spans="1:4" x14ac:dyDescent="0.3">
      <c r="A269243">
        <v>469217</v>
      </c>
      <c r="B269243">
        <v>94107</v>
      </c>
      <c r="C269243" s="4">
        <v>32229</v>
      </c>
      <c r="D269243" s="4">
        <v>32594</v>
      </c>
    </row>
    <row r="269244" spans="1:4" x14ac:dyDescent="0.3">
      <c r="A269244">
        <v>469218</v>
      </c>
      <c r="B269244">
        <v>46902</v>
      </c>
      <c r="C269244" s="4">
        <v>33653</v>
      </c>
      <c r="D269244" s="4">
        <v>34018</v>
      </c>
    </row>
    <row r="269245" spans="1:4" x14ac:dyDescent="0.3">
      <c r="A269245">
        <v>469219</v>
      </c>
      <c r="B269245">
        <v>40000</v>
      </c>
      <c r="C269245" s="4">
        <v>31597</v>
      </c>
      <c r="D269245" s="4">
        <v>31962</v>
      </c>
    </row>
    <row r="269246" spans="1:4" x14ac:dyDescent="0.3">
      <c r="A269246">
        <v>469220</v>
      </c>
      <c r="B269246">
        <v>57299</v>
      </c>
      <c r="C269246" s="4">
        <v>32428</v>
      </c>
      <c r="D269246" s="4">
        <v>32793</v>
      </c>
    </row>
    <row r="269247" spans="1:4" x14ac:dyDescent="0.3">
      <c r="A269247">
        <v>469221</v>
      </c>
      <c r="B269247">
        <v>44070</v>
      </c>
      <c r="C269247" s="4">
        <v>36086</v>
      </c>
      <c r="D269247" s="4">
        <v>36451</v>
      </c>
    </row>
    <row r="269248" spans="1:4" x14ac:dyDescent="0.3">
      <c r="A269248">
        <v>469222</v>
      </c>
      <c r="B269248">
        <v>41450</v>
      </c>
      <c r="C269248" s="4">
        <v>32634</v>
      </c>
      <c r="D269248" s="4">
        <v>32999</v>
      </c>
    </row>
    <row r="269249" spans="1:4" x14ac:dyDescent="0.3">
      <c r="A269249">
        <v>469223</v>
      </c>
      <c r="B269249">
        <v>42218</v>
      </c>
      <c r="C269249" s="4">
        <v>35154</v>
      </c>
      <c r="D269249" s="4">
        <v>35519</v>
      </c>
    </row>
    <row r="269250" spans="1:4" x14ac:dyDescent="0.3">
      <c r="A269250">
        <v>469224</v>
      </c>
      <c r="B269250">
        <v>40000</v>
      </c>
      <c r="C269250" s="4">
        <v>33659</v>
      </c>
      <c r="D269250" s="4">
        <v>34024</v>
      </c>
    </row>
    <row r="269251" spans="1:4" x14ac:dyDescent="0.3">
      <c r="A269251">
        <v>469225</v>
      </c>
      <c r="B269251">
        <v>40000</v>
      </c>
      <c r="C269251" s="4">
        <v>31711</v>
      </c>
      <c r="D269251" s="4">
        <v>32075</v>
      </c>
    </row>
    <row r="269252" spans="1:4" x14ac:dyDescent="0.3">
      <c r="A269252">
        <v>469226</v>
      </c>
      <c r="B269252">
        <v>40000</v>
      </c>
      <c r="C269252" s="4">
        <v>35585</v>
      </c>
      <c r="D269252" s="4">
        <v>35950</v>
      </c>
    </row>
    <row r="269253" spans="1:4" x14ac:dyDescent="0.3">
      <c r="A269253">
        <v>469227</v>
      </c>
      <c r="B269253">
        <v>40000</v>
      </c>
      <c r="C269253" s="4">
        <v>35993</v>
      </c>
      <c r="D269253" s="4">
        <v>36358</v>
      </c>
    </row>
    <row r="269254" spans="1:4" x14ac:dyDescent="0.3">
      <c r="A269254">
        <v>469228</v>
      </c>
      <c r="B269254">
        <v>78408</v>
      </c>
      <c r="C269254" s="4">
        <v>36336</v>
      </c>
      <c r="D269254" s="4">
        <v>36701</v>
      </c>
    </row>
    <row r="269255" spans="1:4" x14ac:dyDescent="0.3">
      <c r="A269255">
        <v>469229</v>
      </c>
      <c r="B269255">
        <v>61941</v>
      </c>
      <c r="C269255" s="4">
        <v>35267</v>
      </c>
      <c r="D269255" s="4">
        <v>35632</v>
      </c>
    </row>
    <row r="269256" spans="1:4" x14ac:dyDescent="0.3">
      <c r="A269256">
        <v>469230</v>
      </c>
      <c r="B269256">
        <v>54470</v>
      </c>
      <c r="C269256" s="4">
        <v>32066</v>
      </c>
      <c r="D269256" s="4">
        <v>32431</v>
      </c>
    </row>
    <row r="269257" spans="1:4" x14ac:dyDescent="0.3">
      <c r="A269257">
        <v>469231</v>
      </c>
      <c r="B269257">
        <v>55239</v>
      </c>
      <c r="C269257" s="4">
        <v>31111</v>
      </c>
      <c r="D269257" s="4">
        <v>31476</v>
      </c>
    </row>
    <row r="269258" spans="1:4" x14ac:dyDescent="0.3">
      <c r="A269258">
        <v>469232</v>
      </c>
      <c r="B269258">
        <v>42069</v>
      </c>
      <c r="C269258" s="4">
        <v>32669</v>
      </c>
      <c r="D269258" s="4">
        <v>33034</v>
      </c>
    </row>
    <row r="269259" spans="1:4" x14ac:dyDescent="0.3">
      <c r="A269259">
        <v>469233</v>
      </c>
      <c r="B269259">
        <v>57955</v>
      </c>
      <c r="C269259" s="4">
        <v>34229</v>
      </c>
      <c r="D269259" s="4">
        <v>34594</v>
      </c>
    </row>
    <row r="269260" spans="1:4" x14ac:dyDescent="0.3">
      <c r="A269260">
        <v>469234</v>
      </c>
      <c r="B269260">
        <v>40000</v>
      </c>
      <c r="C269260" s="4">
        <v>35388</v>
      </c>
      <c r="D269260" s="4">
        <v>35753</v>
      </c>
    </row>
    <row r="269261" spans="1:4" x14ac:dyDescent="0.3">
      <c r="A269261">
        <v>469235</v>
      </c>
      <c r="B269261">
        <v>46037</v>
      </c>
      <c r="C269261" s="4">
        <v>32255</v>
      </c>
      <c r="D269261" s="4">
        <v>32620</v>
      </c>
    </row>
    <row r="269262" spans="1:4" x14ac:dyDescent="0.3">
      <c r="A269262">
        <v>469236</v>
      </c>
      <c r="B269262">
        <v>46503</v>
      </c>
      <c r="C269262" s="4">
        <v>34844</v>
      </c>
      <c r="D269262" s="4">
        <v>35209</v>
      </c>
    </row>
    <row r="269263" spans="1:4" x14ac:dyDescent="0.3">
      <c r="A269263">
        <v>469237</v>
      </c>
      <c r="B269263">
        <v>40000</v>
      </c>
      <c r="C269263" s="4">
        <v>34644</v>
      </c>
      <c r="D269263" s="4">
        <v>35009</v>
      </c>
    </row>
    <row r="269264" spans="1:4" x14ac:dyDescent="0.3">
      <c r="A269264">
        <v>469238</v>
      </c>
      <c r="B269264">
        <v>62237</v>
      </c>
      <c r="C269264" s="4">
        <v>31683</v>
      </c>
      <c r="D269264" s="4">
        <v>32048</v>
      </c>
    </row>
    <row r="269265" spans="1:4" x14ac:dyDescent="0.3">
      <c r="A269265">
        <v>469239</v>
      </c>
      <c r="B269265">
        <v>40000</v>
      </c>
      <c r="C269265" s="4">
        <v>36083</v>
      </c>
      <c r="D269265" s="4">
        <v>36448</v>
      </c>
    </row>
    <row r="269266" spans="1:4" x14ac:dyDescent="0.3">
      <c r="A269266">
        <v>469240</v>
      </c>
      <c r="B269266">
        <v>40000</v>
      </c>
      <c r="C269266" s="4">
        <v>31261</v>
      </c>
      <c r="D269266" s="4">
        <v>31626</v>
      </c>
    </row>
    <row r="269267" spans="1:4" x14ac:dyDescent="0.3">
      <c r="A269267">
        <v>469241</v>
      </c>
      <c r="B269267">
        <v>54288</v>
      </c>
      <c r="C269267" s="4">
        <v>34594</v>
      </c>
      <c r="D269267" s="4">
        <v>34959</v>
      </c>
    </row>
    <row r="269268" spans="1:4" x14ac:dyDescent="0.3">
      <c r="A269268">
        <v>469242</v>
      </c>
      <c r="B269268">
        <v>94849</v>
      </c>
      <c r="C269268" s="4">
        <v>36083</v>
      </c>
      <c r="D269268" s="4">
        <v>36223</v>
      </c>
    </row>
    <row r="269269" spans="1:4" x14ac:dyDescent="0.3">
      <c r="A269269">
        <v>469243</v>
      </c>
      <c r="B269269">
        <v>40000</v>
      </c>
      <c r="C269269" s="4">
        <v>32246</v>
      </c>
      <c r="D269269" s="4">
        <v>32611</v>
      </c>
    </row>
    <row r="269270" spans="1:4" x14ac:dyDescent="0.3">
      <c r="A269270">
        <v>469244</v>
      </c>
      <c r="B269270">
        <v>40000</v>
      </c>
      <c r="C269270" s="4">
        <v>34161</v>
      </c>
      <c r="D269270" s="4">
        <v>34526</v>
      </c>
    </row>
    <row r="269271" spans="1:4" x14ac:dyDescent="0.3">
      <c r="A269271">
        <v>469245</v>
      </c>
      <c r="B269271">
        <v>71355</v>
      </c>
      <c r="C269271" s="4">
        <v>36178</v>
      </c>
      <c r="D269271" s="4">
        <v>36543</v>
      </c>
    </row>
    <row r="269272" spans="1:4" x14ac:dyDescent="0.3">
      <c r="A269272">
        <v>469246</v>
      </c>
      <c r="B269272">
        <v>62088</v>
      </c>
      <c r="C269272" s="4">
        <v>35478</v>
      </c>
      <c r="D269272" s="4">
        <v>35843</v>
      </c>
    </row>
    <row r="269273" spans="1:4" x14ac:dyDescent="0.3">
      <c r="A269273">
        <v>469247</v>
      </c>
      <c r="B269273">
        <v>40000</v>
      </c>
      <c r="C269273" s="4">
        <v>34239</v>
      </c>
      <c r="D269273" s="4">
        <v>34604</v>
      </c>
    </row>
    <row r="269274" spans="1:4" x14ac:dyDescent="0.3">
      <c r="A269274">
        <v>469248</v>
      </c>
      <c r="B269274">
        <v>40000</v>
      </c>
      <c r="C269274" s="4">
        <v>34647</v>
      </c>
      <c r="D269274" s="4">
        <v>35012</v>
      </c>
    </row>
    <row r="269275" spans="1:4" x14ac:dyDescent="0.3">
      <c r="A269275">
        <v>469249</v>
      </c>
      <c r="B269275">
        <v>40000</v>
      </c>
      <c r="C269275" s="4">
        <v>36392</v>
      </c>
      <c r="D269275" s="4">
        <v>36757</v>
      </c>
    </row>
    <row r="269276" spans="1:4" x14ac:dyDescent="0.3">
      <c r="A269276">
        <v>469250</v>
      </c>
      <c r="B269276">
        <v>80774</v>
      </c>
      <c r="C269276" s="4">
        <v>34477</v>
      </c>
      <c r="D269276" s="4">
        <v>34842</v>
      </c>
    </row>
    <row r="269277" spans="1:4" x14ac:dyDescent="0.3">
      <c r="A269277">
        <v>469251</v>
      </c>
      <c r="B269277">
        <v>52616</v>
      </c>
      <c r="C269277" s="4">
        <v>35857</v>
      </c>
      <c r="D269277" s="4">
        <v>36222</v>
      </c>
    </row>
    <row r="269278" spans="1:4" x14ac:dyDescent="0.3">
      <c r="A269278">
        <v>469252</v>
      </c>
      <c r="B269278">
        <v>69025</v>
      </c>
      <c r="C269278" s="4">
        <v>36292</v>
      </c>
      <c r="D269278" s="4">
        <v>36657</v>
      </c>
    </row>
    <row r="269279" spans="1:4" x14ac:dyDescent="0.3">
      <c r="A269279">
        <v>469253</v>
      </c>
      <c r="B269279">
        <v>40000</v>
      </c>
      <c r="C269279" s="4">
        <v>34229</v>
      </c>
      <c r="D269279" s="4">
        <v>34594</v>
      </c>
    </row>
    <row r="269280" spans="1:4" x14ac:dyDescent="0.3">
      <c r="A269280">
        <v>469254</v>
      </c>
      <c r="B269280">
        <v>46601</v>
      </c>
      <c r="C269280" s="4">
        <v>32934</v>
      </c>
      <c r="D269280" s="4">
        <v>33299</v>
      </c>
    </row>
    <row r="269281" spans="1:4" x14ac:dyDescent="0.3">
      <c r="A269281">
        <v>469255</v>
      </c>
      <c r="B269281">
        <v>69636</v>
      </c>
      <c r="C269281" s="4">
        <v>35122</v>
      </c>
      <c r="D269281" s="4">
        <v>35487</v>
      </c>
    </row>
    <row r="269282" spans="1:4" x14ac:dyDescent="0.3">
      <c r="A269282">
        <v>469256</v>
      </c>
      <c r="B269282">
        <v>40142</v>
      </c>
      <c r="C269282" s="4">
        <v>35487</v>
      </c>
      <c r="D269282" s="4">
        <v>35852</v>
      </c>
    </row>
    <row r="269283" spans="1:4" x14ac:dyDescent="0.3">
      <c r="A269283">
        <v>469257</v>
      </c>
      <c r="B269283">
        <v>40000</v>
      </c>
      <c r="C269283" s="4">
        <v>35485</v>
      </c>
      <c r="D269283" s="4">
        <v>35850</v>
      </c>
    </row>
    <row r="269284" spans="1:4" x14ac:dyDescent="0.3">
      <c r="A269284">
        <v>469258</v>
      </c>
      <c r="B269284">
        <v>41915</v>
      </c>
      <c r="C269284" s="4">
        <v>34478</v>
      </c>
      <c r="D269284" s="4">
        <v>34843</v>
      </c>
    </row>
    <row r="269285" spans="1:4" x14ac:dyDescent="0.3">
      <c r="A269285">
        <v>469259</v>
      </c>
      <c r="B269285">
        <v>40000</v>
      </c>
      <c r="C269285" s="4">
        <v>33143</v>
      </c>
      <c r="D269285" s="4">
        <v>33508</v>
      </c>
    </row>
    <row r="269286" spans="1:4" x14ac:dyDescent="0.3">
      <c r="A269286">
        <v>469260</v>
      </c>
      <c r="B269286">
        <v>40000</v>
      </c>
      <c r="C269286" s="4">
        <v>33176</v>
      </c>
      <c r="D269286" s="4">
        <v>33541</v>
      </c>
    </row>
    <row r="269287" spans="1:4" x14ac:dyDescent="0.3">
      <c r="A269287">
        <v>469261</v>
      </c>
      <c r="B269287">
        <v>77241</v>
      </c>
      <c r="C269287" s="4">
        <v>36120</v>
      </c>
      <c r="D269287" s="4">
        <v>36485</v>
      </c>
    </row>
    <row r="269288" spans="1:4" x14ac:dyDescent="0.3">
      <c r="A269288">
        <v>469262</v>
      </c>
      <c r="B269288">
        <v>40000</v>
      </c>
      <c r="C269288" s="4">
        <v>31111</v>
      </c>
      <c r="D269288" s="4">
        <v>31476</v>
      </c>
    </row>
    <row r="269289" spans="1:4" x14ac:dyDescent="0.3">
      <c r="A269289">
        <v>469263</v>
      </c>
      <c r="B269289">
        <v>53618</v>
      </c>
      <c r="C269289" s="4">
        <v>34917</v>
      </c>
      <c r="D269289" s="4">
        <v>35282</v>
      </c>
    </row>
    <row r="269290" spans="1:4" x14ac:dyDescent="0.3">
      <c r="A269290">
        <v>469264</v>
      </c>
      <c r="B269290">
        <v>67147</v>
      </c>
      <c r="C269290" s="4">
        <v>33208</v>
      </c>
      <c r="D269290" s="4">
        <v>33573</v>
      </c>
    </row>
    <row r="269291" spans="1:4" x14ac:dyDescent="0.3">
      <c r="A269291">
        <v>469265</v>
      </c>
      <c r="B269291">
        <v>43875</v>
      </c>
      <c r="C269291" s="4">
        <v>36184</v>
      </c>
      <c r="D269291" s="4">
        <v>36549</v>
      </c>
    </row>
    <row r="269292" spans="1:4" x14ac:dyDescent="0.3">
      <c r="A269292">
        <v>469266</v>
      </c>
      <c r="B269292">
        <v>60061</v>
      </c>
      <c r="C269292" s="4">
        <v>35825</v>
      </c>
      <c r="D269292" s="4">
        <v>36190</v>
      </c>
    </row>
    <row r="269293" spans="1:4" x14ac:dyDescent="0.3">
      <c r="A269293">
        <v>469267</v>
      </c>
      <c r="B269293">
        <v>40000</v>
      </c>
      <c r="C269293" s="4">
        <v>31962</v>
      </c>
      <c r="D269293" s="4">
        <v>32327</v>
      </c>
    </row>
    <row r="269294" spans="1:4" x14ac:dyDescent="0.3">
      <c r="A269294">
        <v>469268</v>
      </c>
      <c r="B269294">
        <v>41662</v>
      </c>
      <c r="C269294" s="4">
        <v>32963</v>
      </c>
      <c r="D269294" s="4">
        <v>33328</v>
      </c>
    </row>
    <row r="269295" spans="1:4" x14ac:dyDescent="0.3">
      <c r="A269295">
        <v>469269</v>
      </c>
      <c r="B269295">
        <v>40000</v>
      </c>
      <c r="C269295" s="4">
        <v>32655</v>
      </c>
      <c r="D269295" s="4">
        <v>33020</v>
      </c>
    </row>
    <row r="269296" spans="1:4" x14ac:dyDescent="0.3">
      <c r="A269296">
        <v>469270</v>
      </c>
      <c r="B269296">
        <v>48269</v>
      </c>
      <c r="C269296" s="4">
        <v>35308</v>
      </c>
      <c r="D269296" s="4">
        <v>35673</v>
      </c>
    </row>
    <row r="269297" spans="1:4" x14ac:dyDescent="0.3">
      <c r="A269297">
        <v>469271</v>
      </c>
      <c r="B269297">
        <v>40000</v>
      </c>
      <c r="C269297" s="4">
        <v>34354</v>
      </c>
      <c r="D269297" s="4">
        <v>34719</v>
      </c>
    </row>
    <row r="269298" spans="1:4" x14ac:dyDescent="0.3">
      <c r="A269298">
        <v>469272</v>
      </c>
      <c r="B269298">
        <v>61373</v>
      </c>
      <c r="C269298" s="4">
        <v>34142</v>
      </c>
      <c r="D269298" s="4">
        <v>34507</v>
      </c>
    </row>
    <row r="269299" spans="1:4" x14ac:dyDescent="0.3">
      <c r="A269299">
        <v>469273</v>
      </c>
      <c r="B269299">
        <v>42538</v>
      </c>
      <c r="C269299" s="4">
        <v>33605</v>
      </c>
      <c r="D269299" s="4">
        <v>33970</v>
      </c>
    </row>
    <row r="269300" spans="1:4" x14ac:dyDescent="0.3">
      <c r="A269300">
        <v>469274</v>
      </c>
      <c r="B269300">
        <v>53667</v>
      </c>
      <c r="C269300" s="4">
        <v>35284</v>
      </c>
      <c r="D269300" s="4">
        <v>35649</v>
      </c>
    </row>
    <row r="269301" spans="1:4" x14ac:dyDescent="0.3">
      <c r="A269301">
        <v>469275</v>
      </c>
      <c r="B269301">
        <v>52972</v>
      </c>
      <c r="C269301" s="4">
        <v>31263</v>
      </c>
      <c r="D269301" s="4">
        <v>31628</v>
      </c>
    </row>
    <row r="269302" spans="1:4" x14ac:dyDescent="0.3">
      <c r="A269302">
        <v>469276</v>
      </c>
      <c r="B269302">
        <v>40000</v>
      </c>
      <c r="C269302" s="4">
        <v>35322</v>
      </c>
      <c r="D269302" s="4">
        <v>35687</v>
      </c>
    </row>
    <row r="269303" spans="1:4" x14ac:dyDescent="0.3">
      <c r="A269303">
        <v>469277</v>
      </c>
      <c r="B269303">
        <v>40000</v>
      </c>
      <c r="C269303" s="4">
        <v>33522</v>
      </c>
      <c r="D269303" s="4">
        <v>33887</v>
      </c>
    </row>
    <row r="269304" spans="1:4" x14ac:dyDescent="0.3">
      <c r="A269304">
        <v>469278</v>
      </c>
      <c r="B269304">
        <v>40000</v>
      </c>
      <c r="C269304" s="4">
        <v>32464</v>
      </c>
      <c r="D269304" s="4">
        <v>32829</v>
      </c>
    </row>
    <row r="269305" spans="1:4" x14ac:dyDescent="0.3">
      <c r="A269305">
        <v>469279</v>
      </c>
      <c r="B269305">
        <v>61931</v>
      </c>
      <c r="C269305" s="4">
        <v>34015</v>
      </c>
      <c r="D269305" s="4">
        <v>34380</v>
      </c>
    </row>
    <row r="269306" spans="1:4" x14ac:dyDescent="0.3">
      <c r="A269306">
        <v>469280</v>
      </c>
      <c r="B269306">
        <v>59760</v>
      </c>
      <c r="C269306" s="4">
        <v>32212</v>
      </c>
      <c r="D269306" s="4">
        <v>32577</v>
      </c>
    </row>
    <row r="269307" spans="1:4" x14ac:dyDescent="0.3">
      <c r="A269307">
        <v>469281</v>
      </c>
      <c r="B269307">
        <v>44094</v>
      </c>
      <c r="C269307" s="4">
        <v>33959</v>
      </c>
      <c r="D269307" s="4">
        <v>34324</v>
      </c>
    </row>
    <row r="269308" spans="1:4" x14ac:dyDescent="0.3">
      <c r="A269308">
        <v>469282</v>
      </c>
      <c r="B269308">
        <v>53237</v>
      </c>
      <c r="C269308" s="4">
        <v>34904</v>
      </c>
      <c r="D269308" s="4">
        <v>35269</v>
      </c>
    </row>
    <row r="269309" spans="1:4" x14ac:dyDescent="0.3">
      <c r="A269309">
        <v>469283</v>
      </c>
      <c r="B269309">
        <v>40000</v>
      </c>
      <c r="C269309" s="4">
        <v>31300</v>
      </c>
      <c r="D269309" s="4">
        <v>31665</v>
      </c>
    </row>
    <row r="269310" spans="1:4" x14ac:dyDescent="0.3">
      <c r="A269310">
        <v>469284</v>
      </c>
      <c r="B269310">
        <v>40000</v>
      </c>
      <c r="C269310" s="4">
        <v>32838</v>
      </c>
      <c r="D269310" s="4">
        <v>33203</v>
      </c>
    </row>
    <row r="269311" spans="1:4" x14ac:dyDescent="0.3">
      <c r="A269311">
        <v>469285</v>
      </c>
      <c r="B269311">
        <v>63602</v>
      </c>
      <c r="C269311" s="4">
        <v>31890</v>
      </c>
      <c r="D269311" s="4">
        <v>32255</v>
      </c>
    </row>
    <row r="269312" spans="1:4" x14ac:dyDescent="0.3">
      <c r="A269312">
        <v>469286</v>
      </c>
      <c r="B269312">
        <v>56470</v>
      </c>
      <c r="C269312" s="4">
        <v>32830</v>
      </c>
      <c r="D269312" s="4">
        <v>33195</v>
      </c>
    </row>
    <row r="269313" spans="1:4" x14ac:dyDescent="0.3">
      <c r="A269313">
        <v>469287</v>
      </c>
      <c r="B269313">
        <v>68388</v>
      </c>
      <c r="C269313" s="4">
        <v>33338</v>
      </c>
      <c r="D269313" s="4">
        <v>33703</v>
      </c>
    </row>
    <row r="269314" spans="1:4" x14ac:dyDescent="0.3">
      <c r="A269314">
        <v>469288</v>
      </c>
      <c r="B269314">
        <v>40000</v>
      </c>
      <c r="C269314" s="4">
        <v>31509</v>
      </c>
      <c r="D269314" s="4">
        <v>31874</v>
      </c>
    </row>
    <row r="269315" spans="1:4" x14ac:dyDescent="0.3">
      <c r="A269315">
        <v>469289</v>
      </c>
      <c r="B269315">
        <v>41784</v>
      </c>
      <c r="C269315" s="4">
        <v>32584</v>
      </c>
      <c r="D269315" s="4">
        <v>32949</v>
      </c>
    </row>
    <row r="269316" spans="1:4" x14ac:dyDescent="0.3">
      <c r="A269316">
        <v>469290</v>
      </c>
      <c r="B269316">
        <v>54210</v>
      </c>
      <c r="C269316" s="4">
        <v>31352</v>
      </c>
      <c r="D269316" s="4">
        <v>31717</v>
      </c>
    </row>
    <row r="269317" spans="1:4" x14ac:dyDescent="0.3">
      <c r="A269317">
        <v>469291</v>
      </c>
      <c r="B269317">
        <v>67494</v>
      </c>
      <c r="C269317" s="4">
        <v>36529</v>
      </c>
      <c r="D269317" s="4">
        <v>36894</v>
      </c>
    </row>
    <row r="269318" spans="1:4" x14ac:dyDescent="0.3">
      <c r="A269318">
        <v>469292</v>
      </c>
      <c r="B269318">
        <v>44975</v>
      </c>
      <c r="C269318" s="4">
        <v>34841</v>
      </c>
      <c r="D269318" s="4">
        <v>35206</v>
      </c>
    </row>
    <row r="269319" spans="1:4" x14ac:dyDescent="0.3">
      <c r="A269319">
        <v>469293</v>
      </c>
      <c r="B269319">
        <v>79477</v>
      </c>
      <c r="C269319" s="4">
        <v>32302</v>
      </c>
      <c r="D269319" s="4">
        <v>32667</v>
      </c>
    </row>
    <row r="269320" spans="1:4" x14ac:dyDescent="0.3">
      <c r="A269320">
        <v>469294</v>
      </c>
      <c r="B269320">
        <v>42701</v>
      </c>
      <c r="C269320" s="4">
        <v>35077</v>
      </c>
      <c r="D269320" s="4">
        <v>35442</v>
      </c>
    </row>
    <row r="269321" spans="1:4" x14ac:dyDescent="0.3">
      <c r="A269321">
        <v>469295</v>
      </c>
      <c r="B269321">
        <v>54159</v>
      </c>
      <c r="C269321" s="4">
        <v>33521</v>
      </c>
      <c r="D269321" s="4">
        <v>33886</v>
      </c>
    </row>
    <row r="269322" spans="1:4" x14ac:dyDescent="0.3">
      <c r="A269322">
        <v>469296</v>
      </c>
      <c r="B269322">
        <v>56606</v>
      </c>
      <c r="C269322" s="4">
        <v>36532</v>
      </c>
      <c r="D269322" s="4">
        <v>36897</v>
      </c>
    </row>
    <row r="269323" spans="1:4" x14ac:dyDescent="0.3">
      <c r="A269323">
        <v>469297</v>
      </c>
      <c r="B269323">
        <v>44984</v>
      </c>
      <c r="C269323" s="4">
        <v>35189</v>
      </c>
      <c r="D269323" s="4">
        <v>35554</v>
      </c>
    </row>
    <row r="269324" spans="1:4" x14ac:dyDescent="0.3">
      <c r="A269324">
        <v>469298</v>
      </c>
      <c r="B269324">
        <v>40000</v>
      </c>
      <c r="C269324" s="4">
        <v>32984</v>
      </c>
      <c r="D269324" s="4">
        <v>33349</v>
      </c>
    </row>
    <row r="269325" spans="1:4" x14ac:dyDescent="0.3">
      <c r="A269325">
        <v>469299</v>
      </c>
      <c r="B269325">
        <v>40042</v>
      </c>
      <c r="C269325" s="4">
        <v>35651</v>
      </c>
      <c r="D269325" s="4">
        <v>36016</v>
      </c>
    </row>
    <row r="269326" spans="1:4" x14ac:dyDescent="0.3">
      <c r="A269326">
        <v>469300</v>
      </c>
      <c r="B269326">
        <v>50978</v>
      </c>
      <c r="C269326" s="4">
        <v>34604</v>
      </c>
      <c r="D269326" s="4">
        <v>34969</v>
      </c>
    </row>
    <row r="269327" spans="1:4" x14ac:dyDescent="0.3">
      <c r="A269327">
        <v>469301</v>
      </c>
      <c r="B269327">
        <v>61408</v>
      </c>
      <c r="C269327" s="4">
        <v>36316</v>
      </c>
      <c r="D269327" s="4">
        <v>36681</v>
      </c>
    </row>
    <row r="269328" spans="1:4" x14ac:dyDescent="0.3">
      <c r="A269328">
        <v>469302</v>
      </c>
      <c r="B269328">
        <v>40000</v>
      </c>
      <c r="C269328" s="4">
        <v>33366</v>
      </c>
      <c r="D269328" s="4">
        <v>33731</v>
      </c>
    </row>
    <row r="269329" spans="1:4" x14ac:dyDescent="0.3">
      <c r="A269329">
        <v>469303</v>
      </c>
      <c r="B269329">
        <v>73977</v>
      </c>
      <c r="C269329" s="4">
        <v>34990</v>
      </c>
      <c r="D269329" s="4">
        <v>35355</v>
      </c>
    </row>
    <row r="269330" spans="1:4" x14ac:dyDescent="0.3">
      <c r="A269330">
        <v>469304</v>
      </c>
      <c r="B269330">
        <v>46548</v>
      </c>
      <c r="C269330" s="4">
        <v>35832</v>
      </c>
      <c r="D269330" s="4">
        <v>36197</v>
      </c>
    </row>
    <row r="269331" spans="1:4" x14ac:dyDescent="0.3">
      <c r="A269331">
        <v>469305</v>
      </c>
      <c r="B269331">
        <v>46540</v>
      </c>
      <c r="C269331" s="4">
        <v>33882</v>
      </c>
      <c r="D269331" s="4">
        <v>34247</v>
      </c>
    </row>
    <row r="269332" spans="1:4" x14ac:dyDescent="0.3">
      <c r="A269332">
        <v>469306</v>
      </c>
      <c r="B269332">
        <v>40000</v>
      </c>
      <c r="C269332" s="4">
        <v>32114</v>
      </c>
      <c r="D269332" s="4">
        <v>32479</v>
      </c>
    </row>
    <row r="269333" spans="1:4" x14ac:dyDescent="0.3">
      <c r="A269333">
        <v>469307</v>
      </c>
      <c r="B269333">
        <v>57135</v>
      </c>
      <c r="C269333" s="4">
        <v>32316</v>
      </c>
      <c r="D269333" s="4">
        <v>32681</v>
      </c>
    </row>
    <row r="269334" spans="1:4" x14ac:dyDescent="0.3">
      <c r="A269334">
        <v>469308</v>
      </c>
      <c r="B269334">
        <v>41652</v>
      </c>
      <c r="C269334" s="4">
        <v>34011</v>
      </c>
      <c r="D269334" s="4">
        <v>34376</v>
      </c>
    </row>
    <row r="269335" spans="1:4" x14ac:dyDescent="0.3">
      <c r="A269335">
        <v>469309</v>
      </c>
      <c r="B269335">
        <v>64357</v>
      </c>
      <c r="C269335" s="4">
        <v>35077</v>
      </c>
      <c r="D269335" s="4">
        <v>35442</v>
      </c>
    </row>
    <row r="269336" spans="1:4" x14ac:dyDescent="0.3">
      <c r="A269336">
        <v>469310</v>
      </c>
      <c r="B269336">
        <v>57012</v>
      </c>
      <c r="C269336" s="4">
        <v>32892</v>
      </c>
      <c r="D269336" s="4">
        <v>33257</v>
      </c>
    </row>
    <row r="269337" spans="1:4" x14ac:dyDescent="0.3">
      <c r="A269337">
        <v>469311</v>
      </c>
      <c r="B269337">
        <v>56943</v>
      </c>
      <c r="C269337" s="4">
        <v>32415</v>
      </c>
      <c r="D269337" s="4">
        <v>32780</v>
      </c>
    </row>
    <row r="269338" spans="1:4" x14ac:dyDescent="0.3">
      <c r="A269338">
        <v>469312</v>
      </c>
      <c r="B269338">
        <v>59897</v>
      </c>
      <c r="C269338" s="4">
        <v>33560</v>
      </c>
      <c r="D269338" s="4">
        <v>33925</v>
      </c>
    </row>
    <row r="269339" spans="1:4" x14ac:dyDescent="0.3">
      <c r="A269339">
        <v>469313</v>
      </c>
      <c r="B269339">
        <v>50558</v>
      </c>
      <c r="C269339" s="4">
        <v>31665</v>
      </c>
      <c r="D269339" s="4">
        <v>32030</v>
      </c>
    </row>
    <row r="269340" spans="1:4" x14ac:dyDescent="0.3">
      <c r="A269340">
        <v>469314</v>
      </c>
      <c r="B269340">
        <v>40000</v>
      </c>
      <c r="C269340" s="4">
        <v>31151</v>
      </c>
      <c r="D269340" s="4">
        <v>31516</v>
      </c>
    </row>
    <row r="269341" spans="1:4" x14ac:dyDescent="0.3">
      <c r="A269341">
        <v>469315</v>
      </c>
      <c r="B269341">
        <v>40000</v>
      </c>
      <c r="C269341" s="4">
        <v>31542</v>
      </c>
      <c r="D269341" s="4">
        <v>31907</v>
      </c>
    </row>
    <row r="269342" spans="1:4" x14ac:dyDescent="0.3">
      <c r="A269342">
        <v>469316</v>
      </c>
      <c r="B269342">
        <v>40000</v>
      </c>
      <c r="C269342" s="4">
        <v>32959</v>
      </c>
      <c r="D269342" s="4">
        <v>33324</v>
      </c>
    </row>
    <row r="269343" spans="1:4" x14ac:dyDescent="0.3">
      <c r="A269343">
        <v>469317</v>
      </c>
      <c r="B269343">
        <v>55292</v>
      </c>
      <c r="C269343" s="4">
        <v>32002</v>
      </c>
      <c r="D269343" s="4">
        <v>32367</v>
      </c>
    </row>
    <row r="269344" spans="1:4" x14ac:dyDescent="0.3">
      <c r="A269344">
        <v>469318</v>
      </c>
      <c r="B269344">
        <v>40000</v>
      </c>
      <c r="C269344" s="4">
        <v>36304</v>
      </c>
      <c r="D269344" s="4">
        <v>36630</v>
      </c>
    </row>
    <row r="269345" spans="1:4" x14ac:dyDescent="0.3">
      <c r="A269345">
        <v>469319</v>
      </c>
      <c r="B269345">
        <v>40000</v>
      </c>
      <c r="C269345" s="4">
        <v>33503</v>
      </c>
      <c r="D269345" s="4">
        <v>33868</v>
      </c>
    </row>
    <row r="269346" spans="1:4" x14ac:dyDescent="0.3">
      <c r="A269346">
        <v>469320</v>
      </c>
      <c r="B269346">
        <v>49776</v>
      </c>
      <c r="C269346" s="4">
        <v>31411</v>
      </c>
      <c r="D269346" s="4">
        <v>31776</v>
      </c>
    </row>
    <row r="269347" spans="1:4" x14ac:dyDescent="0.3">
      <c r="A269347">
        <v>469321</v>
      </c>
      <c r="B269347">
        <v>41776</v>
      </c>
      <c r="C269347" s="4">
        <v>35205</v>
      </c>
      <c r="D269347" s="4">
        <v>35570</v>
      </c>
    </row>
    <row r="269348" spans="1:4" x14ac:dyDescent="0.3">
      <c r="A269348">
        <v>469322</v>
      </c>
      <c r="B269348">
        <v>60169</v>
      </c>
      <c r="C269348" s="4">
        <v>36395</v>
      </c>
      <c r="D269348" s="4">
        <v>36760</v>
      </c>
    </row>
    <row r="269349" spans="1:4" x14ac:dyDescent="0.3">
      <c r="A269349">
        <v>469323</v>
      </c>
      <c r="B269349">
        <v>45927</v>
      </c>
      <c r="C269349" s="4">
        <v>36177</v>
      </c>
      <c r="D269349" s="4">
        <v>36542</v>
      </c>
    </row>
    <row r="269350" spans="1:4" x14ac:dyDescent="0.3">
      <c r="A269350">
        <v>469324</v>
      </c>
      <c r="B269350">
        <v>59285</v>
      </c>
      <c r="C269350" s="4">
        <v>34588</v>
      </c>
      <c r="D269350" s="4">
        <v>34953</v>
      </c>
    </row>
    <row r="269351" spans="1:4" x14ac:dyDescent="0.3">
      <c r="A269351">
        <v>469325</v>
      </c>
      <c r="B269351">
        <v>40000</v>
      </c>
      <c r="C269351" s="4">
        <v>32470</v>
      </c>
      <c r="D269351" s="4">
        <v>32835</v>
      </c>
    </row>
    <row r="269352" spans="1:4" x14ac:dyDescent="0.3">
      <c r="A269352">
        <v>469326</v>
      </c>
      <c r="B269352">
        <v>40000</v>
      </c>
      <c r="C269352" s="4">
        <v>35994</v>
      </c>
      <c r="D269352" s="4">
        <v>36359</v>
      </c>
    </row>
    <row r="269353" spans="1:4" x14ac:dyDescent="0.3">
      <c r="A269353">
        <v>469327</v>
      </c>
      <c r="B269353">
        <v>72542</v>
      </c>
      <c r="C269353" s="4">
        <v>36093</v>
      </c>
      <c r="D269353" s="4">
        <v>36458</v>
      </c>
    </row>
    <row r="269354" spans="1:4" x14ac:dyDescent="0.3">
      <c r="A269354">
        <v>469328</v>
      </c>
      <c r="B269354">
        <v>40000</v>
      </c>
      <c r="C269354" s="4">
        <v>34637</v>
      </c>
      <c r="D269354" s="4">
        <v>35001</v>
      </c>
    </row>
    <row r="269355" spans="1:4" x14ac:dyDescent="0.3">
      <c r="A269355">
        <v>469329</v>
      </c>
      <c r="B269355">
        <v>40000</v>
      </c>
      <c r="C269355" s="4">
        <v>35605</v>
      </c>
      <c r="D269355" s="4">
        <v>35970</v>
      </c>
    </row>
    <row r="269356" spans="1:4" x14ac:dyDescent="0.3">
      <c r="A269356">
        <v>469330</v>
      </c>
      <c r="B269356">
        <v>40985</v>
      </c>
      <c r="C269356" s="4">
        <v>33251</v>
      </c>
      <c r="D269356" s="4">
        <v>33616</v>
      </c>
    </row>
    <row r="269357" spans="1:4" x14ac:dyDescent="0.3">
      <c r="A269357">
        <v>469331</v>
      </c>
      <c r="B269357">
        <v>40000</v>
      </c>
      <c r="C269357" s="4">
        <v>32412</v>
      </c>
      <c r="D269357" s="4">
        <v>32777</v>
      </c>
    </row>
    <row r="269358" spans="1:4" x14ac:dyDescent="0.3">
      <c r="A269358">
        <v>469332</v>
      </c>
      <c r="B269358">
        <v>75887</v>
      </c>
      <c r="C269358" s="4">
        <v>31120</v>
      </c>
      <c r="D269358" s="4">
        <v>31485</v>
      </c>
    </row>
    <row r="269359" spans="1:4" x14ac:dyDescent="0.3">
      <c r="A269359">
        <v>469333</v>
      </c>
      <c r="B269359">
        <v>67612</v>
      </c>
      <c r="C269359" s="4">
        <v>31910</v>
      </c>
      <c r="D269359" s="4">
        <v>32275</v>
      </c>
    </row>
    <row r="269360" spans="1:4" x14ac:dyDescent="0.3">
      <c r="A269360">
        <v>469334</v>
      </c>
      <c r="B269360">
        <v>61537</v>
      </c>
      <c r="C269360" s="4">
        <v>32163</v>
      </c>
      <c r="D269360" s="4">
        <v>32528</v>
      </c>
    </row>
    <row r="269361" spans="1:4" x14ac:dyDescent="0.3">
      <c r="A269361">
        <v>469335</v>
      </c>
      <c r="B269361">
        <v>67489</v>
      </c>
      <c r="C269361" s="4">
        <v>36360</v>
      </c>
      <c r="D269361" s="4">
        <v>36725</v>
      </c>
    </row>
    <row r="269362" spans="1:4" x14ac:dyDescent="0.3">
      <c r="A269362">
        <v>469336</v>
      </c>
      <c r="B269362">
        <v>53476</v>
      </c>
      <c r="C269362" s="4">
        <v>31176</v>
      </c>
      <c r="D269362" s="4">
        <v>31541</v>
      </c>
    </row>
    <row r="269363" spans="1:4" x14ac:dyDescent="0.3">
      <c r="A269363">
        <v>469337</v>
      </c>
      <c r="B269363">
        <v>40000</v>
      </c>
      <c r="C269363" s="4">
        <v>31166</v>
      </c>
      <c r="D269363" s="4">
        <v>31531</v>
      </c>
    </row>
    <row r="269364" spans="1:4" x14ac:dyDescent="0.3">
      <c r="A269364">
        <v>469338</v>
      </c>
      <c r="B269364">
        <v>50712</v>
      </c>
      <c r="C269364" s="4">
        <v>34675</v>
      </c>
      <c r="D269364" s="4">
        <v>35040</v>
      </c>
    </row>
    <row r="269365" spans="1:4" x14ac:dyDescent="0.3">
      <c r="A269365">
        <v>469339</v>
      </c>
      <c r="B269365">
        <v>44460</v>
      </c>
      <c r="C269365" s="4">
        <v>32373</v>
      </c>
      <c r="D269365" s="4">
        <v>32738</v>
      </c>
    </row>
    <row r="269366" spans="1:4" x14ac:dyDescent="0.3">
      <c r="A269366">
        <v>469340</v>
      </c>
      <c r="B269366">
        <v>45476</v>
      </c>
      <c r="C269366" s="4">
        <v>35097</v>
      </c>
      <c r="D269366" s="4">
        <v>35462</v>
      </c>
    </row>
    <row r="269367" spans="1:4" x14ac:dyDescent="0.3">
      <c r="A269367">
        <v>469341</v>
      </c>
      <c r="B269367">
        <v>58116</v>
      </c>
      <c r="C269367" s="4">
        <v>35053</v>
      </c>
      <c r="D269367" s="4">
        <v>35418</v>
      </c>
    </row>
    <row r="269368" spans="1:4" x14ac:dyDescent="0.3">
      <c r="A269368">
        <v>469342</v>
      </c>
      <c r="B269368">
        <v>57731</v>
      </c>
      <c r="C269368" s="4">
        <v>32235</v>
      </c>
      <c r="D269368" s="4">
        <v>32600</v>
      </c>
    </row>
    <row r="269369" spans="1:4" x14ac:dyDescent="0.3">
      <c r="A269369">
        <v>469343</v>
      </c>
      <c r="B269369">
        <v>40000</v>
      </c>
      <c r="C269369" s="4">
        <v>32758</v>
      </c>
      <c r="D269369" s="4">
        <v>33123</v>
      </c>
    </row>
    <row r="269370" spans="1:4" x14ac:dyDescent="0.3">
      <c r="A269370">
        <v>469344</v>
      </c>
      <c r="B269370">
        <v>65547</v>
      </c>
      <c r="C269370" s="4">
        <v>31269</v>
      </c>
      <c r="D269370" s="4">
        <v>31634</v>
      </c>
    </row>
    <row r="269371" spans="1:4" x14ac:dyDescent="0.3">
      <c r="A269371">
        <v>469345</v>
      </c>
      <c r="B269371">
        <v>75150</v>
      </c>
      <c r="C269371" s="4">
        <v>32482</v>
      </c>
      <c r="D269371" s="4">
        <v>32847</v>
      </c>
    </row>
    <row r="269372" spans="1:4" x14ac:dyDescent="0.3">
      <c r="A269372">
        <v>469346</v>
      </c>
      <c r="B269372">
        <v>40000</v>
      </c>
      <c r="C269372" s="4">
        <v>33108</v>
      </c>
      <c r="D269372" s="4">
        <v>33473</v>
      </c>
    </row>
    <row r="269373" spans="1:4" x14ac:dyDescent="0.3">
      <c r="A269373">
        <v>469347</v>
      </c>
      <c r="B269373">
        <v>40000</v>
      </c>
      <c r="C269373" s="4">
        <v>35027</v>
      </c>
      <c r="D269373" s="4">
        <v>35392</v>
      </c>
    </row>
    <row r="269374" spans="1:4" x14ac:dyDescent="0.3">
      <c r="A269374">
        <v>469348</v>
      </c>
      <c r="B269374">
        <v>40000</v>
      </c>
      <c r="C269374" s="4">
        <v>35896</v>
      </c>
      <c r="D269374" s="4">
        <v>36261</v>
      </c>
    </row>
    <row r="269375" spans="1:4" x14ac:dyDescent="0.3">
      <c r="A269375">
        <v>469349</v>
      </c>
      <c r="B269375">
        <v>49499</v>
      </c>
      <c r="C269375" s="4">
        <v>36382</v>
      </c>
      <c r="D269375" s="4">
        <v>36747</v>
      </c>
    </row>
    <row r="269376" spans="1:4" x14ac:dyDescent="0.3">
      <c r="A269376">
        <v>469350</v>
      </c>
      <c r="B269376">
        <v>43015</v>
      </c>
      <c r="C269376" s="4">
        <v>32357</v>
      </c>
      <c r="D269376" s="4">
        <v>32722</v>
      </c>
    </row>
    <row r="269377" spans="1:4" x14ac:dyDescent="0.3">
      <c r="A269377">
        <v>469351</v>
      </c>
      <c r="B269377">
        <v>40000</v>
      </c>
      <c r="C269377" s="4">
        <v>35525</v>
      </c>
      <c r="D269377" s="4">
        <v>35890</v>
      </c>
    </row>
    <row r="269378" spans="1:4" x14ac:dyDescent="0.3">
      <c r="A269378">
        <v>469352</v>
      </c>
      <c r="B269378">
        <v>51681</v>
      </c>
      <c r="C269378" s="4">
        <v>31710</v>
      </c>
      <c r="D269378" s="4">
        <v>32075</v>
      </c>
    </row>
    <row r="269379" spans="1:4" x14ac:dyDescent="0.3">
      <c r="A269379">
        <v>469353</v>
      </c>
      <c r="B269379">
        <v>40000</v>
      </c>
      <c r="C269379" s="4">
        <v>35354</v>
      </c>
      <c r="D269379" s="4">
        <v>35719</v>
      </c>
    </row>
    <row r="269380" spans="1:4" x14ac:dyDescent="0.3">
      <c r="A269380">
        <v>469354</v>
      </c>
      <c r="B269380">
        <v>56822</v>
      </c>
      <c r="C269380" s="4">
        <v>32614</v>
      </c>
      <c r="D269380" s="4">
        <v>32979</v>
      </c>
    </row>
    <row r="269381" spans="1:4" x14ac:dyDescent="0.3">
      <c r="A269381">
        <v>469355</v>
      </c>
      <c r="B269381">
        <v>40000</v>
      </c>
      <c r="C269381" s="4">
        <v>36408</v>
      </c>
      <c r="D269381" s="4">
        <v>36773</v>
      </c>
    </row>
    <row r="269382" spans="1:4" x14ac:dyDescent="0.3">
      <c r="A269382">
        <v>469356</v>
      </c>
      <c r="B269382">
        <v>59577</v>
      </c>
      <c r="C269382" s="4">
        <v>31215</v>
      </c>
      <c r="D269382" s="4">
        <v>31580</v>
      </c>
    </row>
    <row r="269383" spans="1:4" x14ac:dyDescent="0.3">
      <c r="A269383">
        <v>469357</v>
      </c>
      <c r="B269383">
        <v>40000</v>
      </c>
      <c r="C269383" s="4">
        <v>35648</v>
      </c>
      <c r="D269383" s="4">
        <v>36013</v>
      </c>
    </row>
    <row r="269384" spans="1:4" x14ac:dyDescent="0.3">
      <c r="A269384">
        <v>469358</v>
      </c>
      <c r="B269384">
        <v>43899</v>
      </c>
      <c r="C269384" s="4">
        <v>32409</v>
      </c>
      <c r="D269384" s="4">
        <v>32774</v>
      </c>
    </row>
    <row r="269385" spans="1:4" x14ac:dyDescent="0.3">
      <c r="A269385">
        <v>469359</v>
      </c>
      <c r="B269385">
        <v>40000</v>
      </c>
      <c r="C269385" s="4">
        <v>32678</v>
      </c>
      <c r="D269385" s="4">
        <v>33043</v>
      </c>
    </row>
    <row r="269386" spans="1:4" x14ac:dyDescent="0.3">
      <c r="A269386">
        <v>469360</v>
      </c>
      <c r="B269386">
        <v>74937</v>
      </c>
      <c r="C269386" s="4">
        <v>33176</v>
      </c>
      <c r="D269386" s="4">
        <v>33541</v>
      </c>
    </row>
    <row r="269387" spans="1:4" x14ac:dyDescent="0.3">
      <c r="A269387">
        <v>469361</v>
      </c>
      <c r="B269387">
        <v>40000</v>
      </c>
      <c r="C269387" s="4">
        <v>36066</v>
      </c>
      <c r="D269387" s="4">
        <v>36431</v>
      </c>
    </row>
    <row r="269388" spans="1:4" x14ac:dyDescent="0.3">
      <c r="A269388">
        <v>469362</v>
      </c>
      <c r="B269388">
        <v>40000</v>
      </c>
      <c r="C269388" s="4">
        <v>32573</v>
      </c>
      <c r="D269388" s="4">
        <v>32938</v>
      </c>
    </row>
    <row r="269389" spans="1:4" x14ac:dyDescent="0.3">
      <c r="A269389">
        <v>469363</v>
      </c>
      <c r="B269389">
        <v>51531</v>
      </c>
      <c r="C269389" s="4">
        <v>35328</v>
      </c>
      <c r="D269389" s="4">
        <v>35693</v>
      </c>
    </row>
    <row r="269390" spans="1:4" x14ac:dyDescent="0.3">
      <c r="A269390">
        <v>469364</v>
      </c>
      <c r="B269390">
        <v>44627</v>
      </c>
      <c r="C269390" s="4">
        <v>32581</v>
      </c>
      <c r="D269390" s="4">
        <v>32946</v>
      </c>
    </row>
    <row r="269391" spans="1:4" x14ac:dyDescent="0.3">
      <c r="A269391">
        <v>469365</v>
      </c>
      <c r="B269391">
        <v>54997</v>
      </c>
      <c r="C269391" s="4">
        <v>32170</v>
      </c>
      <c r="D269391" s="4">
        <v>32535</v>
      </c>
    </row>
    <row r="269392" spans="1:4" x14ac:dyDescent="0.3">
      <c r="A269392">
        <v>469366</v>
      </c>
      <c r="B269392">
        <v>48989</v>
      </c>
      <c r="C269392" s="4">
        <v>33237</v>
      </c>
      <c r="D269392" s="4">
        <v>33602</v>
      </c>
    </row>
    <row r="269393" spans="1:4" x14ac:dyDescent="0.3">
      <c r="A269393">
        <v>469367</v>
      </c>
      <c r="B269393">
        <v>40377</v>
      </c>
      <c r="C269393" s="4">
        <v>34632</v>
      </c>
      <c r="D269393" s="4">
        <v>34997</v>
      </c>
    </row>
    <row r="269394" spans="1:4" x14ac:dyDescent="0.3">
      <c r="A269394">
        <v>469368</v>
      </c>
      <c r="B269394">
        <v>75418</v>
      </c>
      <c r="C269394" s="4">
        <v>32309</v>
      </c>
      <c r="D269394" s="4">
        <v>32674</v>
      </c>
    </row>
    <row r="269395" spans="1:4" x14ac:dyDescent="0.3">
      <c r="A269395">
        <v>469369</v>
      </c>
      <c r="B269395">
        <v>61126</v>
      </c>
      <c r="C269395" s="4">
        <v>33456</v>
      </c>
      <c r="D269395" s="4">
        <v>33821</v>
      </c>
    </row>
    <row r="269396" spans="1:4" x14ac:dyDescent="0.3">
      <c r="A269396">
        <v>469370</v>
      </c>
      <c r="B269396">
        <v>40000</v>
      </c>
      <c r="C269396" s="4">
        <v>32818</v>
      </c>
      <c r="D269396" s="4">
        <v>33183</v>
      </c>
    </row>
    <row r="269397" spans="1:4" x14ac:dyDescent="0.3">
      <c r="A269397">
        <v>469371</v>
      </c>
      <c r="B269397">
        <v>54018</v>
      </c>
      <c r="C269397" s="4">
        <v>31364</v>
      </c>
      <c r="D269397" s="4">
        <v>31729</v>
      </c>
    </row>
    <row r="269398" spans="1:4" x14ac:dyDescent="0.3">
      <c r="A269398">
        <v>469372</v>
      </c>
      <c r="B269398">
        <v>73745</v>
      </c>
      <c r="C269398" s="4">
        <v>32968</v>
      </c>
      <c r="D269398" s="4">
        <v>33332</v>
      </c>
    </row>
    <row r="269399" spans="1:4" x14ac:dyDescent="0.3">
      <c r="A269399">
        <v>469373</v>
      </c>
      <c r="B269399">
        <v>40000</v>
      </c>
      <c r="C269399" s="4">
        <v>36181</v>
      </c>
      <c r="D269399" s="4">
        <v>36546</v>
      </c>
    </row>
    <row r="269400" spans="1:4" x14ac:dyDescent="0.3">
      <c r="A269400">
        <v>469374</v>
      </c>
      <c r="B269400">
        <v>43448</v>
      </c>
      <c r="C269400" s="4">
        <v>31913</v>
      </c>
      <c r="D269400" s="4">
        <v>32278</v>
      </c>
    </row>
    <row r="269401" spans="1:4" x14ac:dyDescent="0.3">
      <c r="A269401">
        <v>469375</v>
      </c>
      <c r="B269401">
        <v>40981</v>
      </c>
      <c r="C269401" s="4">
        <v>36062</v>
      </c>
      <c r="D269401" s="4">
        <v>36427</v>
      </c>
    </row>
    <row r="269402" spans="1:4" x14ac:dyDescent="0.3">
      <c r="A269402">
        <v>469376</v>
      </c>
      <c r="B269402">
        <v>42109</v>
      </c>
      <c r="C269402" s="4">
        <v>32079</v>
      </c>
      <c r="D269402" s="4">
        <v>32444</v>
      </c>
    </row>
    <row r="269403" spans="1:4" x14ac:dyDescent="0.3">
      <c r="A269403">
        <v>469377</v>
      </c>
      <c r="B269403">
        <v>51210</v>
      </c>
      <c r="C269403" s="4">
        <v>34782</v>
      </c>
      <c r="D269403" s="4">
        <v>35147</v>
      </c>
    </row>
    <row r="269404" spans="1:4" x14ac:dyDescent="0.3">
      <c r="A269404">
        <v>469378</v>
      </c>
      <c r="B269404">
        <v>44262</v>
      </c>
      <c r="C269404" s="4">
        <v>32896</v>
      </c>
      <c r="D269404" s="4">
        <v>33261</v>
      </c>
    </row>
    <row r="269405" spans="1:4" x14ac:dyDescent="0.3">
      <c r="A269405">
        <v>469379</v>
      </c>
      <c r="B269405">
        <v>40000</v>
      </c>
      <c r="C269405" s="4">
        <v>35222</v>
      </c>
      <c r="D269405" s="4">
        <v>35587</v>
      </c>
    </row>
    <row r="269406" spans="1:4" x14ac:dyDescent="0.3">
      <c r="A269406">
        <v>469380</v>
      </c>
      <c r="B269406">
        <v>40000</v>
      </c>
      <c r="C269406" s="4">
        <v>35536</v>
      </c>
      <c r="D269406" s="4">
        <v>35901</v>
      </c>
    </row>
    <row r="269407" spans="1:4" x14ac:dyDescent="0.3">
      <c r="A269407">
        <v>469381</v>
      </c>
      <c r="B269407">
        <v>46531</v>
      </c>
      <c r="C269407" s="4">
        <v>32735</v>
      </c>
      <c r="D269407" s="4">
        <v>33100</v>
      </c>
    </row>
    <row r="269408" spans="1:4" x14ac:dyDescent="0.3">
      <c r="A269408">
        <v>469382</v>
      </c>
      <c r="B269408">
        <v>62199</v>
      </c>
      <c r="C269408" s="4">
        <v>32209</v>
      </c>
      <c r="D269408" s="4">
        <v>32574</v>
      </c>
    </row>
    <row r="269409" spans="1:4" x14ac:dyDescent="0.3">
      <c r="A269409">
        <v>469383</v>
      </c>
      <c r="B269409">
        <v>42819</v>
      </c>
      <c r="C269409" s="4">
        <v>36310</v>
      </c>
      <c r="D269409" s="4">
        <v>36675</v>
      </c>
    </row>
    <row r="269410" spans="1:4" x14ac:dyDescent="0.3">
      <c r="A269410">
        <v>469384</v>
      </c>
      <c r="B269410">
        <v>59229</v>
      </c>
      <c r="C269410" s="4">
        <v>33189</v>
      </c>
      <c r="D269410" s="4">
        <v>33554</v>
      </c>
    </row>
    <row r="269411" spans="1:4" x14ac:dyDescent="0.3">
      <c r="A269411">
        <v>469385</v>
      </c>
      <c r="B269411">
        <v>40000</v>
      </c>
      <c r="C269411" s="4">
        <v>34473</v>
      </c>
      <c r="D269411" s="4">
        <v>34838</v>
      </c>
    </row>
    <row r="269412" spans="1:4" x14ac:dyDescent="0.3">
      <c r="A269412">
        <v>469386</v>
      </c>
      <c r="B269412">
        <v>57100</v>
      </c>
      <c r="C269412" s="4">
        <v>32381</v>
      </c>
      <c r="D269412" s="4">
        <v>32746</v>
      </c>
    </row>
    <row r="269413" spans="1:4" x14ac:dyDescent="0.3">
      <c r="A269413">
        <v>469387</v>
      </c>
      <c r="B269413">
        <v>40000</v>
      </c>
      <c r="C269413" s="4">
        <v>36250</v>
      </c>
      <c r="D269413" s="4">
        <v>36615</v>
      </c>
    </row>
    <row r="269414" spans="1:4" x14ac:dyDescent="0.3">
      <c r="A269414">
        <v>469388</v>
      </c>
      <c r="B269414">
        <v>43978</v>
      </c>
      <c r="C269414" s="4">
        <v>35709</v>
      </c>
      <c r="D269414" s="4">
        <v>36074</v>
      </c>
    </row>
    <row r="269415" spans="1:4" x14ac:dyDescent="0.3">
      <c r="A269415">
        <v>469389</v>
      </c>
      <c r="B269415">
        <v>40000</v>
      </c>
      <c r="C269415" s="4">
        <v>32274</v>
      </c>
      <c r="D269415" s="4">
        <v>32639</v>
      </c>
    </row>
    <row r="269416" spans="1:4" x14ac:dyDescent="0.3">
      <c r="A269416">
        <v>469390</v>
      </c>
      <c r="B269416">
        <v>40000</v>
      </c>
      <c r="C269416" s="4">
        <v>34062</v>
      </c>
      <c r="D269416" s="4">
        <v>34427</v>
      </c>
    </row>
    <row r="269417" spans="1:4" x14ac:dyDescent="0.3">
      <c r="A269417">
        <v>469391</v>
      </c>
      <c r="B269417">
        <v>40000</v>
      </c>
      <c r="C269417" s="4">
        <v>36406</v>
      </c>
      <c r="D269417" s="4">
        <v>36771</v>
      </c>
    </row>
    <row r="269418" spans="1:4" x14ac:dyDescent="0.3">
      <c r="A269418">
        <v>469392</v>
      </c>
      <c r="B269418">
        <v>40000</v>
      </c>
      <c r="C269418" s="4">
        <v>36370</v>
      </c>
      <c r="D269418" s="4">
        <v>36735</v>
      </c>
    </row>
    <row r="269419" spans="1:4" x14ac:dyDescent="0.3">
      <c r="A269419">
        <v>469393</v>
      </c>
      <c r="B269419">
        <v>43672</v>
      </c>
      <c r="C269419" s="4">
        <v>34811</v>
      </c>
      <c r="D269419" s="4">
        <v>35176</v>
      </c>
    </row>
    <row r="269420" spans="1:4" x14ac:dyDescent="0.3">
      <c r="A269420">
        <v>469394</v>
      </c>
      <c r="B269420">
        <v>60888</v>
      </c>
      <c r="C269420" s="4">
        <v>35012</v>
      </c>
      <c r="D269420" s="4">
        <v>35377</v>
      </c>
    </row>
    <row r="269421" spans="1:4" x14ac:dyDescent="0.3">
      <c r="A269421">
        <v>469395</v>
      </c>
      <c r="B269421">
        <v>41612</v>
      </c>
      <c r="C269421" s="4">
        <v>32102</v>
      </c>
      <c r="D269421" s="4">
        <v>32467</v>
      </c>
    </row>
    <row r="269422" spans="1:4" x14ac:dyDescent="0.3">
      <c r="A269422">
        <v>469396</v>
      </c>
      <c r="B269422">
        <v>46895</v>
      </c>
      <c r="C269422" s="4">
        <v>36418</v>
      </c>
      <c r="D269422" s="4">
        <v>36783</v>
      </c>
    </row>
    <row r="269423" spans="1:4" x14ac:dyDescent="0.3">
      <c r="A269423">
        <v>469397</v>
      </c>
      <c r="B269423">
        <v>40000</v>
      </c>
      <c r="C269423" s="4">
        <v>31101</v>
      </c>
      <c r="D269423" s="4">
        <v>31466</v>
      </c>
    </row>
    <row r="269424" spans="1:4" x14ac:dyDescent="0.3">
      <c r="A269424">
        <v>469398</v>
      </c>
      <c r="B269424">
        <v>40000</v>
      </c>
      <c r="C269424" s="4">
        <v>32902</v>
      </c>
      <c r="D269424" s="4">
        <v>33267</v>
      </c>
    </row>
    <row r="269425" spans="1:4" x14ac:dyDescent="0.3">
      <c r="A269425">
        <v>469399</v>
      </c>
      <c r="B269425">
        <v>51576</v>
      </c>
      <c r="C269425" s="4">
        <v>36205</v>
      </c>
      <c r="D269425" s="4">
        <v>36570</v>
      </c>
    </row>
    <row r="269426" spans="1:4" x14ac:dyDescent="0.3">
      <c r="A269426">
        <v>469400</v>
      </c>
      <c r="B269426">
        <v>66664</v>
      </c>
      <c r="C269426" s="4">
        <v>31994</v>
      </c>
      <c r="D269426" s="4">
        <v>32359</v>
      </c>
    </row>
    <row r="269427" spans="1:4" x14ac:dyDescent="0.3">
      <c r="A269427">
        <v>469401</v>
      </c>
      <c r="B269427">
        <v>45865</v>
      </c>
      <c r="C269427" s="4">
        <v>36543</v>
      </c>
      <c r="D269427" s="4">
        <v>36908</v>
      </c>
    </row>
    <row r="269428" spans="1:4" x14ac:dyDescent="0.3">
      <c r="A269428">
        <v>469402</v>
      </c>
      <c r="B269428">
        <v>46249</v>
      </c>
      <c r="C269428" s="4">
        <v>33462</v>
      </c>
      <c r="D269428" s="4">
        <v>33827</v>
      </c>
    </row>
    <row r="269429" spans="1:4" x14ac:dyDescent="0.3">
      <c r="A269429">
        <v>469403</v>
      </c>
      <c r="B269429">
        <v>40488</v>
      </c>
      <c r="C269429" s="4">
        <v>35190</v>
      </c>
      <c r="D269429" s="4">
        <v>35555</v>
      </c>
    </row>
    <row r="269430" spans="1:4" x14ac:dyDescent="0.3">
      <c r="A269430">
        <v>469404</v>
      </c>
      <c r="B269430">
        <v>49461</v>
      </c>
      <c r="C269430" s="4">
        <v>35304</v>
      </c>
      <c r="D269430" s="4">
        <v>35669</v>
      </c>
    </row>
    <row r="269431" spans="1:4" x14ac:dyDescent="0.3">
      <c r="A269431">
        <v>469405</v>
      </c>
      <c r="B269431">
        <v>40000</v>
      </c>
      <c r="C269431" s="4">
        <v>35011</v>
      </c>
      <c r="D269431" s="4">
        <v>35376</v>
      </c>
    </row>
    <row r="269432" spans="1:4" x14ac:dyDescent="0.3">
      <c r="A269432">
        <v>469406</v>
      </c>
      <c r="B269432">
        <v>40000</v>
      </c>
      <c r="C269432" s="4">
        <v>33700</v>
      </c>
      <c r="D269432" s="4">
        <v>34065</v>
      </c>
    </row>
    <row r="269433" spans="1:4" x14ac:dyDescent="0.3">
      <c r="A269433">
        <v>469407</v>
      </c>
      <c r="B269433">
        <v>40000</v>
      </c>
      <c r="C269433" s="4">
        <v>34639</v>
      </c>
      <c r="D269433" s="4">
        <v>35004</v>
      </c>
    </row>
    <row r="269434" spans="1:4" x14ac:dyDescent="0.3">
      <c r="A269434">
        <v>469408</v>
      </c>
      <c r="B269434">
        <v>40000</v>
      </c>
      <c r="C269434" s="4">
        <v>31521</v>
      </c>
      <c r="D269434" s="4">
        <v>31886</v>
      </c>
    </row>
    <row r="269435" spans="1:4" x14ac:dyDescent="0.3">
      <c r="A269435">
        <v>469409</v>
      </c>
      <c r="B269435">
        <v>59080</v>
      </c>
      <c r="C269435" s="4">
        <v>32861</v>
      </c>
      <c r="D269435" s="4">
        <v>33226</v>
      </c>
    </row>
    <row r="269436" spans="1:4" x14ac:dyDescent="0.3">
      <c r="A269436">
        <v>469410</v>
      </c>
      <c r="B269436">
        <v>40000</v>
      </c>
      <c r="C269436" s="4">
        <v>35060</v>
      </c>
      <c r="D269436" s="4">
        <v>35425</v>
      </c>
    </row>
    <row r="269437" spans="1:4" x14ac:dyDescent="0.3">
      <c r="A269437">
        <v>469411</v>
      </c>
      <c r="B269437">
        <v>58093</v>
      </c>
      <c r="C269437" s="4">
        <v>32193</v>
      </c>
      <c r="D269437" s="4">
        <v>32558</v>
      </c>
    </row>
    <row r="269438" spans="1:4" x14ac:dyDescent="0.3">
      <c r="A269438">
        <v>469412</v>
      </c>
      <c r="B269438">
        <v>48468</v>
      </c>
      <c r="C269438" s="4">
        <v>33575</v>
      </c>
      <c r="D269438" s="4">
        <v>33940</v>
      </c>
    </row>
    <row r="269439" spans="1:4" x14ac:dyDescent="0.3">
      <c r="A269439">
        <v>469413</v>
      </c>
      <c r="B269439">
        <v>69245</v>
      </c>
      <c r="C269439" s="4">
        <v>32328</v>
      </c>
      <c r="D269439" s="4">
        <v>32693</v>
      </c>
    </row>
    <row r="269440" spans="1:4" x14ac:dyDescent="0.3">
      <c r="A269440">
        <v>469414</v>
      </c>
      <c r="B269440">
        <v>52926</v>
      </c>
      <c r="C269440" s="4">
        <v>31193</v>
      </c>
      <c r="D269440" s="4">
        <v>31558</v>
      </c>
    </row>
    <row r="269441" spans="1:4" x14ac:dyDescent="0.3">
      <c r="A269441">
        <v>469415</v>
      </c>
      <c r="B269441">
        <v>40000</v>
      </c>
      <c r="C269441" s="4">
        <v>31919</v>
      </c>
      <c r="D269441" s="4">
        <v>32284</v>
      </c>
    </row>
    <row r="269442" spans="1:4" x14ac:dyDescent="0.3">
      <c r="A269442">
        <v>469416</v>
      </c>
      <c r="B269442">
        <v>40000</v>
      </c>
      <c r="C269442" s="4">
        <v>32311</v>
      </c>
      <c r="D269442" s="4">
        <v>32676</v>
      </c>
    </row>
    <row r="269443" spans="1:4" x14ac:dyDescent="0.3">
      <c r="A269443">
        <v>469417</v>
      </c>
      <c r="B269443">
        <v>59712</v>
      </c>
      <c r="C269443" s="4">
        <v>36098</v>
      </c>
      <c r="D269443" s="4">
        <v>36463</v>
      </c>
    </row>
    <row r="269444" spans="1:4" x14ac:dyDescent="0.3">
      <c r="A269444">
        <v>469418</v>
      </c>
      <c r="B269444">
        <v>40000</v>
      </c>
      <c r="C269444" s="4">
        <v>31276</v>
      </c>
      <c r="D269444" s="4">
        <v>31641</v>
      </c>
    </row>
    <row r="269445" spans="1:4" x14ac:dyDescent="0.3">
      <c r="A269445">
        <v>469419</v>
      </c>
      <c r="B269445">
        <v>40000</v>
      </c>
      <c r="C269445" s="4">
        <v>33141</v>
      </c>
      <c r="D269445" s="4">
        <v>33506</v>
      </c>
    </row>
    <row r="269446" spans="1:4" x14ac:dyDescent="0.3">
      <c r="A269446">
        <v>469420</v>
      </c>
      <c r="B269446">
        <v>58578</v>
      </c>
      <c r="C269446" s="4">
        <v>35444</v>
      </c>
      <c r="D269446" s="4">
        <v>35809</v>
      </c>
    </row>
    <row r="269447" spans="1:4" x14ac:dyDescent="0.3">
      <c r="A269447">
        <v>469421</v>
      </c>
      <c r="B269447">
        <v>41662</v>
      </c>
      <c r="C269447" s="4">
        <v>34002</v>
      </c>
      <c r="D269447" s="4">
        <v>34367</v>
      </c>
    </row>
    <row r="269448" spans="1:4" x14ac:dyDescent="0.3">
      <c r="A269448">
        <v>469422</v>
      </c>
      <c r="B269448">
        <v>63555</v>
      </c>
      <c r="C269448" s="4">
        <v>35077</v>
      </c>
      <c r="D269448" s="4">
        <v>35442</v>
      </c>
    </row>
    <row r="269449" spans="1:4" x14ac:dyDescent="0.3">
      <c r="A269449">
        <v>469423</v>
      </c>
      <c r="B269449">
        <v>60616</v>
      </c>
      <c r="C269449" s="4">
        <v>33950</v>
      </c>
      <c r="D269449" s="4">
        <v>34315</v>
      </c>
    </row>
    <row r="269450" spans="1:4" x14ac:dyDescent="0.3">
      <c r="A269450">
        <v>469424</v>
      </c>
      <c r="B269450">
        <v>41263</v>
      </c>
      <c r="C269450" s="4">
        <v>33285</v>
      </c>
      <c r="D269450" s="4">
        <v>33650</v>
      </c>
    </row>
    <row r="269451" spans="1:4" x14ac:dyDescent="0.3">
      <c r="A269451">
        <v>469425</v>
      </c>
      <c r="B269451">
        <v>63146</v>
      </c>
      <c r="C269451" s="4">
        <v>36368</v>
      </c>
      <c r="D269451" s="4">
        <v>36733</v>
      </c>
    </row>
    <row r="269452" spans="1:4" x14ac:dyDescent="0.3">
      <c r="A269452">
        <v>469426</v>
      </c>
      <c r="B269452">
        <v>41556</v>
      </c>
      <c r="C269452" s="4">
        <v>34309</v>
      </c>
      <c r="D269452" s="4">
        <v>34674</v>
      </c>
    </row>
    <row r="269453" spans="1:4" x14ac:dyDescent="0.3">
      <c r="A269453">
        <v>469427</v>
      </c>
      <c r="B269453">
        <v>84013</v>
      </c>
      <c r="C269453" s="4">
        <v>35661</v>
      </c>
      <c r="D269453" s="4">
        <v>36026</v>
      </c>
    </row>
    <row r="269454" spans="1:4" x14ac:dyDescent="0.3">
      <c r="A269454">
        <v>469428</v>
      </c>
      <c r="B269454">
        <v>68894</v>
      </c>
      <c r="C269454" s="4">
        <v>35787</v>
      </c>
      <c r="D269454" s="4">
        <v>36152</v>
      </c>
    </row>
    <row r="269455" spans="1:4" x14ac:dyDescent="0.3">
      <c r="A269455">
        <v>469429</v>
      </c>
      <c r="B269455">
        <v>49525</v>
      </c>
      <c r="C269455" s="4">
        <v>31392</v>
      </c>
      <c r="D269455" s="4">
        <v>31757</v>
      </c>
    </row>
    <row r="269456" spans="1:4" x14ac:dyDescent="0.3">
      <c r="A269456">
        <v>469430</v>
      </c>
      <c r="B269456">
        <v>85199</v>
      </c>
      <c r="C269456" s="4">
        <v>34120</v>
      </c>
      <c r="D269456" s="4">
        <v>34485</v>
      </c>
    </row>
    <row r="269457" spans="1:4" x14ac:dyDescent="0.3">
      <c r="A269457">
        <v>469431</v>
      </c>
      <c r="B269457">
        <v>40000</v>
      </c>
      <c r="C269457" s="4">
        <v>33160</v>
      </c>
      <c r="D269457" s="4">
        <v>33525</v>
      </c>
    </row>
    <row r="269458" spans="1:4" x14ac:dyDescent="0.3">
      <c r="A269458">
        <v>469432</v>
      </c>
      <c r="B269458">
        <v>49255</v>
      </c>
      <c r="C269458" s="4">
        <v>34066</v>
      </c>
      <c r="D269458" s="4">
        <v>34431</v>
      </c>
    </row>
    <row r="269459" spans="1:4" x14ac:dyDescent="0.3">
      <c r="A269459">
        <v>469433</v>
      </c>
      <c r="B269459">
        <v>53070</v>
      </c>
      <c r="C269459" s="4">
        <v>33783</v>
      </c>
      <c r="D269459" s="4">
        <v>34148</v>
      </c>
    </row>
    <row r="269460" spans="1:4" x14ac:dyDescent="0.3">
      <c r="A269460">
        <v>469434</v>
      </c>
      <c r="B269460">
        <v>44314</v>
      </c>
      <c r="C269460" s="4">
        <v>31560</v>
      </c>
      <c r="D269460" s="4">
        <v>31925</v>
      </c>
    </row>
    <row r="269461" spans="1:4" x14ac:dyDescent="0.3">
      <c r="A269461">
        <v>469435</v>
      </c>
      <c r="B269461">
        <v>59409</v>
      </c>
      <c r="C269461" s="4">
        <v>32718</v>
      </c>
      <c r="D269461" s="4">
        <v>33083</v>
      </c>
    </row>
    <row r="269462" spans="1:4" x14ac:dyDescent="0.3">
      <c r="A269462">
        <v>469436</v>
      </c>
      <c r="B269462">
        <v>54070</v>
      </c>
      <c r="C269462" s="4">
        <v>33431</v>
      </c>
      <c r="D269462" s="4">
        <v>33796</v>
      </c>
    </row>
    <row r="269463" spans="1:4" x14ac:dyDescent="0.3">
      <c r="A269463">
        <v>469437</v>
      </c>
      <c r="B269463">
        <v>40000</v>
      </c>
      <c r="C269463" s="4">
        <v>35964</v>
      </c>
      <c r="D269463" s="4">
        <v>36329</v>
      </c>
    </row>
    <row r="269464" spans="1:4" x14ac:dyDescent="0.3">
      <c r="A269464">
        <v>469438</v>
      </c>
      <c r="B269464">
        <v>40000</v>
      </c>
      <c r="C269464" s="4">
        <v>35506</v>
      </c>
      <c r="D269464" s="4">
        <v>35871</v>
      </c>
    </row>
    <row r="269465" spans="1:4" x14ac:dyDescent="0.3">
      <c r="A269465">
        <v>469439</v>
      </c>
      <c r="B269465">
        <v>64244</v>
      </c>
      <c r="C269465" s="4">
        <v>34457</v>
      </c>
      <c r="D269465" s="4">
        <v>34822</v>
      </c>
    </row>
    <row r="269466" spans="1:4" x14ac:dyDescent="0.3">
      <c r="A269466">
        <v>469440</v>
      </c>
      <c r="B269466">
        <v>55871</v>
      </c>
      <c r="C269466" s="4">
        <v>33759</v>
      </c>
      <c r="D269466" s="4">
        <v>34124</v>
      </c>
    </row>
    <row r="269467" spans="1:4" x14ac:dyDescent="0.3">
      <c r="A269467">
        <v>469441</v>
      </c>
      <c r="B269467">
        <v>60858</v>
      </c>
      <c r="C269467" s="4">
        <v>35277</v>
      </c>
      <c r="D269467" s="4">
        <v>35642</v>
      </c>
    </row>
    <row r="269468" spans="1:4" x14ac:dyDescent="0.3">
      <c r="A269468">
        <v>469442</v>
      </c>
      <c r="B269468">
        <v>40000</v>
      </c>
      <c r="C269468" s="4">
        <v>33342</v>
      </c>
      <c r="D269468" s="4">
        <v>33707</v>
      </c>
    </row>
    <row r="269469" spans="1:4" x14ac:dyDescent="0.3">
      <c r="A269469">
        <v>469443</v>
      </c>
      <c r="B269469">
        <v>40000</v>
      </c>
      <c r="C269469" s="4">
        <v>34591</v>
      </c>
      <c r="D269469" s="4">
        <v>34956</v>
      </c>
    </row>
    <row r="269470" spans="1:4" x14ac:dyDescent="0.3">
      <c r="A269470">
        <v>469444</v>
      </c>
      <c r="B269470">
        <v>40000</v>
      </c>
      <c r="C269470" s="4">
        <v>32125</v>
      </c>
      <c r="D269470" s="4">
        <v>32490</v>
      </c>
    </row>
    <row r="269471" spans="1:4" x14ac:dyDescent="0.3">
      <c r="A269471">
        <v>469445</v>
      </c>
      <c r="B269471">
        <v>47668</v>
      </c>
      <c r="C269471" s="4">
        <v>32352</v>
      </c>
      <c r="D269471" s="4">
        <v>32717</v>
      </c>
    </row>
    <row r="269472" spans="1:4" x14ac:dyDescent="0.3">
      <c r="A269472">
        <v>469446</v>
      </c>
      <c r="B269472">
        <v>40450</v>
      </c>
      <c r="C269472" s="4">
        <v>32256</v>
      </c>
      <c r="D269472" s="4">
        <v>32621</v>
      </c>
    </row>
    <row r="269473" spans="1:4" x14ac:dyDescent="0.3">
      <c r="A269473">
        <v>469447</v>
      </c>
      <c r="B269473">
        <v>65983</v>
      </c>
      <c r="C269473" s="4">
        <v>32044</v>
      </c>
      <c r="D269473" s="4">
        <v>32409</v>
      </c>
    </row>
    <row r="269474" spans="1:4" x14ac:dyDescent="0.3">
      <c r="A269474">
        <v>469448</v>
      </c>
      <c r="B269474">
        <v>61208</v>
      </c>
      <c r="C269474" s="4">
        <v>35915</v>
      </c>
      <c r="D269474" s="4">
        <v>36280</v>
      </c>
    </row>
    <row r="269475" spans="1:4" x14ac:dyDescent="0.3">
      <c r="A269475">
        <v>469449</v>
      </c>
      <c r="B269475">
        <v>69580</v>
      </c>
      <c r="C269475" s="4">
        <v>34407</v>
      </c>
      <c r="D269475" s="4">
        <v>34772</v>
      </c>
    </row>
    <row r="269476" spans="1:4" x14ac:dyDescent="0.3">
      <c r="A269476">
        <v>469450</v>
      </c>
      <c r="B269476">
        <v>52830</v>
      </c>
      <c r="C269476" s="4">
        <v>34504</v>
      </c>
      <c r="D269476" s="4">
        <v>34869</v>
      </c>
    </row>
    <row r="269477" spans="1:4" x14ac:dyDescent="0.3">
      <c r="A269477">
        <v>469451</v>
      </c>
      <c r="B269477">
        <v>76751</v>
      </c>
      <c r="C269477" s="4">
        <v>33465</v>
      </c>
      <c r="D269477" s="4">
        <v>33830</v>
      </c>
    </row>
    <row r="269478" spans="1:4" x14ac:dyDescent="0.3">
      <c r="A269478">
        <v>469452</v>
      </c>
      <c r="B269478">
        <v>83568</v>
      </c>
      <c r="C269478" s="4">
        <v>36436</v>
      </c>
      <c r="D269478" s="4">
        <v>36801</v>
      </c>
    </row>
    <row r="269479" spans="1:4" x14ac:dyDescent="0.3">
      <c r="A269479">
        <v>469453</v>
      </c>
      <c r="B269479">
        <v>69059</v>
      </c>
      <c r="C269479" s="4">
        <v>33656</v>
      </c>
      <c r="D269479" s="4">
        <v>34021</v>
      </c>
    </row>
    <row r="269480" spans="1:4" x14ac:dyDescent="0.3">
      <c r="A269480">
        <v>469454</v>
      </c>
      <c r="B269480">
        <v>65311</v>
      </c>
      <c r="C269480" s="4">
        <v>32328</v>
      </c>
      <c r="D269480" s="4">
        <v>32693</v>
      </c>
    </row>
    <row r="269481" spans="1:4" x14ac:dyDescent="0.3">
      <c r="A269481">
        <v>469455</v>
      </c>
      <c r="B269481">
        <v>45751</v>
      </c>
      <c r="C269481" s="4">
        <v>35956</v>
      </c>
      <c r="D269481" s="4">
        <v>36321</v>
      </c>
    </row>
    <row r="269482" spans="1:4" x14ac:dyDescent="0.3">
      <c r="A269482">
        <v>469456</v>
      </c>
      <c r="B269482">
        <v>40741</v>
      </c>
      <c r="C269482" s="4">
        <v>34781</v>
      </c>
      <c r="D269482" s="4">
        <v>35146</v>
      </c>
    </row>
    <row r="269483" spans="1:4" x14ac:dyDescent="0.3">
      <c r="A269483">
        <v>469457</v>
      </c>
      <c r="B269483">
        <v>40000</v>
      </c>
      <c r="C269483" s="4">
        <v>32227</v>
      </c>
      <c r="D269483" s="4">
        <v>32592</v>
      </c>
    </row>
    <row r="269484" spans="1:4" x14ac:dyDescent="0.3">
      <c r="A269484">
        <v>469458</v>
      </c>
      <c r="B269484">
        <v>40000</v>
      </c>
      <c r="C269484" s="4">
        <v>35177</v>
      </c>
      <c r="D269484" s="4">
        <v>35542</v>
      </c>
    </row>
    <row r="269485" spans="1:4" x14ac:dyDescent="0.3">
      <c r="A269485">
        <v>469459</v>
      </c>
      <c r="B269485">
        <v>42119</v>
      </c>
      <c r="C269485" s="4">
        <v>32042</v>
      </c>
      <c r="D269485" s="4">
        <v>32407</v>
      </c>
    </row>
    <row r="269486" spans="1:4" x14ac:dyDescent="0.3">
      <c r="A269486">
        <v>469460</v>
      </c>
      <c r="B269486">
        <v>47507</v>
      </c>
      <c r="C269486" s="4">
        <v>34773</v>
      </c>
      <c r="D269486" s="4">
        <v>35138</v>
      </c>
    </row>
    <row r="269487" spans="1:4" x14ac:dyDescent="0.3">
      <c r="A269487">
        <v>469461</v>
      </c>
      <c r="B269487">
        <v>66636</v>
      </c>
      <c r="C269487" s="4">
        <v>34836</v>
      </c>
      <c r="D269487" s="4">
        <v>35201</v>
      </c>
    </row>
    <row r="269488" spans="1:4" x14ac:dyDescent="0.3">
      <c r="A269488">
        <v>469462</v>
      </c>
      <c r="B269488">
        <v>40000</v>
      </c>
      <c r="C269488" s="4">
        <v>32353</v>
      </c>
      <c r="D269488" s="4">
        <v>32718</v>
      </c>
    </row>
    <row r="269489" spans="1:4" x14ac:dyDescent="0.3">
      <c r="A269489">
        <v>469463</v>
      </c>
      <c r="B269489">
        <v>52913</v>
      </c>
      <c r="C269489" s="4">
        <v>34856</v>
      </c>
      <c r="D269489" s="4">
        <v>35221</v>
      </c>
    </row>
    <row r="269490" spans="1:4" x14ac:dyDescent="0.3">
      <c r="A269490">
        <v>469464</v>
      </c>
      <c r="B269490">
        <v>67632</v>
      </c>
      <c r="C269490" s="4">
        <v>35949</v>
      </c>
      <c r="D269490" s="4">
        <v>36314</v>
      </c>
    </row>
    <row r="269491" spans="1:4" x14ac:dyDescent="0.3">
      <c r="A269491">
        <v>469465</v>
      </c>
      <c r="B269491">
        <v>40000</v>
      </c>
      <c r="C269491" s="4">
        <v>32716</v>
      </c>
      <c r="D269491" s="4">
        <v>33081</v>
      </c>
    </row>
    <row r="269492" spans="1:4" x14ac:dyDescent="0.3">
      <c r="A269492">
        <v>469466</v>
      </c>
      <c r="B269492">
        <v>40000</v>
      </c>
      <c r="C269492" s="4">
        <v>31715</v>
      </c>
      <c r="D269492" s="4">
        <v>32080</v>
      </c>
    </row>
    <row r="269493" spans="1:4" x14ac:dyDescent="0.3">
      <c r="A269493">
        <v>469467</v>
      </c>
      <c r="B269493">
        <v>43868</v>
      </c>
      <c r="C269493" s="4">
        <v>34398</v>
      </c>
      <c r="D269493" s="4">
        <v>34763</v>
      </c>
    </row>
    <row r="269494" spans="1:4" x14ac:dyDescent="0.3">
      <c r="A269494">
        <v>469468</v>
      </c>
      <c r="B269494">
        <v>40000</v>
      </c>
      <c r="C269494" s="4">
        <v>34311</v>
      </c>
      <c r="D269494" s="4">
        <v>34676</v>
      </c>
    </row>
    <row r="269495" spans="1:4" x14ac:dyDescent="0.3">
      <c r="A269495">
        <v>469469</v>
      </c>
      <c r="B269495">
        <v>84026</v>
      </c>
      <c r="C269495" s="4">
        <v>33885</v>
      </c>
      <c r="D269495" s="4">
        <v>34250</v>
      </c>
    </row>
    <row r="269496" spans="1:4" x14ac:dyDescent="0.3">
      <c r="A269496">
        <v>469470</v>
      </c>
      <c r="B269496">
        <v>40254</v>
      </c>
      <c r="C269496" s="4">
        <v>34001</v>
      </c>
      <c r="D269496" s="4">
        <v>34366</v>
      </c>
    </row>
    <row r="269497" spans="1:4" x14ac:dyDescent="0.3">
      <c r="A269497">
        <v>469471</v>
      </c>
      <c r="B269497">
        <v>56311</v>
      </c>
      <c r="C269497" s="4">
        <v>35033</v>
      </c>
      <c r="D269497" s="4">
        <v>35398</v>
      </c>
    </row>
    <row r="269498" spans="1:4" x14ac:dyDescent="0.3">
      <c r="A269498">
        <v>469472</v>
      </c>
      <c r="B269498">
        <v>41758</v>
      </c>
      <c r="C269498" s="4">
        <v>34434</v>
      </c>
      <c r="D269498" s="4">
        <v>34705</v>
      </c>
    </row>
    <row r="269499" spans="1:4" x14ac:dyDescent="0.3">
      <c r="A269499">
        <v>469473</v>
      </c>
      <c r="B269499">
        <v>64978</v>
      </c>
      <c r="C269499" s="4">
        <v>35249</v>
      </c>
      <c r="D269499" s="4">
        <v>35614</v>
      </c>
    </row>
    <row r="269500" spans="1:4" x14ac:dyDescent="0.3">
      <c r="A269500">
        <v>469474</v>
      </c>
      <c r="B269500">
        <v>45785</v>
      </c>
      <c r="C269500" s="4">
        <v>32652</v>
      </c>
      <c r="D269500" s="4">
        <v>33017</v>
      </c>
    </row>
    <row r="269501" spans="1:4" x14ac:dyDescent="0.3">
      <c r="A269501">
        <v>469475</v>
      </c>
      <c r="B269501">
        <v>40000</v>
      </c>
      <c r="C269501" s="4">
        <v>35611</v>
      </c>
      <c r="D269501" s="4">
        <v>35976</v>
      </c>
    </row>
    <row r="269502" spans="1:4" x14ac:dyDescent="0.3">
      <c r="A269502">
        <v>469476</v>
      </c>
      <c r="B269502">
        <v>72729</v>
      </c>
      <c r="C269502" s="4">
        <v>33175</v>
      </c>
      <c r="D269502" s="4">
        <v>33540</v>
      </c>
    </row>
    <row r="269503" spans="1:4" x14ac:dyDescent="0.3">
      <c r="A269503">
        <v>469477</v>
      </c>
      <c r="B269503">
        <v>40000</v>
      </c>
      <c r="C269503" s="4">
        <v>34418</v>
      </c>
      <c r="D269503" s="4">
        <v>34783</v>
      </c>
    </row>
    <row r="269504" spans="1:4" x14ac:dyDescent="0.3">
      <c r="A269504">
        <v>469478</v>
      </c>
      <c r="B269504">
        <v>50310</v>
      </c>
      <c r="C269504" s="4">
        <v>32502</v>
      </c>
      <c r="D269504" s="4">
        <v>32867</v>
      </c>
    </row>
    <row r="269505" spans="1:4" x14ac:dyDescent="0.3">
      <c r="A269505">
        <v>469479</v>
      </c>
      <c r="B269505">
        <v>83092</v>
      </c>
      <c r="C269505" s="4">
        <v>32043</v>
      </c>
      <c r="D269505" s="4">
        <v>32408</v>
      </c>
    </row>
    <row r="269506" spans="1:4" x14ac:dyDescent="0.3">
      <c r="A269506">
        <v>469480</v>
      </c>
      <c r="B269506">
        <v>49076</v>
      </c>
      <c r="C269506" s="4">
        <v>33453</v>
      </c>
      <c r="D269506" s="4">
        <v>33818</v>
      </c>
    </row>
    <row r="269507" spans="1:4" x14ac:dyDescent="0.3">
      <c r="A269507">
        <v>469481</v>
      </c>
      <c r="B269507">
        <v>41537</v>
      </c>
      <c r="C269507" s="4">
        <v>31523</v>
      </c>
      <c r="D269507" s="4">
        <v>31888</v>
      </c>
    </row>
    <row r="269508" spans="1:4" x14ac:dyDescent="0.3">
      <c r="A269508">
        <v>469482</v>
      </c>
      <c r="B269508">
        <v>40000</v>
      </c>
      <c r="C269508" s="4">
        <v>35386</v>
      </c>
      <c r="D269508" s="4">
        <v>35751</v>
      </c>
    </row>
    <row r="269509" spans="1:4" x14ac:dyDescent="0.3">
      <c r="A269509">
        <v>469483</v>
      </c>
      <c r="B269509">
        <v>53669</v>
      </c>
      <c r="C269509" s="4">
        <v>31607</v>
      </c>
      <c r="D269509" s="4">
        <v>31972</v>
      </c>
    </row>
    <row r="269510" spans="1:4" x14ac:dyDescent="0.3">
      <c r="A269510">
        <v>469484</v>
      </c>
      <c r="B269510">
        <v>40000</v>
      </c>
      <c r="C269510" s="4">
        <v>35754</v>
      </c>
      <c r="D269510" s="4">
        <v>35910</v>
      </c>
    </row>
    <row r="269511" spans="1:4" x14ac:dyDescent="0.3">
      <c r="A269511">
        <v>469485</v>
      </c>
      <c r="B269511">
        <v>47407</v>
      </c>
      <c r="C269511" s="4">
        <v>32301</v>
      </c>
      <c r="D269511" s="4">
        <v>32666</v>
      </c>
    </row>
    <row r="269512" spans="1:4" x14ac:dyDescent="0.3">
      <c r="A269512">
        <v>469486</v>
      </c>
      <c r="B269512">
        <v>40000</v>
      </c>
      <c r="C269512" s="4">
        <v>34237</v>
      </c>
      <c r="D269512" s="4">
        <v>34602</v>
      </c>
    </row>
    <row r="269513" spans="1:4" x14ac:dyDescent="0.3">
      <c r="A269513">
        <v>469487</v>
      </c>
      <c r="B269513">
        <v>69024</v>
      </c>
      <c r="C269513" s="4">
        <v>35722</v>
      </c>
      <c r="D269513" s="4">
        <v>36087</v>
      </c>
    </row>
    <row r="269514" spans="1:4" x14ac:dyDescent="0.3">
      <c r="A269514">
        <v>469488</v>
      </c>
      <c r="B269514">
        <v>46783</v>
      </c>
      <c r="C269514" s="4">
        <v>35143</v>
      </c>
      <c r="D269514" s="4">
        <v>35508</v>
      </c>
    </row>
    <row r="269515" spans="1:4" x14ac:dyDescent="0.3">
      <c r="A269515">
        <v>469489</v>
      </c>
      <c r="B269515">
        <v>54425</v>
      </c>
      <c r="C269515" s="4">
        <v>32188</v>
      </c>
      <c r="D269515" s="4">
        <v>32553</v>
      </c>
    </row>
    <row r="269516" spans="1:4" x14ac:dyDescent="0.3">
      <c r="A269516">
        <v>469490</v>
      </c>
      <c r="B269516">
        <v>53244</v>
      </c>
      <c r="C269516" s="4">
        <v>32127</v>
      </c>
      <c r="D269516" s="4">
        <v>32492</v>
      </c>
    </row>
    <row r="269517" spans="1:4" x14ac:dyDescent="0.3">
      <c r="A269517">
        <v>469491</v>
      </c>
      <c r="B269517">
        <v>40000</v>
      </c>
      <c r="C269517" s="4">
        <v>33735</v>
      </c>
      <c r="D269517" s="4">
        <v>34100</v>
      </c>
    </row>
    <row r="269518" spans="1:4" x14ac:dyDescent="0.3">
      <c r="A269518">
        <v>469492</v>
      </c>
      <c r="B269518">
        <v>41684</v>
      </c>
      <c r="C269518" s="4">
        <v>32106</v>
      </c>
      <c r="D269518" s="4">
        <v>32471</v>
      </c>
    </row>
    <row r="269519" spans="1:4" x14ac:dyDescent="0.3">
      <c r="A269519">
        <v>469493</v>
      </c>
      <c r="B269519">
        <v>56111</v>
      </c>
      <c r="C269519" s="4">
        <v>34139</v>
      </c>
      <c r="D269519" s="4">
        <v>34504</v>
      </c>
    </row>
    <row r="269520" spans="1:4" x14ac:dyDescent="0.3">
      <c r="A269520">
        <v>469494</v>
      </c>
      <c r="B269520">
        <v>64887</v>
      </c>
      <c r="C269520" s="4">
        <v>35648</v>
      </c>
      <c r="D269520" s="4">
        <v>36013</v>
      </c>
    </row>
    <row r="269521" spans="1:4" x14ac:dyDescent="0.3">
      <c r="A269521">
        <v>469495</v>
      </c>
      <c r="B269521">
        <v>40000</v>
      </c>
      <c r="C269521" s="4">
        <v>35165</v>
      </c>
      <c r="D269521" s="4">
        <v>35530</v>
      </c>
    </row>
    <row r="269522" spans="1:4" x14ac:dyDescent="0.3">
      <c r="A269522">
        <v>469496</v>
      </c>
      <c r="B269522">
        <v>50780</v>
      </c>
      <c r="C269522" s="4">
        <v>34442</v>
      </c>
      <c r="D269522" s="4">
        <v>34807</v>
      </c>
    </row>
    <row r="269523" spans="1:4" x14ac:dyDescent="0.3">
      <c r="A269523">
        <v>469497</v>
      </c>
      <c r="B269523">
        <v>41618</v>
      </c>
      <c r="C269523" s="4">
        <v>34716</v>
      </c>
      <c r="D269523" s="4">
        <v>35081</v>
      </c>
    </row>
    <row r="269524" spans="1:4" x14ac:dyDescent="0.3">
      <c r="A269524">
        <v>469498</v>
      </c>
      <c r="B269524">
        <v>40000</v>
      </c>
      <c r="C269524" s="4">
        <v>32844</v>
      </c>
      <c r="D269524" s="4">
        <v>33209</v>
      </c>
    </row>
    <row r="269525" spans="1:4" x14ac:dyDescent="0.3">
      <c r="A269525">
        <v>469499</v>
      </c>
      <c r="B269525">
        <v>40000</v>
      </c>
      <c r="C269525" s="4">
        <v>35561</v>
      </c>
      <c r="D269525" s="4">
        <v>35926</v>
      </c>
    </row>
    <row r="269526" spans="1:4" x14ac:dyDescent="0.3">
      <c r="A269526">
        <v>469500</v>
      </c>
      <c r="B269526">
        <v>40000</v>
      </c>
      <c r="C269526" s="4">
        <v>33632</v>
      </c>
      <c r="D269526" s="4">
        <v>33997</v>
      </c>
    </row>
    <row r="269527" spans="1:4" x14ac:dyDescent="0.3">
      <c r="A269527">
        <v>469501</v>
      </c>
      <c r="B269527">
        <v>48780</v>
      </c>
      <c r="C269527" s="4">
        <v>36316</v>
      </c>
      <c r="D269527" s="4">
        <v>36681</v>
      </c>
    </row>
    <row r="269528" spans="1:4" x14ac:dyDescent="0.3">
      <c r="A269528">
        <v>469502</v>
      </c>
      <c r="B269528">
        <v>43480</v>
      </c>
      <c r="C269528" s="4">
        <v>34092</v>
      </c>
      <c r="D269528" s="4">
        <v>34457</v>
      </c>
    </row>
    <row r="269529" spans="1:4" x14ac:dyDescent="0.3">
      <c r="A269529">
        <v>469503</v>
      </c>
      <c r="B269529">
        <v>40000</v>
      </c>
      <c r="C269529" s="4">
        <v>32624</v>
      </c>
      <c r="D269529" s="4">
        <v>32989</v>
      </c>
    </row>
    <row r="269530" spans="1:4" x14ac:dyDescent="0.3">
      <c r="A269530">
        <v>469504</v>
      </c>
      <c r="B269530">
        <v>47951</v>
      </c>
      <c r="C269530" s="4">
        <v>32284</v>
      </c>
      <c r="D269530" s="4">
        <v>32649</v>
      </c>
    </row>
    <row r="269531" spans="1:4" x14ac:dyDescent="0.3">
      <c r="A269531">
        <v>469505</v>
      </c>
      <c r="B269531">
        <v>65575</v>
      </c>
      <c r="C269531" s="4">
        <v>31726</v>
      </c>
      <c r="D269531" s="4">
        <v>32091</v>
      </c>
    </row>
    <row r="269532" spans="1:4" x14ac:dyDescent="0.3">
      <c r="A269532">
        <v>469506</v>
      </c>
      <c r="B269532">
        <v>60640</v>
      </c>
      <c r="C269532" s="4">
        <v>34065</v>
      </c>
      <c r="D269532" s="4">
        <v>34430</v>
      </c>
    </row>
    <row r="269533" spans="1:4" x14ac:dyDescent="0.3">
      <c r="A269533">
        <v>469507</v>
      </c>
      <c r="B269533">
        <v>44418</v>
      </c>
      <c r="C269533" s="4">
        <v>34152</v>
      </c>
      <c r="D269533" s="4">
        <v>34517</v>
      </c>
    </row>
    <row r="269534" spans="1:4" x14ac:dyDescent="0.3">
      <c r="A269534">
        <v>469508</v>
      </c>
      <c r="B269534">
        <v>60141</v>
      </c>
      <c r="C269534" s="4">
        <v>33943</v>
      </c>
      <c r="D269534" s="4">
        <v>34308</v>
      </c>
    </row>
    <row r="269535" spans="1:4" x14ac:dyDescent="0.3">
      <c r="A269535">
        <v>469509</v>
      </c>
      <c r="B269535">
        <v>65172</v>
      </c>
      <c r="C269535" s="4">
        <v>31572</v>
      </c>
      <c r="D269535" s="4">
        <v>31937</v>
      </c>
    </row>
    <row r="269536" spans="1:4" x14ac:dyDescent="0.3">
      <c r="A269536">
        <v>469510</v>
      </c>
      <c r="B269536">
        <v>45318</v>
      </c>
      <c r="C269536" s="4">
        <v>33006</v>
      </c>
      <c r="D269536" s="4">
        <v>33371</v>
      </c>
    </row>
    <row r="269537" spans="1:4" x14ac:dyDescent="0.3">
      <c r="A269537">
        <v>469511</v>
      </c>
      <c r="B269537">
        <v>70383</v>
      </c>
      <c r="C269537" s="4">
        <v>35630</v>
      </c>
      <c r="D269537" s="4">
        <v>35995</v>
      </c>
    </row>
    <row r="269538" spans="1:4" x14ac:dyDescent="0.3">
      <c r="A269538">
        <v>469512</v>
      </c>
      <c r="B269538">
        <v>40000</v>
      </c>
      <c r="C269538" s="4">
        <v>36341</v>
      </c>
      <c r="D269538" s="4">
        <v>36706</v>
      </c>
    </row>
    <row r="269539" spans="1:4" x14ac:dyDescent="0.3">
      <c r="A269539">
        <v>469513</v>
      </c>
      <c r="B269539">
        <v>49148</v>
      </c>
      <c r="C269539" s="4">
        <v>34279</v>
      </c>
      <c r="D269539" s="4">
        <v>34644</v>
      </c>
    </row>
    <row r="269540" spans="1:4" x14ac:dyDescent="0.3">
      <c r="A269540">
        <v>469514</v>
      </c>
      <c r="B269540">
        <v>40000</v>
      </c>
      <c r="C269540" s="4">
        <v>33566</v>
      </c>
      <c r="D269540" s="4">
        <v>33931</v>
      </c>
    </row>
    <row r="269541" spans="1:4" x14ac:dyDescent="0.3">
      <c r="A269541">
        <v>469515</v>
      </c>
      <c r="B269541">
        <v>57036</v>
      </c>
      <c r="C269541" s="4">
        <v>34181</v>
      </c>
      <c r="D269541" s="4">
        <v>34546</v>
      </c>
    </row>
    <row r="269542" spans="1:4" x14ac:dyDescent="0.3">
      <c r="A269542">
        <v>469516</v>
      </c>
      <c r="B269542">
        <v>47653</v>
      </c>
      <c r="C269542" s="4">
        <v>33651</v>
      </c>
      <c r="D269542" s="4">
        <v>34016</v>
      </c>
    </row>
    <row r="269543" spans="1:4" x14ac:dyDescent="0.3">
      <c r="A269543">
        <v>469517</v>
      </c>
      <c r="B269543">
        <v>42182</v>
      </c>
      <c r="C269543" s="4">
        <v>34802</v>
      </c>
      <c r="D269543" s="4">
        <v>35167</v>
      </c>
    </row>
    <row r="269544" spans="1:4" x14ac:dyDescent="0.3">
      <c r="A269544">
        <v>469518</v>
      </c>
      <c r="B269544">
        <v>79693</v>
      </c>
      <c r="C269544" s="4">
        <v>32580</v>
      </c>
      <c r="D269544" s="4">
        <v>32945</v>
      </c>
    </row>
    <row r="269545" spans="1:4" x14ac:dyDescent="0.3">
      <c r="A269545">
        <v>469519</v>
      </c>
      <c r="B269545">
        <v>45559</v>
      </c>
      <c r="C269545" s="4">
        <v>34969</v>
      </c>
      <c r="D269545" s="4">
        <v>35334</v>
      </c>
    </row>
    <row r="269546" spans="1:4" x14ac:dyDescent="0.3">
      <c r="A269546">
        <v>469520</v>
      </c>
      <c r="B269546">
        <v>40000</v>
      </c>
      <c r="C269546" s="4">
        <v>35331</v>
      </c>
      <c r="D269546" s="4">
        <v>35696</v>
      </c>
    </row>
    <row r="269547" spans="1:4" x14ac:dyDescent="0.3">
      <c r="A269547">
        <v>469521</v>
      </c>
      <c r="B269547">
        <v>41743</v>
      </c>
      <c r="C269547" s="4">
        <v>31333</v>
      </c>
      <c r="D269547" s="4">
        <v>31698</v>
      </c>
    </row>
    <row r="269548" spans="1:4" x14ac:dyDescent="0.3">
      <c r="A269548">
        <v>469522</v>
      </c>
      <c r="B269548">
        <v>62029</v>
      </c>
      <c r="C269548" s="4">
        <v>33496</v>
      </c>
      <c r="D269548" s="4">
        <v>33861</v>
      </c>
    </row>
    <row r="269549" spans="1:4" x14ac:dyDescent="0.3">
      <c r="A269549">
        <v>469523</v>
      </c>
      <c r="B269549">
        <v>40000</v>
      </c>
      <c r="C269549" s="4">
        <v>35790</v>
      </c>
      <c r="D269549" s="4">
        <v>36155</v>
      </c>
    </row>
    <row r="269550" spans="1:4" x14ac:dyDescent="0.3">
      <c r="A269550">
        <v>469524</v>
      </c>
      <c r="B269550">
        <v>40000</v>
      </c>
      <c r="C269550" s="4">
        <v>33629</v>
      </c>
      <c r="D269550" s="4">
        <v>33994</v>
      </c>
    </row>
    <row r="269551" spans="1:4" x14ac:dyDescent="0.3">
      <c r="A269551">
        <v>469525</v>
      </c>
      <c r="B269551">
        <v>92736</v>
      </c>
      <c r="C269551" s="4">
        <v>33471</v>
      </c>
      <c r="D269551" s="4">
        <v>33836</v>
      </c>
    </row>
    <row r="269552" spans="1:4" x14ac:dyDescent="0.3">
      <c r="A269552">
        <v>469526</v>
      </c>
      <c r="B269552">
        <v>68080</v>
      </c>
      <c r="C269552" s="4">
        <v>31316</v>
      </c>
      <c r="D269552" s="4">
        <v>31681</v>
      </c>
    </row>
    <row r="269553" spans="1:4" x14ac:dyDescent="0.3">
      <c r="A269553">
        <v>469527</v>
      </c>
      <c r="B269553">
        <v>43350</v>
      </c>
      <c r="C269553" s="4">
        <v>35859</v>
      </c>
      <c r="D269553" s="4">
        <v>36224</v>
      </c>
    </row>
    <row r="269554" spans="1:4" x14ac:dyDescent="0.3">
      <c r="A269554">
        <v>469528</v>
      </c>
      <c r="B269554">
        <v>40000</v>
      </c>
      <c r="C269554" s="4">
        <v>32887</v>
      </c>
      <c r="D269554" s="4">
        <v>33252</v>
      </c>
    </row>
    <row r="269555" spans="1:4" x14ac:dyDescent="0.3">
      <c r="A269555">
        <v>469529</v>
      </c>
      <c r="B269555">
        <v>40247</v>
      </c>
      <c r="C269555" s="4">
        <v>32437</v>
      </c>
      <c r="D269555" s="4">
        <v>32802</v>
      </c>
    </row>
    <row r="269556" spans="1:4" x14ac:dyDescent="0.3">
      <c r="A269556">
        <v>469530</v>
      </c>
      <c r="B269556">
        <v>40000</v>
      </c>
      <c r="C269556" s="4">
        <v>36102</v>
      </c>
      <c r="D269556" s="4">
        <v>36467</v>
      </c>
    </row>
    <row r="269557" spans="1:4" x14ac:dyDescent="0.3">
      <c r="A269557">
        <v>469531</v>
      </c>
      <c r="B269557">
        <v>77755</v>
      </c>
      <c r="C269557" s="4">
        <v>35861</v>
      </c>
      <c r="D269557" s="4">
        <v>36226</v>
      </c>
    </row>
    <row r="269558" spans="1:4" x14ac:dyDescent="0.3">
      <c r="A269558">
        <v>469532</v>
      </c>
      <c r="B269558">
        <v>64494</v>
      </c>
      <c r="C269558" s="4">
        <v>34105</v>
      </c>
      <c r="D269558" s="4">
        <v>34222</v>
      </c>
    </row>
    <row r="269559" spans="1:4" x14ac:dyDescent="0.3">
      <c r="A269559">
        <v>469533</v>
      </c>
      <c r="B269559">
        <v>60868</v>
      </c>
      <c r="C269559" s="4">
        <v>32354</v>
      </c>
      <c r="D269559" s="4">
        <v>32719</v>
      </c>
    </row>
    <row r="269560" spans="1:4" x14ac:dyDescent="0.3">
      <c r="A269560">
        <v>469534</v>
      </c>
      <c r="B269560">
        <v>51178</v>
      </c>
      <c r="C269560" s="4">
        <v>32374</v>
      </c>
      <c r="D269560" s="4">
        <v>32739</v>
      </c>
    </row>
    <row r="269561" spans="1:4" x14ac:dyDescent="0.3">
      <c r="A269561">
        <v>469535</v>
      </c>
      <c r="B269561">
        <v>40000</v>
      </c>
      <c r="C269561" s="4">
        <v>35730</v>
      </c>
      <c r="D269561" s="4">
        <v>35778</v>
      </c>
    </row>
    <row r="269562" spans="1:4" x14ac:dyDescent="0.3">
      <c r="A269562">
        <v>469536</v>
      </c>
      <c r="B269562">
        <v>74353</v>
      </c>
      <c r="C269562" s="4">
        <v>31171</v>
      </c>
      <c r="D269562" s="4">
        <v>31536</v>
      </c>
    </row>
    <row r="269563" spans="1:4" x14ac:dyDescent="0.3">
      <c r="A269563">
        <v>469537</v>
      </c>
      <c r="B269563">
        <v>81405</v>
      </c>
      <c r="C269563" s="4">
        <v>35400</v>
      </c>
      <c r="D269563" s="4">
        <v>35765</v>
      </c>
    </row>
    <row r="269564" spans="1:4" x14ac:dyDescent="0.3">
      <c r="A269564">
        <v>469538</v>
      </c>
      <c r="B269564">
        <v>40000</v>
      </c>
      <c r="C269564" s="4">
        <v>32139</v>
      </c>
      <c r="D269564" s="4">
        <v>32504</v>
      </c>
    </row>
    <row r="269565" spans="1:4" x14ac:dyDescent="0.3">
      <c r="A269565">
        <v>469539</v>
      </c>
      <c r="B269565">
        <v>40000</v>
      </c>
      <c r="C269565" s="4">
        <v>35433</v>
      </c>
      <c r="D269565" s="4">
        <v>35798</v>
      </c>
    </row>
    <row r="269566" spans="1:4" x14ac:dyDescent="0.3">
      <c r="A269566">
        <v>469540</v>
      </c>
      <c r="B269566">
        <v>40000</v>
      </c>
      <c r="C269566" s="4">
        <v>34550</v>
      </c>
      <c r="D269566" s="4">
        <v>34915</v>
      </c>
    </row>
    <row r="269567" spans="1:4" x14ac:dyDescent="0.3">
      <c r="A269567">
        <v>469541</v>
      </c>
      <c r="B269567">
        <v>57698</v>
      </c>
      <c r="C269567" s="4">
        <v>35006</v>
      </c>
      <c r="D269567" s="4">
        <v>35371</v>
      </c>
    </row>
    <row r="269568" spans="1:4" x14ac:dyDescent="0.3">
      <c r="A269568">
        <v>469542</v>
      </c>
      <c r="B269568">
        <v>40000</v>
      </c>
      <c r="C269568" s="4">
        <v>33562</v>
      </c>
      <c r="D269568" s="4">
        <v>33927</v>
      </c>
    </row>
    <row r="269569" spans="1:4" x14ac:dyDescent="0.3">
      <c r="A269569">
        <v>469543</v>
      </c>
      <c r="B269569">
        <v>62518</v>
      </c>
      <c r="C269569" s="4">
        <v>35123</v>
      </c>
      <c r="D269569" s="4">
        <v>35163</v>
      </c>
    </row>
    <row r="269570" spans="1:4" x14ac:dyDescent="0.3">
      <c r="A269570">
        <v>469544</v>
      </c>
      <c r="B269570">
        <v>46834</v>
      </c>
      <c r="C269570" s="4">
        <v>36506</v>
      </c>
      <c r="D269570" s="4">
        <v>36871</v>
      </c>
    </row>
    <row r="269571" spans="1:4" x14ac:dyDescent="0.3">
      <c r="A269571">
        <v>469545</v>
      </c>
      <c r="B269571">
        <v>43129</v>
      </c>
      <c r="C269571" s="4">
        <v>35916</v>
      </c>
      <c r="D269571" s="4">
        <v>36281</v>
      </c>
    </row>
    <row r="269572" spans="1:4" x14ac:dyDescent="0.3">
      <c r="A269572">
        <v>469546</v>
      </c>
      <c r="B269572">
        <v>71289</v>
      </c>
      <c r="C269572" s="4">
        <v>32671</v>
      </c>
      <c r="D269572" s="4">
        <v>33036</v>
      </c>
    </row>
    <row r="269573" spans="1:4" x14ac:dyDescent="0.3">
      <c r="A269573">
        <v>469547</v>
      </c>
      <c r="B269573">
        <v>41299</v>
      </c>
      <c r="C269573" s="4">
        <v>36348</v>
      </c>
      <c r="D269573" s="4">
        <v>36713</v>
      </c>
    </row>
    <row r="269574" spans="1:4" x14ac:dyDescent="0.3">
      <c r="A269574">
        <v>469548</v>
      </c>
      <c r="B269574">
        <v>51285</v>
      </c>
      <c r="C269574" s="4">
        <v>36102</v>
      </c>
      <c r="D269574" s="4">
        <v>36467</v>
      </c>
    </row>
    <row r="269575" spans="1:4" x14ac:dyDescent="0.3">
      <c r="A269575">
        <v>469549</v>
      </c>
      <c r="B269575">
        <v>51271</v>
      </c>
      <c r="C269575" s="4">
        <v>35805</v>
      </c>
      <c r="D269575" s="4">
        <v>36170</v>
      </c>
    </row>
    <row r="269576" spans="1:4" x14ac:dyDescent="0.3">
      <c r="A269576">
        <v>469550</v>
      </c>
      <c r="B269576">
        <v>40169</v>
      </c>
      <c r="C269576" s="4">
        <v>35934</v>
      </c>
      <c r="D269576" s="4">
        <v>36299</v>
      </c>
    </row>
    <row r="269577" spans="1:4" x14ac:dyDescent="0.3">
      <c r="A269577">
        <v>469551</v>
      </c>
      <c r="B269577">
        <v>40000</v>
      </c>
      <c r="C269577" s="4">
        <v>32652</v>
      </c>
      <c r="D269577" s="4">
        <v>33017</v>
      </c>
    </row>
    <row r="269578" spans="1:4" x14ac:dyDescent="0.3">
      <c r="A269578">
        <v>469552</v>
      </c>
      <c r="B269578">
        <v>40000</v>
      </c>
      <c r="C269578" s="4">
        <v>34739</v>
      </c>
      <c r="D269578" s="4">
        <v>35104</v>
      </c>
    </row>
    <row r="269579" spans="1:4" x14ac:dyDescent="0.3">
      <c r="A269579">
        <v>469553</v>
      </c>
      <c r="B269579">
        <v>44589</v>
      </c>
      <c r="C269579" s="4">
        <v>33156</v>
      </c>
      <c r="D269579" s="4">
        <v>33521</v>
      </c>
    </row>
    <row r="269580" spans="1:4" x14ac:dyDescent="0.3">
      <c r="A269580">
        <v>469554</v>
      </c>
      <c r="B269580">
        <v>40000</v>
      </c>
      <c r="C269580" s="4">
        <v>32060</v>
      </c>
      <c r="D269580" s="4">
        <v>32425</v>
      </c>
    </row>
    <row r="269581" spans="1:4" x14ac:dyDescent="0.3">
      <c r="A269581">
        <v>469555</v>
      </c>
      <c r="B269581">
        <v>49973</v>
      </c>
      <c r="C269581" s="4">
        <v>33550</v>
      </c>
      <c r="D269581" s="4">
        <v>33915</v>
      </c>
    </row>
    <row r="269582" spans="1:4" x14ac:dyDescent="0.3">
      <c r="A269582">
        <v>469556</v>
      </c>
      <c r="B269582">
        <v>68102</v>
      </c>
      <c r="C269582" s="4">
        <v>33266</v>
      </c>
      <c r="D269582" s="4">
        <v>33631</v>
      </c>
    </row>
    <row r="269583" spans="1:4" x14ac:dyDescent="0.3">
      <c r="A269583">
        <v>469557</v>
      </c>
      <c r="B269583">
        <v>53726</v>
      </c>
      <c r="C269583" s="4">
        <v>32052</v>
      </c>
      <c r="D269583" s="4">
        <v>32417</v>
      </c>
    </row>
    <row r="269584" spans="1:4" x14ac:dyDescent="0.3">
      <c r="A269584">
        <v>469558</v>
      </c>
      <c r="B269584">
        <v>40978</v>
      </c>
      <c r="C269584" s="4">
        <v>36146</v>
      </c>
      <c r="D269584" s="4">
        <v>36511</v>
      </c>
    </row>
    <row r="269585" spans="1:4" x14ac:dyDescent="0.3">
      <c r="A269585">
        <v>469559</v>
      </c>
      <c r="B269585">
        <v>40000</v>
      </c>
      <c r="C269585" s="4">
        <v>33012</v>
      </c>
      <c r="D269585" s="4">
        <v>33377</v>
      </c>
    </row>
    <row r="269586" spans="1:4" x14ac:dyDescent="0.3">
      <c r="A269586">
        <v>469560</v>
      </c>
      <c r="B269586">
        <v>53907</v>
      </c>
      <c r="C269586" s="4">
        <v>33270</v>
      </c>
      <c r="D269586" s="4">
        <v>33635</v>
      </c>
    </row>
    <row r="269587" spans="1:4" x14ac:dyDescent="0.3">
      <c r="A269587">
        <v>469561</v>
      </c>
      <c r="B269587">
        <v>40000</v>
      </c>
      <c r="C269587" s="4">
        <v>36017</v>
      </c>
      <c r="D269587" s="4">
        <v>36382</v>
      </c>
    </row>
    <row r="269588" spans="1:4" x14ac:dyDescent="0.3">
      <c r="A269588">
        <v>469562</v>
      </c>
      <c r="B269588">
        <v>78727</v>
      </c>
      <c r="C269588" s="4">
        <v>32280</v>
      </c>
      <c r="D269588" s="4">
        <v>32645</v>
      </c>
    </row>
    <row r="269589" spans="1:4" x14ac:dyDescent="0.3">
      <c r="A269589">
        <v>469563</v>
      </c>
      <c r="B269589">
        <v>53502</v>
      </c>
      <c r="C269589" s="4">
        <v>32705</v>
      </c>
      <c r="D269589" s="4">
        <v>33070</v>
      </c>
    </row>
    <row r="269590" spans="1:4" x14ac:dyDescent="0.3">
      <c r="A269590">
        <v>469564</v>
      </c>
      <c r="B269590">
        <v>49563</v>
      </c>
      <c r="C269590" s="4">
        <v>32253</v>
      </c>
      <c r="D269590" s="4">
        <v>32618</v>
      </c>
    </row>
    <row r="269591" spans="1:4" x14ac:dyDescent="0.3">
      <c r="A269591">
        <v>469565</v>
      </c>
      <c r="B269591">
        <v>62219</v>
      </c>
      <c r="C269591" s="4">
        <v>34096</v>
      </c>
      <c r="D269591" s="4">
        <v>34461</v>
      </c>
    </row>
    <row r="269592" spans="1:4" x14ac:dyDescent="0.3">
      <c r="A269592">
        <v>469566</v>
      </c>
      <c r="B269592">
        <v>40000</v>
      </c>
      <c r="C269592" s="4">
        <v>34823</v>
      </c>
      <c r="D269592" s="4">
        <v>35188</v>
      </c>
    </row>
    <row r="269593" spans="1:4" x14ac:dyDescent="0.3">
      <c r="A269593">
        <v>469567</v>
      </c>
      <c r="B269593">
        <v>40000</v>
      </c>
      <c r="C269593" s="4">
        <v>32672</v>
      </c>
      <c r="D269593" s="4">
        <v>33037</v>
      </c>
    </row>
    <row r="269594" spans="1:4" x14ac:dyDescent="0.3">
      <c r="A269594">
        <v>469568</v>
      </c>
      <c r="B269594">
        <v>55474</v>
      </c>
      <c r="C269594" s="4">
        <v>32520</v>
      </c>
      <c r="D269594" s="4">
        <v>32885</v>
      </c>
    </row>
    <row r="269595" spans="1:4" x14ac:dyDescent="0.3">
      <c r="A269595">
        <v>469569</v>
      </c>
      <c r="B269595">
        <v>55124</v>
      </c>
      <c r="C269595" s="4">
        <v>32256</v>
      </c>
      <c r="D269595" s="4">
        <v>32621</v>
      </c>
    </row>
    <row r="269596" spans="1:4" x14ac:dyDescent="0.3">
      <c r="A269596">
        <v>469570</v>
      </c>
      <c r="B269596">
        <v>45798</v>
      </c>
      <c r="C269596" s="4">
        <v>35516</v>
      </c>
      <c r="D269596" s="4">
        <v>35881</v>
      </c>
    </row>
    <row r="269597" spans="1:4" x14ac:dyDescent="0.3">
      <c r="A269597">
        <v>469571</v>
      </c>
      <c r="B269597">
        <v>40000</v>
      </c>
      <c r="C269597" s="4">
        <v>36546</v>
      </c>
      <c r="D269597" s="4">
        <v>36911</v>
      </c>
    </row>
    <row r="269598" spans="1:4" x14ac:dyDescent="0.3">
      <c r="A269598">
        <v>469572</v>
      </c>
      <c r="B269598">
        <v>63656</v>
      </c>
      <c r="C269598" s="4">
        <v>36115</v>
      </c>
      <c r="D269598" s="4">
        <v>36480</v>
      </c>
    </row>
    <row r="269599" spans="1:4" x14ac:dyDescent="0.3">
      <c r="A269599">
        <v>469573</v>
      </c>
      <c r="B269599">
        <v>40000</v>
      </c>
      <c r="C269599" s="4">
        <v>36421</v>
      </c>
      <c r="D269599" s="4">
        <v>36786</v>
      </c>
    </row>
    <row r="269600" spans="1:4" x14ac:dyDescent="0.3">
      <c r="A269600">
        <v>469574</v>
      </c>
      <c r="B269600">
        <v>73303</v>
      </c>
      <c r="C269600" s="4">
        <v>34292</v>
      </c>
      <c r="D269600" s="4">
        <v>34657</v>
      </c>
    </row>
    <row r="269601" spans="1:4" x14ac:dyDescent="0.3">
      <c r="A269601">
        <v>469575</v>
      </c>
      <c r="B269601">
        <v>62006</v>
      </c>
      <c r="C269601" s="4">
        <v>31405</v>
      </c>
      <c r="D269601" s="4">
        <v>31770</v>
      </c>
    </row>
    <row r="269602" spans="1:4" x14ac:dyDescent="0.3">
      <c r="A269602">
        <v>469576</v>
      </c>
      <c r="B269602">
        <v>58397</v>
      </c>
      <c r="C269602" s="4">
        <v>32030</v>
      </c>
      <c r="D269602" s="4">
        <v>32395</v>
      </c>
    </row>
    <row r="269603" spans="1:4" x14ac:dyDescent="0.3">
      <c r="A269603">
        <v>469577</v>
      </c>
      <c r="B269603">
        <v>72577</v>
      </c>
      <c r="C269603" s="4">
        <v>32021</v>
      </c>
      <c r="D269603" s="4">
        <v>32386</v>
      </c>
    </row>
    <row r="269604" spans="1:4" x14ac:dyDescent="0.3">
      <c r="A269604">
        <v>469578</v>
      </c>
      <c r="B269604">
        <v>41808</v>
      </c>
      <c r="C269604" s="4">
        <v>33864</v>
      </c>
      <c r="D269604" s="4">
        <v>34229</v>
      </c>
    </row>
    <row r="269605" spans="1:4" x14ac:dyDescent="0.3">
      <c r="A269605">
        <v>469579</v>
      </c>
      <c r="B269605">
        <v>53451</v>
      </c>
      <c r="C269605" s="4">
        <v>32350</v>
      </c>
      <c r="D269605" s="4">
        <v>32715</v>
      </c>
    </row>
    <row r="269606" spans="1:4" x14ac:dyDescent="0.3">
      <c r="A269606">
        <v>469580</v>
      </c>
      <c r="B269606">
        <v>40000</v>
      </c>
      <c r="C269606" s="4">
        <v>31325</v>
      </c>
      <c r="D269606" s="4">
        <v>31690</v>
      </c>
    </row>
    <row r="269607" spans="1:4" x14ac:dyDescent="0.3">
      <c r="A269607">
        <v>469581</v>
      </c>
      <c r="B269607">
        <v>73825</v>
      </c>
      <c r="C269607" s="4">
        <v>34477</v>
      </c>
      <c r="D269607" s="4">
        <v>34842</v>
      </c>
    </row>
    <row r="269608" spans="1:4" x14ac:dyDescent="0.3">
      <c r="A269608">
        <v>469582</v>
      </c>
      <c r="B269608">
        <v>66635</v>
      </c>
      <c r="C269608" s="4">
        <v>33268</v>
      </c>
      <c r="D269608" s="4">
        <v>33633</v>
      </c>
    </row>
    <row r="269609" spans="1:4" x14ac:dyDescent="0.3">
      <c r="A269609">
        <v>469583</v>
      </c>
      <c r="B269609">
        <v>52359</v>
      </c>
      <c r="C269609" s="4">
        <v>31563</v>
      </c>
      <c r="D269609" s="4">
        <v>31928</v>
      </c>
    </row>
    <row r="269610" spans="1:4" x14ac:dyDescent="0.3">
      <c r="A269610">
        <v>469584</v>
      </c>
      <c r="B269610">
        <v>56868</v>
      </c>
      <c r="C269610" s="4">
        <v>35278</v>
      </c>
      <c r="D269610" s="4">
        <v>35643</v>
      </c>
    </row>
    <row r="269611" spans="1:4" x14ac:dyDescent="0.3">
      <c r="A269611">
        <v>469585</v>
      </c>
      <c r="B269611">
        <v>91063</v>
      </c>
      <c r="C269611" s="4">
        <v>35710</v>
      </c>
      <c r="D269611" s="4">
        <v>36075</v>
      </c>
    </row>
    <row r="269612" spans="1:4" x14ac:dyDescent="0.3">
      <c r="A269612">
        <v>469586</v>
      </c>
      <c r="B269612">
        <v>64464</v>
      </c>
      <c r="C269612" s="4">
        <v>31801</v>
      </c>
      <c r="D269612" s="4">
        <v>32158</v>
      </c>
    </row>
    <row r="269613" spans="1:4" x14ac:dyDescent="0.3">
      <c r="A269613">
        <v>469587</v>
      </c>
      <c r="B269613">
        <v>40000</v>
      </c>
      <c r="C269613" s="4">
        <v>36276</v>
      </c>
      <c r="D269613" s="4">
        <v>36641</v>
      </c>
    </row>
    <row r="269614" spans="1:4" x14ac:dyDescent="0.3">
      <c r="A269614">
        <v>469588</v>
      </c>
      <c r="B269614">
        <v>46566</v>
      </c>
      <c r="C269614" s="4">
        <v>33716</v>
      </c>
      <c r="D269614" s="4">
        <v>34081</v>
      </c>
    </row>
    <row r="269615" spans="1:4" x14ac:dyDescent="0.3">
      <c r="A269615">
        <v>469589</v>
      </c>
      <c r="B269615">
        <v>94102</v>
      </c>
      <c r="C269615" s="4">
        <v>36493</v>
      </c>
      <c r="D269615" s="4">
        <v>36858</v>
      </c>
    </row>
    <row r="269616" spans="1:4" x14ac:dyDescent="0.3">
      <c r="A269616">
        <v>469590</v>
      </c>
      <c r="B269616">
        <v>44040</v>
      </c>
      <c r="C269616" s="4">
        <v>32959</v>
      </c>
      <c r="D269616" s="4">
        <v>33324</v>
      </c>
    </row>
    <row r="269617" spans="1:4" x14ac:dyDescent="0.3">
      <c r="A269617">
        <v>469591</v>
      </c>
      <c r="B269617">
        <v>76379</v>
      </c>
      <c r="C269617" s="4">
        <v>32168</v>
      </c>
      <c r="D269617" s="4">
        <v>32533</v>
      </c>
    </row>
    <row r="269618" spans="1:4" x14ac:dyDescent="0.3">
      <c r="A269618">
        <v>469592</v>
      </c>
      <c r="B269618">
        <v>51064</v>
      </c>
      <c r="C269618" s="4">
        <v>35159</v>
      </c>
      <c r="D269618" s="4">
        <v>35524</v>
      </c>
    </row>
    <row r="269619" spans="1:4" x14ac:dyDescent="0.3">
      <c r="A269619">
        <v>469593</v>
      </c>
      <c r="B269619">
        <v>82433</v>
      </c>
      <c r="C269619" s="4">
        <v>34926</v>
      </c>
      <c r="D269619" s="4">
        <v>35291</v>
      </c>
    </row>
    <row r="269620" spans="1:4" x14ac:dyDescent="0.3">
      <c r="A269620">
        <v>469594</v>
      </c>
      <c r="B269620">
        <v>40000</v>
      </c>
      <c r="C269620" s="4">
        <v>34384</v>
      </c>
      <c r="D269620" s="4">
        <v>34749</v>
      </c>
    </row>
    <row r="269621" spans="1:4" x14ac:dyDescent="0.3">
      <c r="A269621">
        <v>469595</v>
      </c>
      <c r="B269621">
        <v>43071</v>
      </c>
      <c r="C269621" s="4">
        <v>32479</v>
      </c>
      <c r="D269621" s="4">
        <v>32844</v>
      </c>
    </row>
    <row r="269622" spans="1:4" x14ac:dyDescent="0.3">
      <c r="A269622">
        <v>469596</v>
      </c>
      <c r="B269622">
        <v>96436</v>
      </c>
      <c r="C269622" s="4">
        <v>33961</v>
      </c>
      <c r="D269622" s="4">
        <v>34326</v>
      </c>
    </row>
    <row r="269623" spans="1:4" x14ac:dyDescent="0.3">
      <c r="A269623">
        <v>469597</v>
      </c>
      <c r="B269623">
        <v>87500</v>
      </c>
      <c r="C269623" s="4">
        <v>31804</v>
      </c>
      <c r="D269623" s="4">
        <v>32169</v>
      </c>
    </row>
    <row r="269624" spans="1:4" x14ac:dyDescent="0.3">
      <c r="A269624">
        <v>469598</v>
      </c>
      <c r="B269624">
        <v>80094</v>
      </c>
      <c r="C269624" s="4">
        <v>32034</v>
      </c>
      <c r="D269624" s="4">
        <v>32399</v>
      </c>
    </row>
    <row r="269625" spans="1:4" x14ac:dyDescent="0.3">
      <c r="A269625">
        <v>469599</v>
      </c>
      <c r="B269625">
        <v>60417</v>
      </c>
      <c r="C269625" s="4">
        <v>31753</v>
      </c>
      <c r="D269625" s="4">
        <v>32118</v>
      </c>
    </row>
    <row r="269626" spans="1:4" x14ac:dyDescent="0.3">
      <c r="A269626">
        <v>469600</v>
      </c>
      <c r="B269626">
        <v>60333</v>
      </c>
      <c r="C269626" s="4">
        <v>34610</v>
      </c>
      <c r="D269626" s="4">
        <v>34975</v>
      </c>
    </row>
    <row r="269627" spans="1:4" x14ac:dyDescent="0.3">
      <c r="A269627">
        <v>469601</v>
      </c>
      <c r="B269627">
        <v>46362</v>
      </c>
      <c r="C269627" s="4">
        <v>36142</v>
      </c>
      <c r="D269627" s="4">
        <v>36359</v>
      </c>
    </row>
    <row r="269628" spans="1:4" x14ac:dyDescent="0.3">
      <c r="A269628">
        <v>469602</v>
      </c>
      <c r="B269628">
        <v>40000</v>
      </c>
      <c r="C269628" s="4">
        <v>34115</v>
      </c>
      <c r="D269628" s="4">
        <v>34480</v>
      </c>
    </row>
    <row r="269629" spans="1:4" x14ac:dyDescent="0.3">
      <c r="A269629">
        <v>469603</v>
      </c>
      <c r="B269629">
        <v>40315</v>
      </c>
      <c r="C269629" s="4">
        <v>35281</v>
      </c>
      <c r="D269629" s="4">
        <v>35646</v>
      </c>
    </row>
    <row r="269630" spans="1:4" x14ac:dyDescent="0.3">
      <c r="A269630">
        <v>469604</v>
      </c>
      <c r="B269630">
        <v>76222</v>
      </c>
      <c r="C269630" s="4">
        <v>34733</v>
      </c>
      <c r="D269630" s="4">
        <v>35098</v>
      </c>
    </row>
    <row r="269631" spans="1:4" x14ac:dyDescent="0.3">
      <c r="A269631">
        <v>469605</v>
      </c>
      <c r="B269631">
        <v>40000</v>
      </c>
      <c r="C269631" s="4">
        <v>32005</v>
      </c>
      <c r="D269631" s="4">
        <v>32370</v>
      </c>
    </row>
    <row r="269632" spans="1:4" x14ac:dyDescent="0.3">
      <c r="A269632">
        <v>469606</v>
      </c>
      <c r="B269632">
        <v>41460</v>
      </c>
      <c r="C269632" s="4">
        <v>33125</v>
      </c>
      <c r="D269632" s="4">
        <v>33490</v>
      </c>
    </row>
    <row r="269633" spans="1:4" x14ac:dyDescent="0.3">
      <c r="A269633">
        <v>469607</v>
      </c>
      <c r="B269633">
        <v>53118</v>
      </c>
      <c r="C269633" s="4">
        <v>33339</v>
      </c>
      <c r="D269633" s="4">
        <v>33704</v>
      </c>
    </row>
    <row r="269634" spans="1:4" x14ac:dyDescent="0.3">
      <c r="A269634">
        <v>469608</v>
      </c>
      <c r="B269634">
        <v>74634</v>
      </c>
      <c r="C269634" s="4">
        <v>32265</v>
      </c>
      <c r="D269634" s="4">
        <v>32630</v>
      </c>
    </row>
    <row r="269635" spans="1:4" x14ac:dyDescent="0.3">
      <c r="A269635">
        <v>469609</v>
      </c>
      <c r="B269635">
        <v>57411</v>
      </c>
      <c r="C269635" s="4">
        <v>32353</v>
      </c>
      <c r="D269635" s="4">
        <v>32718</v>
      </c>
    </row>
    <row r="269636" spans="1:4" x14ac:dyDescent="0.3">
      <c r="A269636">
        <v>469610</v>
      </c>
      <c r="B269636">
        <v>40000</v>
      </c>
      <c r="C269636" s="4">
        <v>36247</v>
      </c>
      <c r="D269636" s="4">
        <v>36612</v>
      </c>
    </row>
    <row r="269637" spans="1:4" x14ac:dyDescent="0.3">
      <c r="A269637">
        <v>469611</v>
      </c>
      <c r="B269637">
        <v>50803</v>
      </c>
      <c r="C269637" s="4">
        <v>32910</v>
      </c>
      <c r="D269637" s="4">
        <v>33275</v>
      </c>
    </row>
    <row r="269638" spans="1:4" x14ac:dyDescent="0.3">
      <c r="A269638">
        <v>469612</v>
      </c>
      <c r="B269638">
        <v>40000</v>
      </c>
      <c r="C269638" s="4">
        <v>33408</v>
      </c>
      <c r="D269638" s="4">
        <v>33773</v>
      </c>
    </row>
    <row r="269639" spans="1:4" x14ac:dyDescent="0.3">
      <c r="A269639">
        <v>469613</v>
      </c>
      <c r="B269639">
        <v>50471</v>
      </c>
      <c r="C269639" s="4">
        <v>34175</v>
      </c>
      <c r="D269639" s="4">
        <v>34540</v>
      </c>
    </row>
    <row r="269640" spans="1:4" x14ac:dyDescent="0.3">
      <c r="A269640">
        <v>469614</v>
      </c>
      <c r="B269640">
        <v>56121</v>
      </c>
      <c r="C269640" s="4">
        <v>35601</v>
      </c>
      <c r="D269640" s="4">
        <v>35966</v>
      </c>
    </row>
    <row r="269641" spans="1:4" x14ac:dyDescent="0.3">
      <c r="A269641">
        <v>469615</v>
      </c>
      <c r="B269641">
        <v>51184</v>
      </c>
      <c r="C269641" s="4">
        <v>35355</v>
      </c>
      <c r="D269641" s="4">
        <v>35720</v>
      </c>
    </row>
    <row r="269642" spans="1:4" x14ac:dyDescent="0.3">
      <c r="A269642">
        <v>469616</v>
      </c>
      <c r="B269642">
        <v>45810</v>
      </c>
      <c r="C269642" s="4">
        <v>35866</v>
      </c>
      <c r="D269642" s="4">
        <v>36231</v>
      </c>
    </row>
    <row r="269643" spans="1:4" x14ac:dyDescent="0.3">
      <c r="A269643">
        <v>469617</v>
      </c>
      <c r="B269643">
        <v>40000</v>
      </c>
      <c r="C269643" s="4">
        <v>35562</v>
      </c>
      <c r="D269643" s="4">
        <v>35927</v>
      </c>
    </row>
    <row r="269644" spans="1:4" x14ac:dyDescent="0.3">
      <c r="A269644">
        <v>469618</v>
      </c>
      <c r="B269644">
        <v>54716</v>
      </c>
      <c r="C269644" s="4">
        <v>32213</v>
      </c>
      <c r="D269644" s="4">
        <v>32578</v>
      </c>
    </row>
    <row r="269645" spans="1:4" x14ac:dyDescent="0.3">
      <c r="A269645">
        <v>469619</v>
      </c>
      <c r="B269645">
        <v>47456</v>
      </c>
      <c r="C269645" s="4">
        <v>32843</v>
      </c>
      <c r="D269645" s="4">
        <v>33208</v>
      </c>
    </row>
    <row r="269646" spans="1:4" x14ac:dyDescent="0.3">
      <c r="A269646">
        <v>469620</v>
      </c>
      <c r="B269646">
        <v>40000</v>
      </c>
      <c r="C269646" s="4">
        <v>35632</v>
      </c>
      <c r="D269646" s="4">
        <v>35997</v>
      </c>
    </row>
    <row r="269647" spans="1:4" x14ac:dyDescent="0.3">
      <c r="A269647">
        <v>469621</v>
      </c>
      <c r="B269647">
        <v>40000</v>
      </c>
      <c r="C269647" s="4">
        <v>36159</v>
      </c>
      <c r="D269647" s="4">
        <v>36524</v>
      </c>
    </row>
    <row r="269648" spans="1:4" x14ac:dyDescent="0.3">
      <c r="A269648">
        <v>469622</v>
      </c>
      <c r="B269648">
        <v>40000</v>
      </c>
      <c r="C269648" s="4">
        <v>34515</v>
      </c>
      <c r="D269648" s="4">
        <v>34880</v>
      </c>
    </row>
    <row r="269649" spans="1:4" x14ac:dyDescent="0.3">
      <c r="A269649">
        <v>469623</v>
      </c>
      <c r="B269649">
        <v>40000</v>
      </c>
      <c r="C269649" s="4">
        <v>32008</v>
      </c>
      <c r="D269649" s="4">
        <v>32308</v>
      </c>
    </row>
    <row r="269650" spans="1:4" x14ac:dyDescent="0.3">
      <c r="A269650">
        <v>469624</v>
      </c>
      <c r="B269650">
        <v>70233</v>
      </c>
      <c r="C269650" s="4">
        <v>36028</v>
      </c>
      <c r="D269650" s="4">
        <v>36393</v>
      </c>
    </row>
    <row r="269651" spans="1:4" x14ac:dyDescent="0.3">
      <c r="A269651">
        <v>469625</v>
      </c>
      <c r="B269651">
        <v>61254</v>
      </c>
      <c r="C269651" s="4">
        <v>32384</v>
      </c>
      <c r="D269651" s="4">
        <v>32749</v>
      </c>
    </row>
    <row r="269652" spans="1:4" x14ac:dyDescent="0.3">
      <c r="A269652">
        <v>469626</v>
      </c>
      <c r="B269652">
        <v>73473</v>
      </c>
      <c r="C269652" s="4">
        <v>34901</v>
      </c>
      <c r="D269652" s="4">
        <v>35266</v>
      </c>
    </row>
    <row r="269653" spans="1:4" x14ac:dyDescent="0.3">
      <c r="A269653">
        <v>469627</v>
      </c>
      <c r="B269653">
        <v>40000</v>
      </c>
      <c r="C269653" s="4">
        <v>35756</v>
      </c>
      <c r="D269653" s="4">
        <v>36121</v>
      </c>
    </row>
    <row r="269654" spans="1:4" x14ac:dyDescent="0.3">
      <c r="A269654">
        <v>469628</v>
      </c>
      <c r="B269654">
        <v>72808</v>
      </c>
      <c r="C269654" s="4">
        <v>33052</v>
      </c>
      <c r="D269654" s="4">
        <v>33417</v>
      </c>
    </row>
    <row r="269655" spans="1:4" x14ac:dyDescent="0.3">
      <c r="A269655">
        <v>469629</v>
      </c>
      <c r="B269655">
        <v>40000</v>
      </c>
      <c r="C269655" s="4">
        <v>32607</v>
      </c>
      <c r="D269655" s="4">
        <v>32972</v>
      </c>
    </row>
    <row r="269656" spans="1:4" x14ac:dyDescent="0.3">
      <c r="A269656">
        <v>469630</v>
      </c>
      <c r="B269656">
        <v>66071</v>
      </c>
      <c r="C269656" s="4">
        <v>36079</v>
      </c>
      <c r="D269656" s="4">
        <v>36444</v>
      </c>
    </row>
    <row r="269657" spans="1:4" x14ac:dyDescent="0.3">
      <c r="A269657">
        <v>469631</v>
      </c>
      <c r="B269657">
        <v>76812</v>
      </c>
      <c r="C269657" s="4">
        <v>31568</v>
      </c>
      <c r="D269657" s="4">
        <v>31933</v>
      </c>
    </row>
    <row r="269658" spans="1:4" x14ac:dyDescent="0.3">
      <c r="A269658">
        <v>469632</v>
      </c>
      <c r="B269658">
        <v>58863</v>
      </c>
      <c r="C269658" s="4">
        <v>33229</v>
      </c>
      <c r="D269658" s="4">
        <v>33594</v>
      </c>
    </row>
    <row r="269659" spans="1:4" x14ac:dyDescent="0.3">
      <c r="A269659">
        <v>469633</v>
      </c>
      <c r="B269659">
        <v>43918</v>
      </c>
      <c r="C269659" s="4">
        <v>33153</v>
      </c>
      <c r="D269659" s="4">
        <v>33518</v>
      </c>
    </row>
    <row r="269660" spans="1:4" x14ac:dyDescent="0.3">
      <c r="A269660">
        <v>469634</v>
      </c>
      <c r="B269660">
        <v>48565</v>
      </c>
      <c r="C269660" s="4">
        <v>33425</v>
      </c>
      <c r="D269660" s="4">
        <v>33790</v>
      </c>
    </row>
    <row r="269661" spans="1:4" x14ac:dyDescent="0.3">
      <c r="A269661">
        <v>469635</v>
      </c>
      <c r="B269661">
        <v>53831</v>
      </c>
      <c r="C269661" s="4">
        <v>34858</v>
      </c>
      <c r="D269661" s="4">
        <v>35223</v>
      </c>
    </row>
    <row r="269662" spans="1:4" x14ac:dyDescent="0.3">
      <c r="A269662">
        <v>469636</v>
      </c>
      <c r="B269662">
        <v>40000</v>
      </c>
      <c r="C269662" s="4">
        <v>33259</v>
      </c>
      <c r="D269662" s="4">
        <v>33624</v>
      </c>
    </row>
    <row r="269663" spans="1:4" x14ac:dyDescent="0.3">
      <c r="A269663">
        <v>469637</v>
      </c>
      <c r="B269663">
        <v>40000</v>
      </c>
      <c r="C269663" s="4">
        <v>31355</v>
      </c>
      <c r="D269663" s="4">
        <v>31720</v>
      </c>
    </row>
    <row r="269664" spans="1:4" x14ac:dyDescent="0.3">
      <c r="A269664">
        <v>469638</v>
      </c>
      <c r="B269664">
        <v>48494</v>
      </c>
      <c r="C269664" s="4">
        <v>35624</v>
      </c>
      <c r="D269664" s="4">
        <v>35989</v>
      </c>
    </row>
    <row r="269665" spans="1:4" x14ac:dyDescent="0.3">
      <c r="A269665">
        <v>469639</v>
      </c>
      <c r="B269665">
        <v>40000</v>
      </c>
      <c r="C269665" s="4">
        <v>31161</v>
      </c>
      <c r="D269665" s="4">
        <v>31526</v>
      </c>
    </row>
    <row r="269666" spans="1:4" x14ac:dyDescent="0.3">
      <c r="A269666">
        <v>469640</v>
      </c>
      <c r="B269666">
        <v>40000</v>
      </c>
      <c r="C269666" s="4">
        <v>31444</v>
      </c>
      <c r="D269666" s="4">
        <v>31809</v>
      </c>
    </row>
    <row r="269667" spans="1:4" x14ac:dyDescent="0.3">
      <c r="A269667">
        <v>469641</v>
      </c>
      <c r="B269667">
        <v>41251</v>
      </c>
      <c r="C269667" s="4">
        <v>35698</v>
      </c>
      <c r="D269667" s="4">
        <v>36063</v>
      </c>
    </row>
    <row r="269668" spans="1:4" x14ac:dyDescent="0.3">
      <c r="A269668">
        <v>469642</v>
      </c>
      <c r="B269668">
        <v>73522</v>
      </c>
      <c r="C269668" s="4">
        <v>33152</v>
      </c>
      <c r="D269668" s="4">
        <v>33517</v>
      </c>
    </row>
    <row r="269669" spans="1:4" x14ac:dyDescent="0.3">
      <c r="A269669">
        <v>469643</v>
      </c>
      <c r="B269669">
        <v>40000</v>
      </c>
      <c r="C269669" s="4">
        <v>34684</v>
      </c>
      <c r="D269669" s="4">
        <v>35049</v>
      </c>
    </row>
    <row r="269670" spans="1:4" x14ac:dyDescent="0.3">
      <c r="A269670">
        <v>469644</v>
      </c>
      <c r="B269670">
        <v>40000</v>
      </c>
      <c r="C269670" s="4">
        <v>34178</v>
      </c>
      <c r="D269670" s="4">
        <v>34543</v>
      </c>
    </row>
    <row r="269671" spans="1:4" x14ac:dyDescent="0.3">
      <c r="A269671">
        <v>469645</v>
      </c>
      <c r="B269671">
        <v>40000</v>
      </c>
      <c r="C269671" s="4">
        <v>32537</v>
      </c>
      <c r="D269671" s="4">
        <v>32902</v>
      </c>
    </row>
    <row r="269672" spans="1:4" x14ac:dyDescent="0.3">
      <c r="A269672">
        <v>469646</v>
      </c>
      <c r="B269672">
        <v>41906</v>
      </c>
      <c r="C269672" s="4">
        <v>31382</v>
      </c>
      <c r="D269672" s="4">
        <v>31747</v>
      </c>
    </row>
    <row r="269673" spans="1:4" x14ac:dyDescent="0.3">
      <c r="A269673">
        <v>469647</v>
      </c>
      <c r="B269673">
        <v>46467</v>
      </c>
      <c r="C269673" s="4">
        <v>35969</v>
      </c>
      <c r="D269673" s="4">
        <v>36334</v>
      </c>
    </row>
    <row r="269674" spans="1:4" x14ac:dyDescent="0.3">
      <c r="A269674">
        <v>469648</v>
      </c>
      <c r="B269674">
        <v>40000</v>
      </c>
      <c r="C269674" s="4">
        <v>33777</v>
      </c>
      <c r="D269674" s="4">
        <v>34142</v>
      </c>
    </row>
    <row r="269675" spans="1:4" x14ac:dyDescent="0.3">
      <c r="A269675">
        <v>469649</v>
      </c>
      <c r="B269675">
        <v>51953</v>
      </c>
      <c r="C269675" s="4">
        <v>33114</v>
      </c>
      <c r="D269675" s="4">
        <v>33479</v>
      </c>
    </row>
    <row r="269676" spans="1:4" x14ac:dyDescent="0.3">
      <c r="A269676">
        <v>469650</v>
      </c>
      <c r="B269676">
        <v>62052</v>
      </c>
      <c r="C269676" s="4">
        <v>35894</v>
      </c>
      <c r="D269676" s="4">
        <v>36259</v>
      </c>
    </row>
    <row r="269677" spans="1:4" x14ac:dyDescent="0.3">
      <c r="A269677">
        <v>469651</v>
      </c>
      <c r="B269677">
        <v>88224</v>
      </c>
      <c r="C269677" s="4">
        <v>35489</v>
      </c>
      <c r="D269677" s="4">
        <v>35854</v>
      </c>
    </row>
    <row r="269678" spans="1:4" x14ac:dyDescent="0.3">
      <c r="A269678">
        <v>469652</v>
      </c>
      <c r="B269678">
        <v>40000</v>
      </c>
      <c r="C269678" s="4">
        <v>33668</v>
      </c>
      <c r="D269678" s="4">
        <v>34033</v>
      </c>
    </row>
    <row r="269679" spans="1:4" x14ac:dyDescent="0.3">
      <c r="A269679">
        <v>469653</v>
      </c>
      <c r="B269679">
        <v>40000</v>
      </c>
      <c r="C269679" s="4">
        <v>34687</v>
      </c>
      <c r="D269679" s="4">
        <v>35052</v>
      </c>
    </row>
    <row r="269680" spans="1:4" x14ac:dyDescent="0.3">
      <c r="A269680">
        <v>469654</v>
      </c>
      <c r="B269680">
        <v>40000</v>
      </c>
      <c r="C269680" s="4">
        <v>33755</v>
      </c>
      <c r="D269680" s="4">
        <v>34120</v>
      </c>
    </row>
    <row r="269681" spans="1:4" x14ac:dyDescent="0.3">
      <c r="A269681">
        <v>469655</v>
      </c>
      <c r="B269681">
        <v>79122</v>
      </c>
      <c r="C269681" s="4">
        <v>31301</v>
      </c>
      <c r="D269681" s="4">
        <v>31666</v>
      </c>
    </row>
    <row r="269682" spans="1:4" x14ac:dyDescent="0.3">
      <c r="A269682">
        <v>469656</v>
      </c>
      <c r="B269682">
        <v>51129</v>
      </c>
      <c r="C269682" s="4">
        <v>32937</v>
      </c>
      <c r="D269682" s="4">
        <v>33302</v>
      </c>
    </row>
    <row r="269683" spans="1:4" x14ac:dyDescent="0.3">
      <c r="A269683">
        <v>469657</v>
      </c>
      <c r="B269683">
        <v>47767</v>
      </c>
      <c r="C269683" s="4">
        <v>31860</v>
      </c>
      <c r="D269683" s="4">
        <v>32225</v>
      </c>
    </row>
    <row r="269684" spans="1:4" x14ac:dyDescent="0.3">
      <c r="A269684">
        <v>469658</v>
      </c>
      <c r="B269684">
        <v>48124</v>
      </c>
      <c r="C269684" s="4">
        <v>35643</v>
      </c>
      <c r="D269684" s="4">
        <v>36008</v>
      </c>
    </row>
    <row r="269685" spans="1:4" x14ac:dyDescent="0.3">
      <c r="A269685">
        <v>469659</v>
      </c>
      <c r="B269685">
        <v>56444</v>
      </c>
      <c r="C269685" s="4">
        <v>34832</v>
      </c>
      <c r="D269685" s="4">
        <v>35197</v>
      </c>
    </row>
    <row r="269686" spans="1:4" x14ac:dyDescent="0.3">
      <c r="A269686">
        <v>469660</v>
      </c>
      <c r="B269686">
        <v>49332</v>
      </c>
      <c r="C269686" s="4">
        <v>35057</v>
      </c>
      <c r="D269686" s="4">
        <v>35422</v>
      </c>
    </row>
    <row r="269687" spans="1:4" x14ac:dyDescent="0.3">
      <c r="A269687">
        <v>469661</v>
      </c>
      <c r="B269687">
        <v>44897</v>
      </c>
      <c r="C269687" s="4">
        <v>34842</v>
      </c>
      <c r="D269687" s="4">
        <v>35207</v>
      </c>
    </row>
    <row r="269688" spans="1:4" x14ac:dyDescent="0.3">
      <c r="A269688">
        <v>469662</v>
      </c>
      <c r="B269688">
        <v>58932</v>
      </c>
      <c r="C269688" s="4">
        <v>31100</v>
      </c>
      <c r="D269688" s="4">
        <v>31465</v>
      </c>
    </row>
    <row r="269689" spans="1:4" x14ac:dyDescent="0.3">
      <c r="A269689">
        <v>469663</v>
      </c>
      <c r="B269689">
        <v>46738</v>
      </c>
      <c r="C269689" s="4">
        <v>36521</v>
      </c>
      <c r="D269689" s="4">
        <v>36886</v>
      </c>
    </row>
    <row r="269690" spans="1:4" x14ac:dyDescent="0.3">
      <c r="A269690">
        <v>469664</v>
      </c>
      <c r="B269690">
        <v>63413</v>
      </c>
      <c r="C269690" s="4">
        <v>34660</v>
      </c>
      <c r="D269690" s="4">
        <v>35025</v>
      </c>
    </row>
    <row r="269691" spans="1:4" x14ac:dyDescent="0.3">
      <c r="A269691">
        <v>469665</v>
      </c>
      <c r="B269691">
        <v>64540</v>
      </c>
      <c r="C269691" s="4">
        <v>31457</v>
      </c>
      <c r="D269691" s="4">
        <v>31822</v>
      </c>
    </row>
    <row r="269692" spans="1:4" x14ac:dyDescent="0.3">
      <c r="A269692">
        <v>469666</v>
      </c>
      <c r="B269692">
        <v>43746</v>
      </c>
      <c r="C269692" s="4">
        <v>35395</v>
      </c>
      <c r="D269692" s="4">
        <v>35760</v>
      </c>
    </row>
    <row r="269693" spans="1:4" x14ac:dyDescent="0.3">
      <c r="A269693">
        <v>469667</v>
      </c>
      <c r="B269693">
        <v>62127</v>
      </c>
      <c r="C269693" s="4">
        <v>33580</v>
      </c>
      <c r="D269693" s="4">
        <v>33945</v>
      </c>
    </row>
    <row r="269694" spans="1:4" x14ac:dyDescent="0.3">
      <c r="A269694">
        <v>469668</v>
      </c>
      <c r="B269694">
        <v>40000</v>
      </c>
      <c r="C269694" s="4">
        <v>32557</v>
      </c>
      <c r="D269694" s="4">
        <v>32922</v>
      </c>
    </row>
    <row r="269695" spans="1:4" x14ac:dyDescent="0.3">
      <c r="A269695">
        <v>469669</v>
      </c>
      <c r="B269695">
        <v>40000</v>
      </c>
      <c r="C269695" s="4">
        <v>34889</v>
      </c>
      <c r="D269695" s="4">
        <v>35254</v>
      </c>
    </row>
    <row r="269696" spans="1:4" x14ac:dyDescent="0.3">
      <c r="A269696">
        <v>469670</v>
      </c>
      <c r="B269696">
        <v>58379</v>
      </c>
      <c r="C269696" s="4">
        <v>33298</v>
      </c>
      <c r="D269696" s="4">
        <v>33663</v>
      </c>
    </row>
    <row r="269697" spans="1:4" x14ac:dyDescent="0.3">
      <c r="A269697">
        <v>469671</v>
      </c>
      <c r="B269697">
        <v>49816</v>
      </c>
      <c r="C269697" s="4">
        <v>31512</v>
      </c>
      <c r="D269697" s="4">
        <v>31877</v>
      </c>
    </row>
    <row r="269698" spans="1:4" x14ac:dyDescent="0.3">
      <c r="A269698">
        <v>469672</v>
      </c>
      <c r="B269698">
        <v>52140</v>
      </c>
      <c r="C269698" s="4">
        <v>32959</v>
      </c>
      <c r="D269698" s="4">
        <v>33324</v>
      </c>
    </row>
    <row r="269699" spans="1:4" x14ac:dyDescent="0.3">
      <c r="A269699">
        <v>469673</v>
      </c>
      <c r="B269699">
        <v>40774</v>
      </c>
      <c r="C269699" s="4">
        <v>33474</v>
      </c>
      <c r="D269699" s="4">
        <v>33839</v>
      </c>
    </row>
    <row r="269700" spans="1:4" x14ac:dyDescent="0.3">
      <c r="A269700">
        <v>469674</v>
      </c>
      <c r="B269700">
        <v>40083</v>
      </c>
      <c r="C269700" s="4">
        <v>31717</v>
      </c>
      <c r="D269700" s="4">
        <v>32082</v>
      </c>
    </row>
    <row r="269701" spans="1:4" x14ac:dyDescent="0.3">
      <c r="A269701">
        <v>469675</v>
      </c>
      <c r="B269701">
        <v>40000</v>
      </c>
      <c r="C269701" s="4">
        <v>34919</v>
      </c>
      <c r="D269701" s="4">
        <v>35284</v>
      </c>
    </row>
    <row r="269702" spans="1:4" x14ac:dyDescent="0.3">
      <c r="A269702">
        <v>469676</v>
      </c>
      <c r="B269702">
        <v>40000</v>
      </c>
      <c r="C269702" s="4">
        <v>33132</v>
      </c>
      <c r="D269702" s="4">
        <v>33497</v>
      </c>
    </row>
    <row r="269703" spans="1:4" x14ac:dyDescent="0.3">
      <c r="A269703">
        <v>469677</v>
      </c>
      <c r="B269703">
        <v>50704</v>
      </c>
      <c r="C269703" s="4">
        <v>34852</v>
      </c>
      <c r="D269703" s="4">
        <v>35217</v>
      </c>
    </row>
    <row r="269704" spans="1:4" x14ac:dyDescent="0.3">
      <c r="A269704">
        <v>469678</v>
      </c>
      <c r="B269704">
        <v>97164</v>
      </c>
      <c r="C269704" s="4">
        <v>36366</v>
      </c>
      <c r="D269704" s="4">
        <v>36731</v>
      </c>
    </row>
    <row r="269705" spans="1:4" x14ac:dyDescent="0.3">
      <c r="A269705">
        <v>469679</v>
      </c>
      <c r="B269705">
        <v>49834</v>
      </c>
      <c r="C269705" s="4">
        <v>35311</v>
      </c>
      <c r="D269705" s="4">
        <v>35676</v>
      </c>
    </row>
    <row r="269706" spans="1:4" x14ac:dyDescent="0.3">
      <c r="A269706">
        <v>469680</v>
      </c>
      <c r="B269706">
        <v>42939</v>
      </c>
      <c r="C269706" s="4">
        <v>32826</v>
      </c>
      <c r="D269706" s="4">
        <v>33191</v>
      </c>
    </row>
    <row r="269707" spans="1:4" x14ac:dyDescent="0.3">
      <c r="A269707">
        <v>469681</v>
      </c>
      <c r="B269707">
        <v>72420</v>
      </c>
      <c r="C269707" s="4">
        <v>33820</v>
      </c>
      <c r="D269707" s="4">
        <v>34185</v>
      </c>
    </row>
    <row r="269708" spans="1:4" x14ac:dyDescent="0.3">
      <c r="A269708">
        <v>469682</v>
      </c>
      <c r="B269708">
        <v>83578</v>
      </c>
      <c r="C269708" s="4">
        <v>35596</v>
      </c>
      <c r="D269708" s="4">
        <v>35961</v>
      </c>
    </row>
    <row r="269709" spans="1:4" x14ac:dyDescent="0.3">
      <c r="A269709">
        <v>469683</v>
      </c>
      <c r="B269709">
        <v>61421</v>
      </c>
      <c r="C269709" s="4">
        <v>31817</v>
      </c>
      <c r="D269709" s="4">
        <v>32182</v>
      </c>
    </row>
    <row r="269710" spans="1:4" x14ac:dyDescent="0.3">
      <c r="A269710">
        <v>469684</v>
      </c>
      <c r="B269710">
        <v>68932</v>
      </c>
      <c r="C269710" s="4">
        <v>35786</v>
      </c>
      <c r="D269710" s="4">
        <v>36151</v>
      </c>
    </row>
    <row r="269711" spans="1:4" x14ac:dyDescent="0.3">
      <c r="A269711">
        <v>469685</v>
      </c>
      <c r="B269711">
        <v>58775</v>
      </c>
      <c r="C269711" s="4">
        <v>33564</v>
      </c>
      <c r="D269711" s="4">
        <v>33929</v>
      </c>
    </row>
    <row r="269712" spans="1:4" x14ac:dyDescent="0.3">
      <c r="A269712">
        <v>469686</v>
      </c>
      <c r="B269712">
        <v>54540</v>
      </c>
      <c r="C269712" s="4">
        <v>32113</v>
      </c>
      <c r="D269712" s="4">
        <v>32478</v>
      </c>
    </row>
    <row r="269713" spans="1:4" x14ac:dyDescent="0.3">
      <c r="A269713">
        <v>469687</v>
      </c>
      <c r="B269713">
        <v>75537</v>
      </c>
      <c r="C269713" s="4">
        <v>31741</v>
      </c>
      <c r="D269713" s="4">
        <v>32106</v>
      </c>
    </row>
    <row r="269714" spans="1:4" x14ac:dyDescent="0.3">
      <c r="A269714">
        <v>469688</v>
      </c>
      <c r="B269714">
        <v>40000</v>
      </c>
      <c r="C269714" s="4">
        <v>36545</v>
      </c>
      <c r="D269714" s="4">
        <v>36910</v>
      </c>
    </row>
    <row r="269715" spans="1:4" x14ac:dyDescent="0.3">
      <c r="A269715">
        <v>469689</v>
      </c>
      <c r="B269715">
        <v>40000</v>
      </c>
      <c r="C269715" s="4">
        <v>35882</v>
      </c>
      <c r="D269715" s="4">
        <v>36247</v>
      </c>
    </row>
    <row r="269716" spans="1:4" x14ac:dyDescent="0.3">
      <c r="A269716">
        <v>469690</v>
      </c>
      <c r="B269716">
        <v>52274</v>
      </c>
      <c r="C269716" s="4">
        <v>35136</v>
      </c>
      <c r="D269716" s="4">
        <v>35501</v>
      </c>
    </row>
    <row r="269717" spans="1:4" x14ac:dyDescent="0.3">
      <c r="A269717">
        <v>469691</v>
      </c>
      <c r="B269717">
        <v>69644</v>
      </c>
      <c r="C269717" s="4">
        <v>34540</v>
      </c>
      <c r="D269717" s="4">
        <v>34905</v>
      </c>
    </row>
    <row r="269718" spans="1:4" x14ac:dyDescent="0.3">
      <c r="A269718">
        <v>469692</v>
      </c>
      <c r="B269718">
        <v>72350</v>
      </c>
      <c r="C269718" s="4">
        <v>33048</v>
      </c>
      <c r="D269718" s="4">
        <v>33413</v>
      </c>
    </row>
    <row r="269719" spans="1:4" x14ac:dyDescent="0.3">
      <c r="A269719">
        <v>469693</v>
      </c>
      <c r="B269719">
        <v>40000</v>
      </c>
      <c r="C269719" s="4">
        <v>31149</v>
      </c>
      <c r="D269719" s="4">
        <v>31514</v>
      </c>
    </row>
    <row r="269720" spans="1:4" x14ac:dyDescent="0.3">
      <c r="A269720">
        <v>469694</v>
      </c>
      <c r="B269720">
        <v>51131</v>
      </c>
      <c r="C269720" s="4">
        <v>34820</v>
      </c>
      <c r="D269720" s="4">
        <v>35185</v>
      </c>
    </row>
    <row r="269721" spans="1:4" x14ac:dyDescent="0.3">
      <c r="A269721">
        <v>469695</v>
      </c>
      <c r="B269721">
        <v>40000</v>
      </c>
      <c r="C269721" s="4">
        <v>35347</v>
      </c>
      <c r="D269721" s="4">
        <v>35712</v>
      </c>
    </row>
    <row r="269722" spans="1:4" x14ac:dyDescent="0.3">
      <c r="A269722">
        <v>469696</v>
      </c>
      <c r="B269722">
        <v>85821</v>
      </c>
      <c r="C269722" s="4">
        <v>31686</v>
      </c>
      <c r="D269722" s="4">
        <v>32051</v>
      </c>
    </row>
    <row r="269723" spans="1:4" x14ac:dyDescent="0.3">
      <c r="A269723">
        <v>469697</v>
      </c>
      <c r="B269723">
        <v>40000</v>
      </c>
      <c r="C269723" s="4">
        <v>35807</v>
      </c>
      <c r="D269723" s="4">
        <v>36172</v>
      </c>
    </row>
    <row r="269724" spans="1:4" x14ac:dyDescent="0.3">
      <c r="A269724">
        <v>469698</v>
      </c>
      <c r="B269724">
        <v>45845</v>
      </c>
      <c r="C269724" s="4">
        <v>31641</v>
      </c>
      <c r="D269724" s="4">
        <v>32006</v>
      </c>
    </row>
    <row r="269725" spans="1:4" x14ac:dyDescent="0.3">
      <c r="A269725">
        <v>469699</v>
      </c>
      <c r="B269725">
        <v>85939</v>
      </c>
      <c r="C269725" s="4">
        <v>32300</v>
      </c>
      <c r="D269725" s="4">
        <v>32665</v>
      </c>
    </row>
    <row r="269726" spans="1:4" x14ac:dyDescent="0.3">
      <c r="A269726">
        <v>469700</v>
      </c>
      <c r="B269726">
        <v>43368</v>
      </c>
      <c r="C269726" s="4">
        <v>35060</v>
      </c>
      <c r="D269726" s="4">
        <v>35425</v>
      </c>
    </row>
    <row r="269727" spans="1:4" x14ac:dyDescent="0.3">
      <c r="A269727">
        <v>469701</v>
      </c>
      <c r="B269727">
        <v>59970</v>
      </c>
      <c r="C269727" s="4">
        <v>34555</v>
      </c>
      <c r="D269727" s="4">
        <v>34920</v>
      </c>
    </row>
    <row r="269728" spans="1:4" x14ac:dyDescent="0.3">
      <c r="A269728">
        <v>469702</v>
      </c>
      <c r="B269728">
        <v>97674</v>
      </c>
      <c r="C269728" s="4">
        <v>32593</v>
      </c>
      <c r="D269728" s="4">
        <v>32958</v>
      </c>
    </row>
    <row r="269729" spans="1:4" x14ac:dyDescent="0.3">
      <c r="A269729">
        <v>469703</v>
      </c>
      <c r="B269729">
        <v>42256</v>
      </c>
      <c r="C269729" s="4">
        <v>33564</v>
      </c>
      <c r="D269729" s="4">
        <v>33929</v>
      </c>
    </row>
    <row r="269730" spans="1:4" x14ac:dyDescent="0.3">
      <c r="A269730">
        <v>469704</v>
      </c>
      <c r="B269730">
        <v>40000</v>
      </c>
      <c r="C269730" s="4">
        <v>31188</v>
      </c>
      <c r="D269730" s="4">
        <v>31553</v>
      </c>
    </row>
    <row r="269731" spans="1:4" x14ac:dyDescent="0.3">
      <c r="A269731">
        <v>469705</v>
      </c>
      <c r="B269731">
        <v>57679</v>
      </c>
      <c r="C269731" s="4">
        <v>31153</v>
      </c>
      <c r="D269731" s="4">
        <v>31518</v>
      </c>
    </row>
    <row r="269732" spans="1:4" x14ac:dyDescent="0.3">
      <c r="A269732">
        <v>469706</v>
      </c>
      <c r="B269732">
        <v>40000</v>
      </c>
      <c r="C269732" s="4">
        <v>35483</v>
      </c>
      <c r="D269732" s="4">
        <v>35848</v>
      </c>
    </row>
    <row r="269733" spans="1:4" x14ac:dyDescent="0.3">
      <c r="A269733">
        <v>469707</v>
      </c>
      <c r="B269733">
        <v>46489</v>
      </c>
      <c r="C269733" s="4">
        <v>36516</v>
      </c>
      <c r="D269733" s="4">
        <v>36881</v>
      </c>
    </row>
    <row r="269734" spans="1:4" x14ac:dyDescent="0.3">
      <c r="A269734">
        <v>469708</v>
      </c>
      <c r="B269734">
        <v>66803</v>
      </c>
      <c r="C269734" s="4">
        <v>35871</v>
      </c>
      <c r="D269734" s="4">
        <v>36236</v>
      </c>
    </row>
    <row r="269735" spans="1:4" x14ac:dyDescent="0.3">
      <c r="A269735">
        <v>469709</v>
      </c>
      <c r="B269735">
        <v>40000</v>
      </c>
      <c r="C269735" s="4">
        <v>35924</v>
      </c>
      <c r="D269735" s="4">
        <v>36289</v>
      </c>
    </row>
    <row r="269736" spans="1:4" x14ac:dyDescent="0.3">
      <c r="A269736">
        <v>469710</v>
      </c>
      <c r="B269736">
        <v>41548</v>
      </c>
      <c r="C269736" s="4">
        <v>35296</v>
      </c>
      <c r="D269736" s="4">
        <v>35661</v>
      </c>
    </row>
    <row r="269737" spans="1:4" x14ac:dyDescent="0.3">
      <c r="A269737">
        <v>469711</v>
      </c>
      <c r="B269737">
        <v>75826</v>
      </c>
      <c r="C269737" s="4">
        <v>35425</v>
      </c>
      <c r="D269737" s="4">
        <v>35790</v>
      </c>
    </row>
    <row r="269738" spans="1:4" x14ac:dyDescent="0.3">
      <c r="A269738">
        <v>469712</v>
      </c>
      <c r="B269738">
        <v>47803</v>
      </c>
      <c r="C269738" s="4">
        <v>36500</v>
      </c>
      <c r="D269738" s="4">
        <v>36865</v>
      </c>
    </row>
    <row r="269739" spans="1:4" x14ac:dyDescent="0.3">
      <c r="A269739">
        <v>469713</v>
      </c>
      <c r="B269739">
        <v>54510</v>
      </c>
      <c r="C269739" s="4">
        <v>34335</v>
      </c>
      <c r="D269739" s="4">
        <v>34700</v>
      </c>
    </row>
    <row r="269740" spans="1:4" x14ac:dyDescent="0.3">
      <c r="A269740">
        <v>469714</v>
      </c>
      <c r="B269740">
        <v>72266</v>
      </c>
      <c r="C269740" s="4">
        <v>35512</v>
      </c>
      <c r="D269740" s="4">
        <v>35877</v>
      </c>
    </row>
    <row r="269741" spans="1:4" x14ac:dyDescent="0.3">
      <c r="A269741">
        <v>469715</v>
      </c>
      <c r="B269741">
        <v>40000</v>
      </c>
      <c r="C269741" s="4">
        <v>31290</v>
      </c>
      <c r="D269741" s="4">
        <v>31655</v>
      </c>
    </row>
    <row r="269742" spans="1:4" x14ac:dyDescent="0.3">
      <c r="A269742">
        <v>469716</v>
      </c>
      <c r="B269742">
        <v>58073</v>
      </c>
      <c r="C269742" s="4">
        <v>34649</v>
      </c>
      <c r="D269742" s="4">
        <v>35014</v>
      </c>
    </row>
    <row r="269743" spans="1:4" x14ac:dyDescent="0.3">
      <c r="A269743">
        <v>469717</v>
      </c>
      <c r="B269743">
        <v>56167</v>
      </c>
      <c r="C269743" s="4">
        <v>33518</v>
      </c>
      <c r="D269743" s="4">
        <v>33883</v>
      </c>
    </row>
    <row r="269744" spans="1:4" x14ac:dyDescent="0.3">
      <c r="A269744">
        <v>469718</v>
      </c>
      <c r="B269744">
        <v>40000</v>
      </c>
      <c r="C269744" s="4">
        <v>36313</v>
      </c>
      <c r="D269744" s="4">
        <v>36678</v>
      </c>
    </row>
    <row r="269745" spans="1:4" x14ac:dyDescent="0.3">
      <c r="A269745">
        <v>469719</v>
      </c>
      <c r="B269745">
        <v>61973</v>
      </c>
      <c r="C269745" s="4">
        <v>31207</v>
      </c>
      <c r="D269745" s="4">
        <v>31572</v>
      </c>
    </row>
    <row r="269746" spans="1:4" x14ac:dyDescent="0.3">
      <c r="A269746">
        <v>469720</v>
      </c>
      <c r="B269746">
        <v>51182</v>
      </c>
      <c r="C269746" s="4">
        <v>31708</v>
      </c>
      <c r="D269746" s="4">
        <v>32073</v>
      </c>
    </row>
    <row r="269747" spans="1:4" x14ac:dyDescent="0.3">
      <c r="A269747">
        <v>469721</v>
      </c>
      <c r="B269747">
        <v>40000</v>
      </c>
      <c r="C269747" s="4">
        <v>35277</v>
      </c>
      <c r="D269747" s="4">
        <v>35642</v>
      </c>
    </row>
    <row r="269748" spans="1:4" x14ac:dyDescent="0.3">
      <c r="A269748">
        <v>469722</v>
      </c>
      <c r="B269748">
        <v>40000</v>
      </c>
      <c r="C269748" s="4">
        <v>33818</v>
      </c>
      <c r="D269748" s="4">
        <v>34183</v>
      </c>
    </row>
    <row r="269749" spans="1:4" x14ac:dyDescent="0.3">
      <c r="A269749">
        <v>469723</v>
      </c>
      <c r="B269749">
        <v>61189</v>
      </c>
      <c r="C269749" s="4">
        <v>36089</v>
      </c>
      <c r="D269749" s="4">
        <v>36454</v>
      </c>
    </row>
    <row r="269750" spans="1:4" x14ac:dyDescent="0.3">
      <c r="A269750">
        <v>469724</v>
      </c>
      <c r="B269750">
        <v>40000</v>
      </c>
      <c r="C269750" s="4">
        <v>34148</v>
      </c>
      <c r="D269750" s="4">
        <v>34513</v>
      </c>
    </row>
    <row r="269751" spans="1:4" x14ac:dyDescent="0.3">
      <c r="A269751">
        <v>469725</v>
      </c>
      <c r="B269751">
        <v>60478</v>
      </c>
      <c r="C269751" s="4">
        <v>34852</v>
      </c>
      <c r="D269751" s="4">
        <v>35217</v>
      </c>
    </row>
    <row r="269752" spans="1:4" x14ac:dyDescent="0.3">
      <c r="A269752">
        <v>469726</v>
      </c>
      <c r="B269752">
        <v>40000</v>
      </c>
      <c r="C269752" s="4">
        <v>35435</v>
      </c>
      <c r="D269752" s="4">
        <v>35800</v>
      </c>
    </row>
    <row r="269753" spans="1:4" x14ac:dyDescent="0.3">
      <c r="A269753">
        <v>469727</v>
      </c>
      <c r="B269753">
        <v>40000</v>
      </c>
      <c r="C269753" s="4">
        <v>35803</v>
      </c>
      <c r="D269753" s="4">
        <v>36168</v>
      </c>
    </row>
    <row r="269754" spans="1:4" x14ac:dyDescent="0.3">
      <c r="A269754">
        <v>469728</v>
      </c>
      <c r="B269754">
        <v>61110</v>
      </c>
      <c r="C269754" s="4">
        <v>35750</v>
      </c>
      <c r="D269754" s="4">
        <v>36115</v>
      </c>
    </row>
    <row r="269755" spans="1:4" x14ac:dyDescent="0.3">
      <c r="A269755">
        <v>469729</v>
      </c>
      <c r="B269755">
        <v>46656</v>
      </c>
      <c r="C269755" s="4">
        <v>34378</v>
      </c>
      <c r="D269755" s="4">
        <v>34743</v>
      </c>
    </row>
    <row r="269756" spans="1:4" x14ac:dyDescent="0.3">
      <c r="A269756">
        <v>469730</v>
      </c>
      <c r="B269756">
        <v>58858</v>
      </c>
      <c r="C269756" s="4">
        <v>36376</v>
      </c>
      <c r="D269756" s="4">
        <v>36472</v>
      </c>
    </row>
    <row r="269757" spans="1:4" x14ac:dyDescent="0.3">
      <c r="A269757">
        <v>469731</v>
      </c>
      <c r="B269757">
        <v>40000</v>
      </c>
      <c r="C269757" s="4">
        <v>32294</v>
      </c>
      <c r="D269757" s="4">
        <v>32659</v>
      </c>
    </row>
    <row r="269758" spans="1:4" x14ac:dyDescent="0.3">
      <c r="A269758">
        <v>469732</v>
      </c>
      <c r="B269758">
        <v>48837</v>
      </c>
      <c r="C269758" s="4">
        <v>33279</v>
      </c>
      <c r="D269758" s="4">
        <v>33644</v>
      </c>
    </row>
    <row r="269759" spans="1:4" x14ac:dyDescent="0.3">
      <c r="A269759">
        <v>469733</v>
      </c>
      <c r="B269759">
        <v>40000</v>
      </c>
      <c r="C269759" s="4">
        <v>32330</v>
      </c>
      <c r="D269759" s="4">
        <v>32695</v>
      </c>
    </row>
    <row r="269760" spans="1:4" x14ac:dyDescent="0.3">
      <c r="A269760">
        <v>469734</v>
      </c>
      <c r="B269760">
        <v>40000</v>
      </c>
      <c r="C269760" s="4">
        <v>35952</v>
      </c>
      <c r="D269760" s="4">
        <v>36317</v>
      </c>
    </row>
    <row r="269761" spans="1:4" x14ac:dyDescent="0.3">
      <c r="A269761">
        <v>469735</v>
      </c>
      <c r="B269761">
        <v>65879</v>
      </c>
      <c r="C269761" s="4">
        <v>33924</v>
      </c>
      <c r="D269761" s="4">
        <v>34289</v>
      </c>
    </row>
    <row r="269762" spans="1:4" x14ac:dyDescent="0.3">
      <c r="A269762">
        <v>469736</v>
      </c>
      <c r="B269762">
        <v>62220</v>
      </c>
      <c r="C269762" s="4">
        <v>33045</v>
      </c>
      <c r="D269762" s="4">
        <v>33410</v>
      </c>
    </row>
    <row r="269763" spans="1:4" x14ac:dyDescent="0.3">
      <c r="A269763">
        <v>469737</v>
      </c>
      <c r="B269763">
        <v>54349</v>
      </c>
      <c r="C269763" s="4">
        <v>32693</v>
      </c>
      <c r="D269763" s="4">
        <v>33058</v>
      </c>
    </row>
    <row r="269764" spans="1:4" x14ac:dyDescent="0.3">
      <c r="A269764">
        <v>469738</v>
      </c>
      <c r="B269764">
        <v>40000</v>
      </c>
      <c r="C269764" s="4">
        <v>33839</v>
      </c>
      <c r="D269764" s="4">
        <v>34204</v>
      </c>
    </row>
    <row r="269765" spans="1:4" x14ac:dyDescent="0.3">
      <c r="A269765">
        <v>469739</v>
      </c>
      <c r="B269765">
        <v>54987</v>
      </c>
      <c r="C269765" s="4">
        <v>32555</v>
      </c>
      <c r="D269765" s="4">
        <v>32920</v>
      </c>
    </row>
    <row r="269766" spans="1:4" x14ac:dyDescent="0.3">
      <c r="A269766">
        <v>469740</v>
      </c>
      <c r="B269766">
        <v>40000</v>
      </c>
      <c r="C269766" s="4">
        <v>31987</v>
      </c>
      <c r="D269766" s="4">
        <v>32352</v>
      </c>
    </row>
    <row r="269767" spans="1:4" x14ac:dyDescent="0.3">
      <c r="A269767">
        <v>469741</v>
      </c>
      <c r="B269767">
        <v>50921</v>
      </c>
      <c r="C269767" s="4">
        <v>36185</v>
      </c>
      <c r="D269767" s="4">
        <v>36550</v>
      </c>
    </row>
    <row r="269768" spans="1:4" x14ac:dyDescent="0.3">
      <c r="A269768">
        <v>469742</v>
      </c>
      <c r="B269768">
        <v>68985</v>
      </c>
      <c r="C269768" s="4">
        <v>34514</v>
      </c>
      <c r="D269768" s="4">
        <v>34879</v>
      </c>
    </row>
    <row r="269769" spans="1:4" x14ac:dyDescent="0.3">
      <c r="A269769">
        <v>469743</v>
      </c>
      <c r="B269769">
        <v>40000</v>
      </c>
      <c r="C269769" s="4">
        <v>35509</v>
      </c>
      <c r="D269769" s="4">
        <v>35874</v>
      </c>
    </row>
    <row r="269770" spans="1:4" x14ac:dyDescent="0.3">
      <c r="A269770">
        <v>469744</v>
      </c>
      <c r="B269770">
        <v>40000</v>
      </c>
      <c r="C269770" s="4">
        <v>31493</v>
      </c>
      <c r="D269770" s="4">
        <v>31858</v>
      </c>
    </row>
    <row r="269771" spans="1:4" x14ac:dyDescent="0.3">
      <c r="A269771">
        <v>469745</v>
      </c>
      <c r="B269771">
        <v>48145</v>
      </c>
      <c r="C269771" s="4">
        <v>31944</v>
      </c>
      <c r="D269771" s="4">
        <v>32309</v>
      </c>
    </row>
    <row r="269772" spans="1:4" x14ac:dyDescent="0.3">
      <c r="A269772">
        <v>469746</v>
      </c>
      <c r="B269772">
        <v>40000</v>
      </c>
      <c r="C269772" s="4">
        <v>35580</v>
      </c>
      <c r="D269772" s="4">
        <v>35945</v>
      </c>
    </row>
    <row r="269773" spans="1:4" x14ac:dyDescent="0.3">
      <c r="A269773">
        <v>469747</v>
      </c>
      <c r="B269773">
        <v>41252</v>
      </c>
      <c r="C269773" s="4">
        <v>36397</v>
      </c>
      <c r="D269773" s="4">
        <v>36762</v>
      </c>
    </row>
    <row r="269774" spans="1:4" x14ac:dyDescent="0.3">
      <c r="A269774">
        <v>469748</v>
      </c>
      <c r="B269774">
        <v>61334</v>
      </c>
      <c r="C269774" s="4">
        <v>35149</v>
      </c>
      <c r="D269774" s="4">
        <v>35514</v>
      </c>
    </row>
    <row r="269775" spans="1:4" x14ac:dyDescent="0.3">
      <c r="A269775">
        <v>469749</v>
      </c>
      <c r="B269775">
        <v>40000</v>
      </c>
      <c r="C269775" s="4">
        <v>31787</v>
      </c>
      <c r="D269775" s="4">
        <v>32152</v>
      </c>
    </row>
    <row r="269776" spans="1:4" x14ac:dyDescent="0.3">
      <c r="A269776">
        <v>469750</v>
      </c>
      <c r="B269776">
        <v>40000</v>
      </c>
      <c r="C269776" s="4">
        <v>34641</v>
      </c>
      <c r="D269776" s="4">
        <v>35006</v>
      </c>
    </row>
    <row r="269777" spans="1:4" x14ac:dyDescent="0.3">
      <c r="A269777">
        <v>469751</v>
      </c>
      <c r="B269777">
        <v>40000</v>
      </c>
      <c r="C269777" s="4">
        <v>34812</v>
      </c>
      <c r="D269777" s="4">
        <v>35177</v>
      </c>
    </row>
    <row r="269778" spans="1:4" x14ac:dyDescent="0.3">
      <c r="A269778">
        <v>469752</v>
      </c>
      <c r="B269778">
        <v>105239</v>
      </c>
      <c r="C269778" s="4">
        <v>32578</v>
      </c>
      <c r="D269778" s="4">
        <v>32943</v>
      </c>
    </row>
    <row r="269779" spans="1:4" x14ac:dyDescent="0.3">
      <c r="A269779">
        <v>469753</v>
      </c>
      <c r="B269779">
        <v>60594</v>
      </c>
      <c r="C269779" s="4">
        <v>32630</v>
      </c>
      <c r="D269779" s="4">
        <v>32995</v>
      </c>
    </row>
    <row r="269780" spans="1:4" x14ac:dyDescent="0.3">
      <c r="A269780">
        <v>469754</v>
      </c>
      <c r="B269780">
        <v>43270</v>
      </c>
      <c r="C269780" s="4">
        <v>35124</v>
      </c>
      <c r="D269780" s="4">
        <v>35489</v>
      </c>
    </row>
    <row r="269781" spans="1:4" x14ac:dyDescent="0.3">
      <c r="A269781">
        <v>469755</v>
      </c>
      <c r="B269781">
        <v>50923</v>
      </c>
      <c r="C269781" s="4">
        <v>33228</v>
      </c>
      <c r="D269781" s="4">
        <v>33593</v>
      </c>
    </row>
    <row r="269782" spans="1:4" x14ac:dyDescent="0.3">
      <c r="A269782">
        <v>469756</v>
      </c>
      <c r="B269782">
        <v>40000</v>
      </c>
      <c r="C269782" s="4">
        <v>32625</v>
      </c>
      <c r="D269782" s="4">
        <v>32990</v>
      </c>
    </row>
    <row r="269783" spans="1:4" x14ac:dyDescent="0.3">
      <c r="A269783">
        <v>469757</v>
      </c>
      <c r="B269783">
        <v>40000</v>
      </c>
      <c r="C269783" s="4">
        <v>36492</v>
      </c>
      <c r="D269783" s="4">
        <v>36857</v>
      </c>
    </row>
    <row r="269784" spans="1:4" x14ac:dyDescent="0.3">
      <c r="A269784">
        <v>469758</v>
      </c>
      <c r="B269784">
        <v>40000</v>
      </c>
      <c r="C269784" s="4">
        <v>33957</v>
      </c>
      <c r="D269784" s="4">
        <v>34322</v>
      </c>
    </row>
    <row r="269785" spans="1:4" x14ac:dyDescent="0.3">
      <c r="A269785">
        <v>469759</v>
      </c>
      <c r="B269785">
        <v>51285</v>
      </c>
      <c r="C269785" s="4">
        <v>34975</v>
      </c>
      <c r="D269785" s="4">
        <v>35340</v>
      </c>
    </row>
    <row r="269786" spans="1:4" x14ac:dyDescent="0.3">
      <c r="A269786">
        <v>469760</v>
      </c>
      <c r="B269786">
        <v>50751</v>
      </c>
      <c r="C269786" s="4">
        <v>33785</v>
      </c>
      <c r="D269786" s="4">
        <v>34150</v>
      </c>
    </row>
    <row r="269787" spans="1:4" x14ac:dyDescent="0.3">
      <c r="A269787">
        <v>469761</v>
      </c>
      <c r="B269787">
        <v>68979</v>
      </c>
      <c r="C269787" s="4">
        <v>36269</v>
      </c>
      <c r="D269787" s="4">
        <v>36634</v>
      </c>
    </row>
    <row r="269788" spans="1:4" x14ac:dyDescent="0.3">
      <c r="A269788">
        <v>469762</v>
      </c>
      <c r="B269788">
        <v>54599</v>
      </c>
      <c r="C269788" s="4">
        <v>33057</v>
      </c>
      <c r="D269788" s="4">
        <v>33422</v>
      </c>
    </row>
    <row r="269789" spans="1:4" x14ac:dyDescent="0.3">
      <c r="A269789">
        <v>469763</v>
      </c>
      <c r="B269789">
        <v>78070</v>
      </c>
      <c r="C269789" s="4">
        <v>34507</v>
      </c>
      <c r="D269789" s="4">
        <v>34872</v>
      </c>
    </row>
    <row r="269790" spans="1:4" x14ac:dyDescent="0.3">
      <c r="A269790">
        <v>469764</v>
      </c>
      <c r="B269790">
        <v>40000</v>
      </c>
      <c r="C269790" s="4">
        <v>32544</v>
      </c>
      <c r="D269790" s="4">
        <v>32909</v>
      </c>
    </row>
    <row r="269791" spans="1:4" x14ac:dyDescent="0.3">
      <c r="A269791">
        <v>469765</v>
      </c>
      <c r="B269791">
        <v>51232</v>
      </c>
      <c r="C269791" s="4">
        <v>32705</v>
      </c>
      <c r="D269791" s="4">
        <v>33070</v>
      </c>
    </row>
    <row r="269792" spans="1:4" x14ac:dyDescent="0.3">
      <c r="A269792">
        <v>469766</v>
      </c>
      <c r="B269792">
        <v>40000</v>
      </c>
      <c r="C269792" s="4">
        <v>35191</v>
      </c>
      <c r="D269792" s="4">
        <v>35556</v>
      </c>
    </row>
    <row r="269793" spans="1:4" x14ac:dyDescent="0.3">
      <c r="A269793">
        <v>469767</v>
      </c>
      <c r="B269793">
        <v>69747</v>
      </c>
      <c r="C269793" s="4">
        <v>32889</v>
      </c>
      <c r="D269793" s="4">
        <v>33254</v>
      </c>
    </row>
    <row r="269794" spans="1:4" x14ac:dyDescent="0.3">
      <c r="A269794">
        <v>469768</v>
      </c>
      <c r="B269794">
        <v>40000</v>
      </c>
      <c r="C269794" s="4">
        <v>31580</v>
      </c>
      <c r="D269794" s="4">
        <v>31945</v>
      </c>
    </row>
    <row r="269795" spans="1:4" x14ac:dyDescent="0.3">
      <c r="A269795">
        <v>469769</v>
      </c>
      <c r="B269795">
        <v>47591</v>
      </c>
      <c r="C269795" s="4">
        <v>31825</v>
      </c>
      <c r="D269795" s="4">
        <v>32190</v>
      </c>
    </row>
    <row r="269796" spans="1:4" x14ac:dyDescent="0.3">
      <c r="A269796">
        <v>469770</v>
      </c>
      <c r="B269796">
        <v>41243</v>
      </c>
      <c r="C269796" s="4">
        <v>31183</v>
      </c>
      <c r="D269796" s="4">
        <v>31548</v>
      </c>
    </row>
    <row r="269797" spans="1:4" x14ac:dyDescent="0.3">
      <c r="A269797">
        <v>469771</v>
      </c>
      <c r="B269797">
        <v>67086</v>
      </c>
      <c r="C269797" s="4">
        <v>36011</v>
      </c>
      <c r="D269797" s="4">
        <v>36376</v>
      </c>
    </row>
    <row r="269798" spans="1:4" x14ac:dyDescent="0.3">
      <c r="A269798">
        <v>469772</v>
      </c>
      <c r="B269798">
        <v>64530</v>
      </c>
      <c r="C269798" s="4">
        <v>34583</v>
      </c>
      <c r="D269798" s="4">
        <v>34948</v>
      </c>
    </row>
    <row r="269799" spans="1:4" x14ac:dyDescent="0.3">
      <c r="A269799">
        <v>469773</v>
      </c>
      <c r="B269799">
        <v>49490</v>
      </c>
      <c r="C269799" s="4">
        <v>31783</v>
      </c>
      <c r="D269799" s="4">
        <v>32148</v>
      </c>
    </row>
    <row r="269800" spans="1:4" x14ac:dyDescent="0.3">
      <c r="A269800">
        <v>469774</v>
      </c>
      <c r="B269800">
        <v>66116</v>
      </c>
      <c r="C269800" s="4">
        <v>33778</v>
      </c>
      <c r="D269800" s="4">
        <v>34143</v>
      </c>
    </row>
    <row r="269801" spans="1:4" x14ac:dyDescent="0.3">
      <c r="A269801">
        <v>469775</v>
      </c>
      <c r="B269801">
        <v>47578</v>
      </c>
      <c r="C269801" s="4">
        <v>35786</v>
      </c>
      <c r="D269801" s="4">
        <v>36151</v>
      </c>
    </row>
    <row r="269802" spans="1:4" x14ac:dyDescent="0.3">
      <c r="A269802">
        <v>469776</v>
      </c>
      <c r="B269802">
        <v>95059</v>
      </c>
      <c r="C269802" s="4">
        <v>32874</v>
      </c>
      <c r="D269802" s="4">
        <v>33239</v>
      </c>
    </row>
    <row r="269803" spans="1:4" x14ac:dyDescent="0.3">
      <c r="A269803">
        <v>469777</v>
      </c>
      <c r="B269803">
        <v>66115</v>
      </c>
      <c r="C269803" s="4">
        <v>35368</v>
      </c>
      <c r="D269803" s="4">
        <v>35733</v>
      </c>
    </row>
    <row r="269804" spans="1:4" x14ac:dyDescent="0.3">
      <c r="A269804">
        <v>469778</v>
      </c>
      <c r="B269804">
        <v>64096</v>
      </c>
      <c r="C269804" s="4">
        <v>33604</v>
      </c>
      <c r="D269804" s="4">
        <v>33969</v>
      </c>
    </row>
    <row r="269805" spans="1:4" x14ac:dyDescent="0.3">
      <c r="A269805">
        <v>469779</v>
      </c>
      <c r="B269805">
        <v>45913</v>
      </c>
      <c r="C269805" s="4">
        <v>31629</v>
      </c>
      <c r="D269805" s="4">
        <v>31994</v>
      </c>
    </row>
    <row r="269806" spans="1:4" x14ac:dyDescent="0.3">
      <c r="A269806">
        <v>469780</v>
      </c>
      <c r="B269806">
        <v>49598</v>
      </c>
      <c r="C269806" s="4">
        <v>34015</v>
      </c>
      <c r="D269806" s="4">
        <v>34380</v>
      </c>
    </row>
    <row r="269807" spans="1:4" x14ac:dyDescent="0.3">
      <c r="A269807">
        <v>469781</v>
      </c>
      <c r="B269807">
        <v>40000</v>
      </c>
      <c r="C269807" s="4">
        <v>31732</v>
      </c>
      <c r="D269807" s="4">
        <v>32097</v>
      </c>
    </row>
    <row r="269808" spans="1:4" x14ac:dyDescent="0.3">
      <c r="A269808">
        <v>469782</v>
      </c>
      <c r="B269808">
        <v>41535</v>
      </c>
      <c r="C269808" s="4">
        <v>34831</v>
      </c>
      <c r="D269808" s="4">
        <v>35196</v>
      </c>
    </row>
    <row r="269809" spans="1:4" x14ac:dyDescent="0.3">
      <c r="A269809">
        <v>469783</v>
      </c>
      <c r="B269809">
        <v>48359</v>
      </c>
      <c r="C269809" s="4">
        <v>34473</v>
      </c>
      <c r="D269809" s="4">
        <v>34838</v>
      </c>
    </row>
    <row r="269810" spans="1:4" x14ac:dyDescent="0.3">
      <c r="A269810">
        <v>469784</v>
      </c>
      <c r="B269810">
        <v>40000</v>
      </c>
      <c r="C269810" s="4">
        <v>34982</v>
      </c>
      <c r="D269810" s="4">
        <v>35347</v>
      </c>
    </row>
    <row r="269811" spans="1:4" x14ac:dyDescent="0.3">
      <c r="A269811">
        <v>469785</v>
      </c>
      <c r="B269811">
        <v>40000</v>
      </c>
      <c r="C269811" s="4">
        <v>34264</v>
      </c>
      <c r="D269811" s="4">
        <v>34629</v>
      </c>
    </row>
    <row r="269812" spans="1:4" x14ac:dyDescent="0.3">
      <c r="A269812">
        <v>469786</v>
      </c>
      <c r="B269812">
        <v>41894</v>
      </c>
      <c r="C269812" s="4">
        <v>31505</v>
      </c>
      <c r="D269812" s="4">
        <v>31749</v>
      </c>
    </row>
    <row r="269813" spans="1:4" x14ac:dyDescent="0.3">
      <c r="A269813">
        <v>469787</v>
      </c>
      <c r="B269813">
        <v>47061</v>
      </c>
      <c r="C269813" s="4">
        <v>31692</v>
      </c>
      <c r="D269813" s="4">
        <v>32057</v>
      </c>
    </row>
    <row r="269814" spans="1:4" x14ac:dyDescent="0.3">
      <c r="A269814">
        <v>469788</v>
      </c>
      <c r="B269814">
        <v>54033</v>
      </c>
      <c r="C269814" s="4">
        <v>33661</v>
      </c>
      <c r="D269814" s="4">
        <v>34026</v>
      </c>
    </row>
    <row r="269815" spans="1:4" x14ac:dyDescent="0.3">
      <c r="A269815">
        <v>469789</v>
      </c>
      <c r="B269815">
        <v>46802</v>
      </c>
      <c r="C269815" s="4">
        <v>32944</v>
      </c>
      <c r="D269815" s="4">
        <v>33309</v>
      </c>
    </row>
    <row r="269816" spans="1:4" x14ac:dyDescent="0.3">
      <c r="A269816">
        <v>469790</v>
      </c>
      <c r="B269816">
        <v>40932</v>
      </c>
      <c r="C269816" s="4">
        <v>33141</v>
      </c>
      <c r="D269816" s="4">
        <v>33506</v>
      </c>
    </row>
    <row r="269817" spans="1:4" x14ac:dyDescent="0.3">
      <c r="A269817">
        <v>469791</v>
      </c>
      <c r="B269817">
        <v>58740</v>
      </c>
      <c r="C269817" s="4">
        <v>34793</v>
      </c>
      <c r="D269817" s="4">
        <v>35157</v>
      </c>
    </row>
    <row r="269818" spans="1:4" x14ac:dyDescent="0.3">
      <c r="A269818">
        <v>469792</v>
      </c>
      <c r="B269818">
        <v>40000</v>
      </c>
      <c r="C269818" s="4">
        <v>34067</v>
      </c>
      <c r="D269818" s="4">
        <v>34432</v>
      </c>
    </row>
    <row r="269819" spans="1:4" x14ac:dyDescent="0.3">
      <c r="A269819">
        <v>469793</v>
      </c>
      <c r="B269819">
        <v>62107</v>
      </c>
      <c r="C269819" s="4">
        <v>33687</v>
      </c>
      <c r="D269819" s="4">
        <v>34052</v>
      </c>
    </row>
    <row r="269820" spans="1:4" x14ac:dyDescent="0.3">
      <c r="A269820">
        <v>469794</v>
      </c>
      <c r="B269820">
        <v>40000</v>
      </c>
      <c r="C269820" s="4">
        <v>31964</v>
      </c>
      <c r="D269820" s="4">
        <v>32329</v>
      </c>
    </row>
    <row r="269821" spans="1:4" x14ac:dyDescent="0.3">
      <c r="A269821">
        <v>469795</v>
      </c>
      <c r="B269821">
        <v>40000</v>
      </c>
      <c r="C269821" s="4">
        <v>34695</v>
      </c>
      <c r="D269821" s="4">
        <v>35060</v>
      </c>
    </row>
    <row r="269822" spans="1:4" x14ac:dyDescent="0.3">
      <c r="A269822">
        <v>469796</v>
      </c>
      <c r="B269822">
        <v>40000</v>
      </c>
      <c r="C269822" s="4">
        <v>31288</v>
      </c>
      <c r="D269822" s="4">
        <v>31653</v>
      </c>
    </row>
    <row r="269823" spans="1:4" x14ac:dyDescent="0.3">
      <c r="A269823">
        <v>469797</v>
      </c>
      <c r="B269823">
        <v>40000</v>
      </c>
      <c r="C269823" s="4">
        <v>36538</v>
      </c>
      <c r="D269823" s="4">
        <v>36903</v>
      </c>
    </row>
    <row r="269824" spans="1:4" x14ac:dyDescent="0.3">
      <c r="A269824">
        <v>469798</v>
      </c>
      <c r="B269824">
        <v>77016</v>
      </c>
      <c r="C269824" s="4">
        <v>33648</v>
      </c>
      <c r="D269824" s="4">
        <v>34013</v>
      </c>
    </row>
    <row r="269825" spans="1:4" x14ac:dyDescent="0.3">
      <c r="A269825">
        <v>469799</v>
      </c>
      <c r="B269825">
        <v>40000</v>
      </c>
      <c r="C269825" s="4">
        <v>31134</v>
      </c>
      <c r="D269825" s="4">
        <v>31499</v>
      </c>
    </row>
    <row r="269826" spans="1:4" x14ac:dyDescent="0.3">
      <c r="A269826">
        <v>469800</v>
      </c>
      <c r="B269826">
        <v>40000</v>
      </c>
      <c r="C269826" s="4">
        <v>35749</v>
      </c>
      <c r="D269826" s="4">
        <v>36114</v>
      </c>
    </row>
    <row r="269827" spans="1:4" x14ac:dyDescent="0.3">
      <c r="A269827">
        <v>469801</v>
      </c>
      <c r="B269827">
        <v>43147</v>
      </c>
      <c r="C269827" s="4">
        <v>32099</v>
      </c>
      <c r="D269827" s="4">
        <v>32464</v>
      </c>
    </row>
    <row r="269828" spans="1:4" x14ac:dyDescent="0.3">
      <c r="A269828">
        <v>469802</v>
      </c>
      <c r="B269828">
        <v>40000</v>
      </c>
      <c r="C269828" s="4">
        <v>33628</v>
      </c>
      <c r="D269828" s="4">
        <v>33993</v>
      </c>
    </row>
    <row r="269829" spans="1:4" x14ac:dyDescent="0.3">
      <c r="A269829">
        <v>469803</v>
      </c>
      <c r="B269829">
        <v>70285</v>
      </c>
      <c r="C269829" s="4">
        <v>34149</v>
      </c>
      <c r="D269829" s="4">
        <v>34514</v>
      </c>
    </row>
    <row r="269830" spans="1:4" x14ac:dyDescent="0.3">
      <c r="A269830">
        <v>469804</v>
      </c>
      <c r="B269830">
        <v>40000</v>
      </c>
      <c r="C269830" s="4">
        <v>33513</v>
      </c>
      <c r="D269830" s="4">
        <v>33878</v>
      </c>
    </row>
    <row r="269831" spans="1:4" x14ac:dyDescent="0.3">
      <c r="A269831">
        <v>469805</v>
      </c>
      <c r="B269831">
        <v>55537</v>
      </c>
      <c r="C269831" s="4">
        <v>33422</v>
      </c>
      <c r="D269831" s="4">
        <v>33787</v>
      </c>
    </row>
    <row r="269832" spans="1:4" x14ac:dyDescent="0.3">
      <c r="A269832">
        <v>469806</v>
      </c>
      <c r="B269832">
        <v>40057</v>
      </c>
      <c r="C269832" s="4">
        <v>32313</v>
      </c>
      <c r="D269832" s="4">
        <v>32678</v>
      </c>
    </row>
    <row r="269833" spans="1:4" x14ac:dyDescent="0.3">
      <c r="A269833">
        <v>469807</v>
      </c>
      <c r="B269833">
        <v>40000</v>
      </c>
      <c r="C269833" s="4">
        <v>31784</v>
      </c>
      <c r="D269833" s="4">
        <v>32149</v>
      </c>
    </row>
    <row r="269834" spans="1:4" x14ac:dyDescent="0.3">
      <c r="A269834">
        <v>469808</v>
      </c>
      <c r="B269834">
        <v>40000</v>
      </c>
      <c r="C269834" s="4">
        <v>32019</v>
      </c>
      <c r="D269834" s="4">
        <v>32384</v>
      </c>
    </row>
    <row r="269835" spans="1:4" x14ac:dyDescent="0.3">
      <c r="A269835">
        <v>469809</v>
      </c>
      <c r="B269835">
        <v>79356</v>
      </c>
      <c r="C269835" s="4">
        <v>33104</v>
      </c>
      <c r="D269835" s="4">
        <v>33469</v>
      </c>
    </row>
    <row r="269836" spans="1:4" x14ac:dyDescent="0.3">
      <c r="A269836">
        <v>469810</v>
      </c>
      <c r="B269836">
        <v>40000</v>
      </c>
      <c r="C269836" s="4">
        <v>34209</v>
      </c>
      <c r="D269836" s="4">
        <v>34574</v>
      </c>
    </row>
    <row r="269837" spans="1:4" x14ac:dyDescent="0.3">
      <c r="A269837">
        <v>469811</v>
      </c>
      <c r="B269837">
        <v>80218</v>
      </c>
      <c r="C269837" s="4">
        <v>34085</v>
      </c>
      <c r="D269837" s="4">
        <v>34450</v>
      </c>
    </row>
    <row r="269838" spans="1:4" x14ac:dyDescent="0.3">
      <c r="A269838">
        <v>469812</v>
      </c>
      <c r="B269838">
        <v>40000</v>
      </c>
      <c r="C269838" s="4">
        <v>33647</v>
      </c>
      <c r="D269838" s="4">
        <v>34012</v>
      </c>
    </row>
    <row r="269839" spans="1:4" x14ac:dyDescent="0.3">
      <c r="A269839">
        <v>469813</v>
      </c>
      <c r="B269839">
        <v>40000</v>
      </c>
      <c r="C269839" s="4">
        <v>31886</v>
      </c>
      <c r="D269839" s="4">
        <v>32251</v>
      </c>
    </row>
    <row r="269840" spans="1:4" x14ac:dyDescent="0.3">
      <c r="A269840">
        <v>469814</v>
      </c>
      <c r="B269840">
        <v>40000</v>
      </c>
      <c r="C269840" s="4">
        <v>32113</v>
      </c>
      <c r="D269840" s="4">
        <v>32478</v>
      </c>
    </row>
    <row r="269841" spans="1:4" x14ac:dyDescent="0.3">
      <c r="A269841">
        <v>469815</v>
      </c>
      <c r="B269841">
        <v>57076</v>
      </c>
      <c r="C269841" s="4">
        <v>33652</v>
      </c>
      <c r="D269841" s="4">
        <v>34017</v>
      </c>
    </row>
    <row r="269842" spans="1:4" x14ac:dyDescent="0.3">
      <c r="A269842">
        <v>469816</v>
      </c>
      <c r="B269842">
        <v>63399</v>
      </c>
      <c r="C269842" s="4">
        <v>35915</v>
      </c>
      <c r="D269842" s="4">
        <v>36067</v>
      </c>
    </row>
    <row r="269843" spans="1:4" x14ac:dyDescent="0.3">
      <c r="A269843">
        <v>469817</v>
      </c>
      <c r="B269843">
        <v>45425</v>
      </c>
      <c r="C269843" s="4">
        <v>32617</v>
      </c>
      <c r="D269843" s="4">
        <v>32982</v>
      </c>
    </row>
    <row r="269844" spans="1:4" x14ac:dyDescent="0.3">
      <c r="A269844">
        <v>469818</v>
      </c>
      <c r="B269844">
        <v>68295</v>
      </c>
      <c r="C269844" s="4">
        <v>35644</v>
      </c>
      <c r="D269844" s="4">
        <v>36009</v>
      </c>
    </row>
    <row r="269845" spans="1:4" x14ac:dyDescent="0.3">
      <c r="A269845">
        <v>469819</v>
      </c>
      <c r="B269845">
        <v>41702</v>
      </c>
      <c r="C269845" s="4">
        <v>31672</v>
      </c>
      <c r="D269845" s="4">
        <v>32037</v>
      </c>
    </row>
    <row r="269846" spans="1:4" x14ac:dyDescent="0.3">
      <c r="A269846">
        <v>469820</v>
      </c>
      <c r="B269846">
        <v>42555</v>
      </c>
      <c r="C269846" s="4">
        <v>34670</v>
      </c>
      <c r="D269846" s="4">
        <v>35035</v>
      </c>
    </row>
    <row r="269847" spans="1:4" x14ac:dyDescent="0.3">
      <c r="A269847">
        <v>469821</v>
      </c>
      <c r="B269847">
        <v>99347</v>
      </c>
      <c r="C269847" s="4">
        <v>35995</v>
      </c>
      <c r="D269847" s="4">
        <v>36360</v>
      </c>
    </row>
    <row r="269848" spans="1:4" x14ac:dyDescent="0.3">
      <c r="A269848">
        <v>469822</v>
      </c>
      <c r="B269848">
        <v>71607</v>
      </c>
      <c r="C269848" s="4">
        <v>33272</v>
      </c>
      <c r="D269848" s="4">
        <v>33637</v>
      </c>
    </row>
    <row r="269849" spans="1:4" x14ac:dyDescent="0.3">
      <c r="A269849">
        <v>469823</v>
      </c>
      <c r="B269849">
        <v>40000</v>
      </c>
      <c r="C269849" s="4">
        <v>31514</v>
      </c>
      <c r="D269849" s="4">
        <v>31879</v>
      </c>
    </row>
    <row r="269850" spans="1:4" x14ac:dyDescent="0.3">
      <c r="A269850">
        <v>469824</v>
      </c>
      <c r="B269850">
        <v>40000</v>
      </c>
      <c r="C269850" s="4">
        <v>31265</v>
      </c>
      <c r="D269850" s="4">
        <v>31630</v>
      </c>
    </row>
    <row r="269851" spans="1:4" x14ac:dyDescent="0.3">
      <c r="A269851">
        <v>469825</v>
      </c>
      <c r="B269851">
        <v>51997</v>
      </c>
      <c r="C269851" s="4">
        <v>31241</v>
      </c>
      <c r="D269851" s="4">
        <v>31606</v>
      </c>
    </row>
    <row r="269852" spans="1:4" x14ac:dyDescent="0.3">
      <c r="A269852">
        <v>469826</v>
      </c>
      <c r="B269852">
        <v>40000</v>
      </c>
      <c r="C269852" s="4">
        <v>36019</v>
      </c>
      <c r="D269852" s="4">
        <v>36384</v>
      </c>
    </row>
    <row r="269853" spans="1:4" x14ac:dyDescent="0.3">
      <c r="A269853">
        <v>469827</v>
      </c>
      <c r="B269853">
        <v>40000</v>
      </c>
      <c r="C269853" s="4">
        <v>36357</v>
      </c>
      <c r="D269853" s="4">
        <v>36722</v>
      </c>
    </row>
    <row r="269854" spans="1:4" x14ac:dyDescent="0.3">
      <c r="A269854">
        <v>469828</v>
      </c>
      <c r="B269854">
        <v>69441</v>
      </c>
      <c r="C269854" s="4">
        <v>35573</v>
      </c>
      <c r="D269854" s="4">
        <v>35938</v>
      </c>
    </row>
    <row r="269855" spans="1:4" x14ac:dyDescent="0.3">
      <c r="A269855">
        <v>469829</v>
      </c>
      <c r="B269855">
        <v>53656</v>
      </c>
      <c r="C269855" s="4">
        <v>36280</v>
      </c>
      <c r="D269855" s="4">
        <v>36645</v>
      </c>
    </row>
    <row r="269856" spans="1:4" x14ac:dyDescent="0.3">
      <c r="A269856">
        <v>469830</v>
      </c>
      <c r="B269856">
        <v>42940</v>
      </c>
      <c r="C269856" s="4">
        <v>31344</v>
      </c>
      <c r="D269856" s="4">
        <v>31709</v>
      </c>
    </row>
    <row r="269857" spans="1:4" x14ac:dyDescent="0.3">
      <c r="A269857">
        <v>469831</v>
      </c>
      <c r="B269857">
        <v>84016</v>
      </c>
      <c r="C269857" s="4">
        <v>33229</v>
      </c>
      <c r="D269857" s="4">
        <v>33594</v>
      </c>
    </row>
    <row r="269858" spans="1:4" x14ac:dyDescent="0.3">
      <c r="A269858">
        <v>469832</v>
      </c>
      <c r="B269858">
        <v>52169</v>
      </c>
      <c r="C269858" s="4">
        <v>35798</v>
      </c>
      <c r="D269858" s="4">
        <v>36163</v>
      </c>
    </row>
    <row r="269859" spans="1:4" x14ac:dyDescent="0.3">
      <c r="A269859">
        <v>469833</v>
      </c>
      <c r="B269859">
        <v>47165</v>
      </c>
      <c r="C269859" s="4">
        <v>35432</v>
      </c>
      <c r="D269859" s="4">
        <v>35797</v>
      </c>
    </row>
    <row r="269860" spans="1:4" x14ac:dyDescent="0.3">
      <c r="A269860">
        <v>469834</v>
      </c>
      <c r="B269860">
        <v>46895</v>
      </c>
      <c r="C269860" s="4">
        <v>31599</v>
      </c>
      <c r="D269860" s="4">
        <v>31964</v>
      </c>
    </row>
    <row r="269861" spans="1:4" x14ac:dyDescent="0.3">
      <c r="A269861">
        <v>469835</v>
      </c>
      <c r="B269861">
        <v>40000</v>
      </c>
      <c r="C269861" s="4">
        <v>31937</v>
      </c>
      <c r="D269861" s="4">
        <v>32302</v>
      </c>
    </row>
    <row r="269862" spans="1:4" x14ac:dyDescent="0.3">
      <c r="A269862">
        <v>469836</v>
      </c>
      <c r="B269862">
        <v>40000</v>
      </c>
      <c r="C269862" s="4">
        <v>32156</v>
      </c>
      <c r="D269862" s="4">
        <v>32521</v>
      </c>
    </row>
    <row r="269863" spans="1:4" x14ac:dyDescent="0.3">
      <c r="A269863">
        <v>469837</v>
      </c>
      <c r="B269863">
        <v>55849</v>
      </c>
      <c r="C269863" s="4">
        <v>31805</v>
      </c>
      <c r="D269863" s="4">
        <v>32170</v>
      </c>
    </row>
    <row r="269864" spans="1:4" x14ac:dyDescent="0.3">
      <c r="A269864">
        <v>469838</v>
      </c>
      <c r="B269864">
        <v>69916</v>
      </c>
      <c r="C269864" s="4">
        <v>36225</v>
      </c>
      <c r="D269864" s="4">
        <v>36590</v>
      </c>
    </row>
    <row r="269865" spans="1:4" x14ac:dyDescent="0.3">
      <c r="A269865">
        <v>469839</v>
      </c>
      <c r="B269865">
        <v>48823</v>
      </c>
      <c r="C269865" s="4">
        <v>31899</v>
      </c>
      <c r="D269865" s="4">
        <v>32264</v>
      </c>
    </row>
    <row r="269866" spans="1:4" x14ac:dyDescent="0.3">
      <c r="A269866">
        <v>469840</v>
      </c>
      <c r="B269866">
        <v>84923</v>
      </c>
      <c r="C269866" s="4">
        <v>33562</v>
      </c>
      <c r="D269866" s="4">
        <v>33927</v>
      </c>
    </row>
    <row r="269867" spans="1:4" x14ac:dyDescent="0.3">
      <c r="A269867">
        <v>469841</v>
      </c>
      <c r="B269867">
        <v>43274</v>
      </c>
      <c r="C269867" s="4">
        <v>34359</v>
      </c>
      <c r="D269867" s="4">
        <v>34724</v>
      </c>
    </row>
    <row r="269868" spans="1:4" x14ac:dyDescent="0.3">
      <c r="A269868">
        <v>469842</v>
      </c>
      <c r="B269868">
        <v>40000</v>
      </c>
      <c r="C269868" s="4">
        <v>31782</v>
      </c>
      <c r="D269868" s="4">
        <v>32147</v>
      </c>
    </row>
    <row r="269869" spans="1:4" x14ac:dyDescent="0.3">
      <c r="A269869">
        <v>469843</v>
      </c>
      <c r="B269869">
        <v>70899</v>
      </c>
      <c r="C269869" s="4">
        <v>35878</v>
      </c>
      <c r="D269869" s="4">
        <v>36243</v>
      </c>
    </row>
    <row r="269870" spans="1:4" x14ac:dyDescent="0.3">
      <c r="A269870">
        <v>469844</v>
      </c>
      <c r="B269870">
        <v>40000</v>
      </c>
      <c r="C269870" s="4">
        <v>35418</v>
      </c>
      <c r="D269870" s="4">
        <v>35783</v>
      </c>
    </row>
    <row r="269871" spans="1:4" x14ac:dyDescent="0.3">
      <c r="A269871">
        <v>469845</v>
      </c>
      <c r="B269871">
        <v>40000</v>
      </c>
      <c r="C269871" s="4">
        <v>32826</v>
      </c>
      <c r="D269871" s="4">
        <v>33191</v>
      </c>
    </row>
    <row r="269872" spans="1:4" x14ac:dyDescent="0.3">
      <c r="A269872">
        <v>469846</v>
      </c>
      <c r="B269872">
        <v>48134</v>
      </c>
      <c r="C269872" s="4">
        <v>33411</v>
      </c>
      <c r="D269872" s="4">
        <v>33776</v>
      </c>
    </row>
    <row r="269873" spans="1:4" x14ac:dyDescent="0.3">
      <c r="A269873">
        <v>469847</v>
      </c>
      <c r="B269873">
        <v>45747</v>
      </c>
      <c r="C269873" s="4">
        <v>35143</v>
      </c>
      <c r="D269873" s="4">
        <v>35508</v>
      </c>
    </row>
    <row r="269874" spans="1:4" x14ac:dyDescent="0.3">
      <c r="A269874">
        <v>469848</v>
      </c>
      <c r="B269874">
        <v>49159</v>
      </c>
      <c r="C269874" s="4">
        <v>32481</v>
      </c>
      <c r="D269874" s="4">
        <v>32846</v>
      </c>
    </row>
    <row r="269875" spans="1:4" x14ac:dyDescent="0.3">
      <c r="A269875">
        <v>469849</v>
      </c>
      <c r="B269875">
        <v>44910</v>
      </c>
      <c r="C269875" s="4">
        <v>33822</v>
      </c>
      <c r="D269875" s="4">
        <v>34187</v>
      </c>
    </row>
    <row r="269876" spans="1:4" x14ac:dyDescent="0.3">
      <c r="A269876">
        <v>469850</v>
      </c>
      <c r="B269876">
        <v>50821</v>
      </c>
      <c r="C269876" s="4">
        <v>36353</v>
      </c>
      <c r="D269876" s="4">
        <v>36718</v>
      </c>
    </row>
    <row r="269877" spans="1:4" x14ac:dyDescent="0.3">
      <c r="A269877">
        <v>469851</v>
      </c>
      <c r="B269877">
        <v>45108</v>
      </c>
      <c r="C269877" s="4">
        <v>33566</v>
      </c>
      <c r="D269877" s="4">
        <v>33931</v>
      </c>
    </row>
    <row r="269878" spans="1:4" x14ac:dyDescent="0.3">
      <c r="A269878">
        <v>469852</v>
      </c>
      <c r="B269878">
        <v>40000</v>
      </c>
      <c r="C269878" s="4">
        <v>35364</v>
      </c>
      <c r="D269878" s="4">
        <v>35729</v>
      </c>
    </row>
    <row r="269879" spans="1:4" x14ac:dyDescent="0.3">
      <c r="A269879">
        <v>469853</v>
      </c>
      <c r="B269879">
        <v>55617</v>
      </c>
      <c r="C269879" s="4">
        <v>32986</v>
      </c>
      <c r="D269879" s="4">
        <v>33351</v>
      </c>
    </row>
    <row r="269880" spans="1:4" x14ac:dyDescent="0.3">
      <c r="A269880">
        <v>469854</v>
      </c>
      <c r="B269880">
        <v>40000</v>
      </c>
      <c r="C269880" s="4">
        <v>34783</v>
      </c>
      <c r="D269880" s="4">
        <v>35148</v>
      </c>
    </row>
    <row r="269881" spans="1:4" x14ac:dyDescent="0.3">
      <c r="A269881">
        <v>469855</v>
      </c>
      <c r="B269881">
        <v>40000</v>
      </c>
      <c r="C269881" s="4">
        <v>33971</v>
      </c>
      <c r="D269881" s="4">
        <v>34336</v>
      </c>
    </row>
    <row r="269882" spans="1:4" x14ac:dyDescent="0.3">
      <c r="A269882">
        <v>469856</v>
      </c>
      <c r="B269882">
        <v>55550</v>
      </c>
      <c r="C269882" s="4">
        <v>33124</v>
      </c>
      <c r="D269882" s="4">
        <v>33489</v>
      </c>
    </row>
    <row r="269883" spans="1:4" x14ac:dyDescent="0.3">
      <c r="A269883">
        <v>469857</v>
      </c>
      <c r="B269883">
        <v>44492</v>
      </c>
      <c r="C269883" s="4">
        <v>32770</v>
      </c>
      <c r="D269883" s="4">
        <v>33135</v>
      </c>
    </row>
    <row r="269884" spans="1:4" x14ac:dyDescent="0.3">
      <c r="A269884">
        <v>469858</v>
      </c>
      <c r="B269884">
        <v>51094</v>
      </c>
      <c r="C269884" s="4">
        <v>35369</v>
      </c>
      <c r="D269884" s="4">
        <v>35734</v>
      </c>
    </row>
    <row r="269885" spans="1:4" x14ac:dyDescent="0.3">
      <c r="A269885">
        <v>469859</v>
      </c>
      <c r="B269885">
        <v>40000</v>
      </c>
      <c r="C269885" s="4">
        <v>32186</v>
      </c>
      <c r="D269885" s="4">
        <v>32551</v>
      </c>
    </row>
    <row r="269886" spans="1:4" x14ac:dyDescent="0.3">
      <c r="A269886">
        <v>469860</v>
      </c>
      <c r="B269886">
        <v>41017</v>
      </c>
      <c r="C269886" s="4">
        <v>31161</v>
      </c>
      <c r="D269886" s="4">
        <v>31526</v>
      </c>
    </row>
    <row r="269887" spans="1:4" x14ac:dyDescent="0.3">
      <c r="A269887">
        <v>469861</v>
      </c>
      <c r="B269887">
        <v>40003</v>
      </c>
      <c r="C269887" s="4">
        <v>34475</v>
      </c>
      <c r="D269887" s="4">
        <v>34840</v>
      </c>
    </row>
    <row r="269888" spans="1:4" x14ac:dyDescent="0.3">
      <c r="A269888">
        <v>469862</v>
      </c>
      <c r="B269888">
        <v>50675</v>
      </c>
      <c r="C269888" s="4">
        <v>33431</v>
      </c>
      <c r="D269888" s="4">
        <v>33796</v>
      </c>
    </row>
    <row r="269889" spans="1:4" x14ac:dyDescent="0.3">
      <c r="A269889">
        <v>469863</v>
      </c>
      <c r="B269889">
        <v>70623</v>
      </c>
      <c r="C269889" s="4">
        <v>36103</v>
      </c>
      <c r="D269889" s="4">
        <v>36468</v>
      </c>
    </row>
    <row r="269890" spans="1:4" x14ac:dyDescent="0.3">
      <c r="A269890">
        <v>469864</v>
      </c>
      <c r="B269890">
        <v>40758</v>
      </c>
      <c r="C269890" s="4">
        <v>35771</v>
      </c>
      <c r="D269890" s="4">
        <v>36136</v>
      </c>
    </row>
    <row r="269891" spans="1:4" x14ac:dyDescent="0.3">
      <c r="A269891">
        <v>469865</v>
      </c>
      <c r="B269891">
        <v>54371</v>
      </c>
      <c r="C269891" s="4">
        <v>32019</v>
      </c>
      <c r="D269891" s="4">
        <v>32384</v>
      </c>
    </row>
    <row r="269892" spans="1:4" x14ac:dyDescent="0.3">
      <c r="A269892">
        <v>469866</v>
      </c>
      <c r="B269892">
        <v>78888</v>
      </c>
      <c r="C269892" s="4">
        <v>33103</v>
      </c>
      <c r="D269892" s="4">
        <v>33468</v>
      </c>
    </row>
    <row r="269893" spans="1:4" x14ac:dyDescent="0.3">
      <c r="A269893">
        <v>469867</v>
      </c>
      <c r="B269893">
        <v>49974</v>
      </c>
      <c r="C269893" s="4">
        <v>31090</v>
      </c>
      <c r="D269893" s="4">
        <v>31455</v>
      </c>
    </row>
    <row r="269894" spans="1:4" x14ac:dyDescent="0.3">
      <c r="A269894">
        <v>469868</v>
      </c>
      <c r="B269894">
        <v>79553</v>
      </c>
      <c r="C269894" s="4">
        <v>36268</v>
      </c>
      <c r="D269894" s="4">
        <v>36633</v>
      </c>
    </row>
    <row r="269895" spans="1:4" x14ac:dyDescent="0.3">
      <c r="A269895">
        <v>469869</v>
      </c>
      <c r="B269895">
        <v>42061</v>
      </c>
      <c r="C269895" s="4">
        <v>35652</v>
      </c>
      <c r="D269895" s="4">
        <v>36017</v>
      </c>
    </row>
    <row r="269896" spans="1:4" x14ac:dyDescent="0.3">
      <c r="A269896">
        <v>469870</v>
      </c>
      <c r="B269896">
        <v>81320</v>
      </c>
      <c r="C269896" s="4">
        <v>34429</v>
      </c>
      <c r="D269896" s="4">
        <v>34794</v>
      </c>
    </row>
    <row r="269897" spans="1:4" x14ac:dyDescent="0.3">
      <c r="A269897">
        <v>469871</v>
      </c>
      <c r="B269897">
        <v>40000</v>
      </c>
      <c r="C269897" s="4">
        <v>32505</v>
      </c>
      <c r="D269897" s="4">
        <v>32870</v>
      </c>
    </row>
    <row r="269898" spans="1:4" x14ac:dyDescent="0.3">
      <c r="A269898">
        <v>469872</v>
      </c>
      <c r="B269898">
        <v>40000</v>
      </c>
      <c r="C269898" s="4">
        <v>33456</v>
      </c>
      <c r="D269898" s="4">
        <v>33821</v>
      </c>
    </row>
    <row r="269899" spans="1:4" x14ac:dyDescent="0.3">
      <c r="A269899">
        <v>469873</v>
      </c>
      <c r="B269899">
        <v>51628</v>
      </c>
      <c r="C269899" s="4">
        <v>34657</v>
      </c>
      <c r="D269899" s="4">
        <v>35022</v>
      </c>
    </row>
    <row r="269900" spans="1:4" x14ac:dyDescent="0.3">
      <c r="A269900">
        <v>469874</v>
      </c>
      <c r="B269900">
        <v>89456</v>
      </c>
      <c r="C269900" s="4">
        <v>33129</v>
      </c>
      <c r="D269900" s="4">
        <v>33494</v>
      </c>
    </row>
    <row r="269901" spans="1:4" x14ac:dyDescent="0.3">
      <c r="A269901">
        <v>469875</v>
      </c>
      <c r="B269901">
        <v>49596</v>
      </c>
      <c r="C269901" s="4">
        <v>35566</v>
      </c>
      <c r="D269901" s="4">
        <v>35931</v>
      </c>
    </row>
    <row r="269902" spans="1:4" x14ac:dyDescent="0.3">
      <c r="A269902">
        <v>469876</v>
      </c>
      <c r="B269902">
        <v>40000</v>
      </c>
      <c r="C269902" s="4">
        <v>34334</v>
      </c>
      <c r="D269902" s="4">
        <v>34699</v>
      </c>
    </row>
    <row r="269903" spans="1:4" x14ac:dyDescent="0.3">
      <c r="A269903">
        <v>469877</v>
      </c>
      <c r="B269903">
        <v>67658</v>
      </c>
      <c r="C269903" s="4">
        <v>34446</v>
      </c>
      <c r="D269903" s="4">
        <v>34811</v>
      </c>
    </row>
    <row r="269904" spans="1:4" x14ac:dyDescent="0.3">
      <c r="A269904">
        <v>469878</v>
      </c>
      <c r="B269904">
        <v>40000</v>
      </c>
      <c r="C269904" s="4">
        <v>33605</v>
      </c>
      <c r="D269904" s="4">
        <v>33970</v>
      </c>
    </row>
    <row r="269905" spans="1:4" x14ac:dyDescent="0.3">
      <c r="A269905">
        <v>469879</v>
      </c>
      <c r="B269905">
        <v>55754</v>
      </c>
      <c r="C269905" s="4">
        <v>35688</v>
      </c>
      <c r="D269905" s="4">
        <v>36053</v>
      </c>
    </row>
    <row r="269906" spans="1:4" x14ac:dyDescent="0.3">
      <c r="A269906">
        <v>469880</v>
      </c>
      <c r="B269906">
        <v>40000</v>
      </c>
      <c r="C269906" s="4">
        <v>33171</v>
      </c>
      <c r="D269906" s="4">
        <v>33536</v>
      </c>
    </row>
    <row r="269907" spans="1:4" x14ac:dyDescent="0.3">
      <c r="A269907">
        <v>469881</v>
      </c>
      <c r="B269907">
        <v>40000</v>
      </c>
      <c r="C269907" s="4">
        <v>31871</v>
      </c>
      <c r="D269907" s="4">
        <v>32236</v>
      </c>
    </row>
    <row r="269908" spans="1:4" x14ac:dyDescent="0.3">
      <c r="A269908">
        <v>469882</v>
      </c>
      <c r="B269908">
        <v>73866</v>
      </c>
      <c r="C269908" s="4">
        <v>32520</v>
      </c>
      <c r="D269908" s="4">
        <v>32885</v>
      </c>
    </row>
    <row r="269909" spans="1:4" x14ac:dyDescent="0.3">
      <c r="A269909">
        <v>469883</v>
      </c>
      <c r="B269909">
        <v>40000</v>
      </c>
      <c r="C269909" s="4">
        <v>34140</v>
      </c>
      <c r="D269909" s="4">
        <v>34505</v>
      </c>
    </row>
    <row r="269910" spans="1:4" x14ac:dyDescent="0.3">
      <c r="A269910">
        <v>469884</v>
      </c>
      <c r="B269910">
        <v>40000</v>
      </c>
      <c r="C269910" s="4">
        <v>32769</v>
      </c>
      <c r="D269910" s="4">
        <v>33134</v>
      </c>
    </row>
    <row r="269911" spans="1:4" x14ac:dyDescent="0.3">
      <c r="A269911">
        <v>469885</v>
      </c>
      <c r="B269911">
        <v>70614</v>
      </c>
      <c r="C269911" s="4">
        <v>36472</v>
      </c>
      <c r="D269911" s="4">
        <v>36837</v>
      </c>
    </row>
    <row r="269912" spans="1:4" x14ac:dyDescent="0.3">
      <c r="A269912">
        <v>469886</v>
      </c>
      <c r="B269912">
        <v>86526</v>
      </c>
      <c r="C269912" s="4">
        <v>31304</v>
      </c>
      <c r="D269912" s="4">
        <v>31669</v>
      </c>
    </row>
    <row r="269913" spans="1:4" x14ac:dyDescent="0.3">
      <c r="A269913">
        <v>469887</v>
      </c>
      <c r="B269913">
        <v>69432</v>
      </c>
      <c r="C269913" s="4">
        <v>33892</v>
      </c>
      <c r="D269913" s="4">
        <v>34257</v>
      </c>
    </row>
    <row r="269914" spans="1:4" x14ac:dyDescent="0.3">
      <c r="A269914">
        <v>469888</v>
      </c>
      <c r="B269914">
        <v>70146</v>
      </c>
      <c r="C269914" s="4">
        <v>33728</v>
      </c>
      <c r="D269914" s="4">
        <v>34093</v>
      </c>
    </row>
    <row r="269915" spans="1:4" x14ac:dyDescent="0.3">
      <c r="A269915">
        <v>469889</v>
      </c>
      <c r="B269915">
        <v>54522</v>
      </c>
      <c r="C269915" s="4">
        <v>35029</v>
      </c>
      <c r="D269915" s="4">
        <v>35394</v>
      </c>
    </row>
    <row r="269916" spans="1:4" x14ac:dyDescent="0.3">
      <c r="A269916">
        <v>469890</v>
      </c>
      <c r="B269916">
        <v>45304</v>
      </c>
      <c r="C269916" s="4">
        <v>36203</v>
      </c>
      <c r="D269916" s="4">
        <v>36568</v>
      </c>
    </row>
    <row r="269917" spans="1:4" x14ac:dyDescent="0.3">
      <c r="A269917">
        <v>469891</v>
      </c>
      <c r="B269917">
        <v>48558</v>
      </c>
      <c r="C269917" s="4">
        <v>36177</v>
      </c>
      <c r="D269917" s="4">
        <v>36542</v>
      </c>
    </row>
    <row r="269918" spans="1:4" x14ac:dyDescent="0.3">
      <c r="A269918">
        <v>469892</v>
      </c>
      <c r="B269918">
        <v>43726</v>
      </c>
      <c r="C269918" s="4">
        <v>33640</v>
      </c>
      <c r="D269918" s="4">
        <v>34005</v>
      </c>
    </row>
    <row r="269919" spans="1:4" x14ac:dyDescent="0.3">
      <c r="A269919">
        <v>469893</v>
      </c>
      <c r="B269919">
        <v>42301</v>
      </c>
      <c r="C269919" s="4">
        <v>36246</v>
      </c>
      <c r="D269919" s="4">
        <v>36611</v>
      </c>
    </row>
    <row r="269920" spans="1:4" x14ac:dyDescent="0.3">
      <c r="A269920">
        <v>469894</v>
      </c>
      <c r="B269920">
        <v>90459</v>
      </c>
      <c r="C269920" s="4">
        <v>32620</v>
      </c>
      <c r="D269920" s="4">
        <v>32985</v>
      </c>
    </row>
    <row r="269921" spans="1:4" x14ac:dyDescent="0.3">
      <c r="A269921">
        <v>469895</v>
      </c>
      <c r="B269921">
        <v>79925</v>
      </c>
      <c r="C269921" s="4">
        <v>35311</v>
      </c>
      <c r="D269921" s="4">
        <v>35676</v>
      </c>
    </row>
    <row r="269922" spans="1:4" x14ac:dyDescent="0.3">
      <c r="A269922">
        <v>469896</v>
      </c>
      <c r="B269922">
        <v>40000</v>
      </c>
      <c r="C269922" s="4">
        <v>32590</v>
      </c>
      <c r="D269922" s="4">
        <v>32955</v>
      </c>
    </row>
    <row r="269923" spans="1:4" x14ac:dyDescent="0.3">
      <c r="A269923">
        <v>469897</v>
      </c>
      <c r="B269923">
        <v>84358</v>
      </c>
      <c r="C269923" s="4">
        <v>35448</v>
      </c>
      <c r="D269923" s="4">
        <v>35813</v>
      </c>
    </row>
    <row r="269924" spans="1:4" x14ac:dyDescent="0.3">
      <c r="A269924">
        <v>469898</v>
      </c>
      <c r="B269924">
        <v>70097</v>
      </c>
      <c r="C269924" s="4">
        <v>32634</v>
      </c>
      <c r="D269924" s="4">
        <v>32999</v>
      </c>
    </row>
    <row r="269925" spans="1:4" x14ac:dyDescent="0.3">
      <c r="A269925">
        <v>469899</v>
      </c>
      <c r="B269925">
        <v>65500</v>
      </c>
      <c r="C269925" s="4">
        <v>32398</v>
      </c>
      <c r="D269925" s="4">
        <v>32763</v>
      </c>
    </row>
    <row r="269926" spans="1:4" x14ac:dyDescent="0.3">
      <c r="A269926">
        <v>469900</v>
      </c>
      <c r="B269926">
        <v>43362</v>
      </c>
      <c r="C269926" s="4">
        <v>33237</v>
      </c>
      <c r="D269926" s="4">
        <v>33602</v>
      </c>
    </row>
    <row r="269927" spans="1:4" x14ac:dyDescent="0.3">
      <c r="A269927">
        <v>469901</v>
      </c>
      <c r="B269927">
        <v>66383</v>
      </c>
      <c r="C269927" s="4">
        <v>34394</v>
      </c>
      <c r="D269927" s="4">
        <v>34759</v>
      </c>
    </row>
    <row r="269928" spans="1:4" x14ac:dyDescent="0.3">
      <c r="A269928">
        <v>469902</v>
      </c>
      <c r="B269928">
        <v>59601</v>
      </c>
      <c r="C269928" s="4">
        <v>36195</v>
      </c>
      <c r="D269928" s="4">
        <v>36560</v>
      </c>
    </row>
    <row r="269929" spans="1:4" x14ac:dyDescent="0.3">
      <c r="A269929">
        <v>469903</v>
      </c>
      <c r="B269929">
        <v>51982</v>
      </c>
      <c r="C269929" s="4">
        <v>32775</v>
      </c>
      <c r="D269929" s="4">
        <v>33140</v>
      </c>
    </row>
    <row r="269930" spans="1:4" x14ac:dyDescent="0.3">
      <c r="A269930">
        <v>469904</v>
      </c>
      <c r="B269930">
        <v>56531</v>
      </c>
      <c r="C269930" s="4">
        <v>31270</v>
      </c>
      <c r="D269930" s="4">
        <v>31635</v>
      </c>
    </row>
    <row r="269931" spans="1:4" x14ac:dyDescent="0.3">
      <c r="A269931">
        <v>469905</v>
      </c>
      <c r="B269931">
        <v>75083</v>
      </c>
      <c r="C269931" s="4">
        <v>32117</v>
      </c>
      <c r="D269931" s="4">
        <v>32482</v>
      </c>
    </row>
    <row r="269932" spans="1:4" x14ac:dyDescent="0.3">
      <c r="A269932">
        <v>469906</v>
      </c>
      <c r="B269932">
        <v>47941</v>
      </c>
      <c r="C269932" s="4">
        <v>32197</v>
      </c>
      <c r="D269932" s="4">
        <v>32562</v>
      </c>
    </row>
    <row r="269933" spans="1:4" x14ac:dyDescent="0.3">
      <c r="A269933">
        <v>469907</v>
      </c>
      <c r="B269933">
        <v>63774</v>
      </c>
      <c r="C269933" s="4">
        <v>32607</v>
      </c>
      <c r="D269933" s="4">
        <v>32972</v>
      </c>
    </row>
    <row r="269934" spans="1:4" x14ac:dyDescent="0.3">
      <c r="A269934">
        <v>469908</v>
      </c>
      <c r="B269934">
        <v>41634</v>
      </c>
      <c r="C269934" s="4">
        <v>31513</v>
      </c>
      <c r="D269934" s="4">
        <v>31878</v>
      </c>
    </row>
    <row r="269935" spans="1:4" x14ac:dyDescent="0.3">
      <c r="A269935">
        <v>469909</v>
      </c>
      <c r="B269935">
        <v>70053</v>
      </c>
      <c r="C269935" s="4">
        <v>34605</v>
      </c>
      <c r="D269935" s="4">
        <v>34970</v>
      </c>
    </row>
    <row r="269936" spans="1:4" x14ac:dyDescent="0.3">
      <c r="A269936">
        <v>469910</v>
      </c>
      <c r="B269936">
        <v>41676</v>
      </c>
      <c r="C269936" s="4">
        <v>31511</v>
      </c>
      <c r="D269936" s="4">
        <v>31876</v>
      </c>
    </row>
    <row r="269937" spans="1:4" x14ac:dyDescent="0.3">
      <c r="A269937">
        <v>469911</v>
      </c>
      <c r="B269937">
        <v>47155</v>
      </c>
      <c r="C269937" s="4">
        <v>32928</v>
      </c>
      <c r="D269937" s="4">
        <v>33293</v>
      </c>
    </row>
    <row r="269938" spans="1:4" x14ac:dyDescent="0.3">
      <c r="A269938">
        <v>469912</v>
      </c>
      <c r="B269938">
        <v>40000</v>
      </c>
      <c r="C269938" s="4">
        <v>32151</v>
      </c>
      <c r="D269938" s="4">
        <v>32516</v>
      </c>
    </row>
    <row r="269939" spans="1:4" x14ac:dyDescent="0.3">
      <c r="A269939">
        <v>469913</v>
      </c>
      <c r="B269939">
        <v>72533</v>
      </c>
      <c r="C269939" s="4">
        <v>33459</v>
      </c>
      <c r="D269939" s="4">
        <v>33824</v>
      </c>
    </row>
    <row r="269940" spans="1:4" x14ac:dyDescent="0.3">
      <c r="A269940">
        <v>469914</v>
      </c>
      <c r="B269940">
        <v>40000</v>
      </c>
      <c r="C269940" s="4">
        <v>35568</v>
      </c>
      <c r="D269940" s="4">
        <v>35933</v>
      </c>
    </row>
    <row r="269941" spans="1:4" x14ac:dyDescent="0.3">
      <c r="A269941">
        <v>469915</v>
      </c>
      <c r="B269941">
        <v>40000</v>
      </c>
      <c r="C269941" s="4">
        <v>35024</v>
      </c>
      <c r="D269941" s="4">
        <v>35389</v>
      </c>
    </row>
    <row r="269942" spans="1:4" x14ac:dyDescent="0.3">
      <c r="A269942">
        <v>469916</v>
      </c>
      <c r="B269942">
        <v>40000</v>
      </c>
      <c r="C269942" s="4">
        <v>34030</v>
      </c>
      <c r="D269942" s="4">
        <v>34395</v>
      </c>
    </row>
    <row r="269943" spans="1:4" x14ac:dyDescent="0.3">
      <c r="A269943">
        <v>469917</v>
      </c>
      <c r="B269943">
        <v>84158</v>
      </c>
      <c r="C269943" s="4">
        <v>31169</v>
      </c>
      <c r="D269943" s="4">
        <v>31534</v>
      </c>
    </row>
    <row r="269944" spans="1:4" x14ac:dyDescent="0.3">
      <c r="A269944">
        <v>469918</v>
      </c>
      <c r="B269944">
        <v>75157</v>
      </c>
      <c r="C269944" s="4">
        <v>31453</v>
      </c>
      <c r="D269944" s="4">
        <v>31818</v>
      </c>
    </row>
    <row r="269945" spans="1:4" x14ac:dyDescent="0.3">
      <c r="A269945">
        <v>469919</v>
      </c>
      <c r="B269945">
        <v>60584</v>
      </c>
      <c r="C269945" s="4">
        <v>32358</v>
      </c>
      <c r="D269945" s="4">
        <v>32723</v>
      </c>
    </row>
    <row r="269946" spans="1:4" x14ac:dyDescent="0.3">
      <c r="A269946">
        <v>469920</v>
      </c>
      <c r="B269946">
        <v>40000</v>
      </c>
      <c r="C269946" s="4">
        <v>31960</v>
      </c>
      <c r="D269946" s="4">
        <v>32325</v>
      </c>
    </row>
    <row r="269947" spans="1:4" x14ac:dyDescent="0.3">
      <c r="A269947">
        <v>469921</v>
      </c>
      <c r="B269947">
        <v>50729</v>
      </c>
      <c r="C269947" s="4">
        <v>33696</v>
      </c>
      <c r="D269947" s="4">
        <v>34061</v>
      </c>
    </row>
    <row r="269948" spans="1:4" x14ac:dyDescent="0.3">
      <c r="A269948">
        <v>469922</v>
      </c>
      <c r="B269948">
        <v>48666</v>
      </c>
      <c r="C269948" s="4">
        <v>36163</v>
      </c>
      <c r="D269948" s="4">
        <v>36491</v>
      </c>
    </row>
    <row r="269949" spans="1:4" x14ac:dyDescent="0.3">
      <c r="A269949">
        <v>469923</v>
      </c>
      <c r="B269949">
        <v>40000</v>
      </c>
      <c r="C269949" s="4">
        <v>34943</v>
      </c>
      <c r="D269949" s="4">
        <v>35308</v>
      </c>
    </row>
    <row r="269950" spans="1:4" x14ac:dyDescent="0.3">
      <c r="A269950">
        <v>469924</v>
      </c>
      <c r="B269950">
        <v>40000</v>
      </c>
      <c r="C269950" s="4">
        <v>35851</v>
      </c>
      <c r="D269950" s="4">
        <v>36216</v>
      </c>
    </row>
    <row r="269951" spans="1:4" x14ac:dyDescent="0.3">
      <c r="A269951">
        <v>469925</v>
      </c>
      <c r="B269951">
        <v>52192</v>
      </c>
      <c r="C269951" s="4">
        <v>32191</v>
      </c>
      <c r="D269951" s="4">
        <v>32556</v>
      </c>
    </row>
    <row r="269952" spans="1:4" x14ac:dyDescent="0.3">
      <c r="A269952">
        <v>469926</v>
      </c>
      <c r="B269952">
        <v>58245</v>
      </c>
      <c r="C269952" s="4">
        <v>31322</v>
      </c>
      <c r="D269952" s="4">
        <v>31687</v>
      </c>
    </row>
    <row r="269953" spans="1:4" x14ac:dyDescent="0.3">
      <c r="A269953">
        <v>469927</v>
      </c>
      <c r="B269953">
        <v>40000</v>
      </c>
      <c r="C269953" s="4">
        <v>32662</v>
      </c>
      <c r="D269953" s="4">
        <v>33027</v>
      </c>
    </row>
    <row r="269954" spans="1:4" x14ac:dyDescent="0.3">
      <c r="A269954">
        <v>469928</v>
      </c>
      <c r="B269954">
        <v>40000</v>
      </c>
      <c r="C269954" s="4">
        <v>34866</v>
      </c>
      <c r="D269954" s="4">
        <v>35231</v>
      </c>
    </row>
    <row r="269955" spans="1:4" x14ac:dyDescent="0.3">
      <c r="A269955">
        <v>469929</v>
      </c>
      <c r="B269955">
        <v>40000</v>
      </c>
      <c r="C269955" s="4">
        <v>31527</v>
      </c>
      <c r="D269955" s="4">
        <v>31892</v>
      </c>
    </row>
    <row r="269956" spans="1:4" x14ac:dyDescent="0.3">
      <c r="A269956">
        <v>469930</v>
      </c>
      <c r="B269956">
        <v>81424</v>
      </c>
      <c r="C269956" s="4">
        <v>36220</v>
      </c>
      <c r="D269956" s="4">
        <v>36585</v>
      </c>
    </row>
    <row r="269957" spans="1:4" x14ac:dyDescent="0.3">
      <c r="A269957">
        <v>469931</v>
      </c>
      <c r="B269957">
        <v>40000</v>
      </c>
      <c r="C269957" s="4">
        <v>33944</v>
      </c>
      <c r="D269957" s="4">
        <v>34309</v>
      </c>
    </row>
    <row r="269958" spans="1:4" x14ac:dyDescent="0.3">
      <c r="A269958">
        <v>469932</v>
      </c>
      <c r="B269958">
        <v>44369</v>
      </c>
      <c r="C269958" s="4">
        <v>32972</v>
      </c>
      <c r="D269958" s="4">
        <v>33337</v>
      </c>
    </row>
    <row r="269959" spans="1:4" x14ac:dyDescent="0.3">
      <c r="A269959">
        <v>469933</v>
      </c>
      <c r="B269959">
        <v>65173</v>
      </c>
      <c r="C269959" s="4">
        <v>33457</v>
      </c>
      <c r="D269959" s="4">
        <v>33822</v>
      </c>
    </row>
    <row r="269960" spans="1:4" x14ac:dyDescent="0.3">
      <c r="A269960">
        <v>469934</v>
      </c>
      <c r="B269960">
        <v>40770</v>
      </c>
      <c r="C269960" s="4">
        <v>33372</v>
      </c>
      <c r="D269960" s="4">
        <v>33737</v>
      </c>
    </row>
    <row r="269961" spans="1:4" x14ac:dyDescent="0.3">
      <c r="A269961">
        <v>469935</v>
      </c>
      <c r="B269961">
        <v>55600</v>
      </c>
      <c r="C269961" s="4">
        <v>34440</v>
      </c>
      <c r="D269961" s="4">
        <v>34805</v>
      </c>
    </row>
    <row r="269962" spans="1:4" x14ac:dyDescent="0.3">
      <c r="A269962">
        <v>469936</v>
      </c>
      <c r="B269962">
        <v>40000</v>
      </c>
      <c r="C269962" s="4">
        <v>32902</v>
      </c>
      <c r="D269962" s="4">
        <v>33267</v>
      </c>
    </row>
    <row r="269963" spans="1:4" x14ac:dyDescent="0.3">
      <c r="A269963">
        <v>469937</v>
      </c>
      <c r="B269963">
        <v>42412</v>
      </c>
      <c r="C269963" s="4">
        <v>34146</v>
      </c>
      <c r="D269963" s="4">
        <v>34511</v>
      </c>
    </row>
    <row r="269964" spans="1:4" x14ac:dyDescent="0.3">
      <c r="A269964">
        <v>469938</v>
      </c>
      <c r="B269964">
        <v>46579</v>
      </c>
      <c r="C269964" s="4">
        <v>35470</v>
      </c>
      <c r="D269964" s="4">
        <v>35835</v>
      </c>
    </row>
    <row r="269965" spans="1:4" x14ac:dyDescent="0.3">
      <c r="A269965">
        <v>469939</v>
      </c>
      <c r="B269965">
        <v>41329</v>
      </c>
      <c r="C269965" s="4">
        <v>34134</v>
      </c>
      <c r="D269965" s="4">
        <v>34499</v>
      </c>
    </row>
    <row r="269966" spans="1:4" x14ac:dyDescent="0.3">
      <c r="A269966">
        <v>469940</v>
      </c>
      <c r="B269966">
        <v>67646</v>
      </c>
      <c r="C269966" s="4">
        <v>31579</v>
      </c>
      <c r="D269966" s="4">
        <v>31944</v>
      </c>
    </row>
    <row r="269967" spans="1:4" x14ac:dyDescent="0.3">
      <c r="A269967">
        <v>469941</v>
      </c>
      <c r="B269967">
        <v>45079</v>
      </c>
      <c r="C269967" s="4">
        <v>34619</v>
      </c>
      <c r="D269967" s="4">
        <v>34984</v>
      </c>
    </row>
    <row r="269968" spans="1:4" x14ac:dyDescent="0.3">
      <c r="A269968">
        <v>469942</v>
      </c>
      <c r="B269968">
        <v>88631</v>
      </c>
      <c r="C269968" s="4">
        <v>36273</v>
      </c>
      <c r="D269968" s="4">
        <v>36638</v>
      </c>
    </row>
    <row r="269969" spans="1:4" x14ac:dyDescent="0.3">
      <c r="A269969">
        <v>469943</v>
      </c>
      <c r="B269969">
        <v>56880</v>
      </c>
      <c r="C269969" s="4">
        <v>33725</v>
      </c>
      <c r="D269969" s="4">
        <v>34090</v>
      </c>
    </row>
    <row r="269970" spans="1:4" x14ac:dyDescent="0.3">
      <c r="A269970">
        <v>469944</v>
      </c>
      <c r="B269970">
        <v>61491</v>
      </c>
      <c r="C269970" s="4">
        <v>34236</v>
      </c>
      <c r="D269970" s="4">
        <v>34601</v>
      </c>
    </row>
    <row r="269971" spans="1:4" x14ac:dyDescent="0.3">
      <c r="A269971">
        <v>469945</v>
      </c>
      <c r="B269971">
        <v>40000</v>
      </c>
      <c r="C269971" s="4">
        <v>34882</v>
      </c>
      <c r="D269971" s="4">
        <v>35247</v>
      </c>
    </row>
    <row r="269972" spans="1:4" x14ac:dyDescent="0.3">
      <c r="A269972">
        <v>469946</v>
      </c>
      <c r="B269972">
        <v>64983</v>
      </c>
      <c r="C269972" s="4">
        <v>34934</v>
      </c>
      <c r="D269972" s="4">
        <v>35299</v>
      </c>
    </row>
    <row r="269973" spans="1:4" x14ac:dyDescent="0.3">
      <c r="A269973">
        <v>469947</v>
      </c>
      <c r="B269973">
        <v>40000</v>
      </c>
      <c r="C269973" s="4">
        <v>36131</v>
      </c>
      <c r="D269973" s="4">
        <v>36496</v>
      </c>
    </row>
    <row r="269974" spans="1:4" x14ac:dyDescent="0.3">
      <c r="A269974">
        <v>469948</v>
      </c>
      <c r="B269974">
        <v>40000</v>
      </c>
      <c r="C269974" s="4">
        <v>32254</v>
      </c>
      <c r="D269974" s="4">
        <v>32619</v>
      </c>
    </row>
    <row r="269975" spans="1:4" x14ac:dyDescent="0.3">
      <c r="A269975">
        <v>469949</v>
      </c>
      <c r="B269975">
        <v>43635</v>
      </c>
      <c r="C269975" s="4">
        <v>31833</v>
      </c>
      <c r="D269975" s="4">
        <v>32198</v>
      </c>
    </row>
    <row r="269976" spans="1:4" x14ac:dyDescent="0.3">
      <c r="A269976">
        <v>469950</v>
      </c>
      <c r="B269976">
        <v>67417</v>
      </c>
      <c r="C269976" s="4">
        <v>32709</v>
      </c>
      <c r="D269976" s="4">
        <v>33074</v>
      </c>
    </row>
    <row r="269977" spans="1:4" x14ac:dyDescent="0.3">
      <c r="A269977">
        <v>469951</v>
      </c>
      <c r="B269977">
        <v>40000</v>
      </c>
      <c r="C269977" s="4">
        <v>34774</v>
      </c>
      <c r="D269977" s="4">
        <v>35139</v>
      </c>
    </row>
    <row r="269978" spans="1:4" x14ac:dyDescent="0.3">
      <c r="A269978">
        <v>469952</v>
      </c>
      <c r="B269978">
        <v>73385</v>
      </c>
      <c r="C269978" s="4">
        <v>34908</v>
      </c>
      <c r="D269978" s="4">
        <v>35273</v>
      </c>
    </row>
    <row r="269979" spans="1:4" x14ac:dyDescent="0.3">
      <c r="A269979">
        <v>469953</v>
      </c>
      <c r="B269979">
        <v>47024</v>
      </c>
      <c r="C269979" s="4">
        <v>36227</v>
      </c>
      <c r="D269979" s="4">
        <v>36358</v>
      </c>
    </row>
    <row r="269980" spans="1:4" x14ac:dyDescent="0.3">
      <c r="A269980">
        <v>469954</v>
      </c>
      <c r="B269980">
        <v>40000</v>
      </c>
      <c r="C269980" s="4">
        <v>33984</v>
      </c>
      <c r="D269980" s="4">
        <v>34349</v>
      </c>
    </row>
    <row r="269981" spans="1:4" x14ac:dyDescent="0.3">
      <c r="A269981">
        <v>469955</v>
      </c>
      <c r="B269981">
        <v>55258</v>
      </c>
      <c r="C269981" s="4">
        <v>33522</v>
      </c>
      <c r="D269981" s="4">
        <v>33887</v>
      </c>
    </row>
    <row r="269982" spans="1:4" x14ac:dyDescent="0.3">
      <c r="A269982">
        <v>469956</v>
      </c>
      <c r="B269982">
        <v>80224</v>
      </c>
      <c r="C269982" s="4">
        <v>33361</v>
      </c>
      <c r="D269982" s="4">
        <v>33726</v>
      </c>
    </row>
    <row r="269983" spans="1:4" x14ac:dyDescent="0.3">
      <c r="A269983">
        <v>469957</v>
      </c>
      <c r="B269983">
        <v>68968</v>
      </c>
      <c r="C269983" s="4">
        <v>31953</v>
      </c>
      <c r="D269983" s="4">
        <v>32318</v>
      </c>
    </row>
    <row r="269984" spans="1:4" x14ac:dyDescent="0.3">
      <c r="A269984">
        <v>469958</v>
      </c>
      <c r="B269984">
        <v>55186</v>
      </c>
      <c r="C269984" s="4">
        <v>32291</v>
      </c>
      <c r="D269984" s="4">
        <v>32656</v>
      </c>
    </row>
    <row r="269985" spans="1:4" x14ac:dyDescent="0.3">
      <c r="A269985">
        <v>469959</v>
      </c>
      <c r="B269985">
        <v>69683</v>
      </c>
      <c r="C269985" s="4">
        <v>34272</v>
      </c>
      <c r="D269985" s="4">
        <v>34637</v>
      </c>
    </row>
    <row r="269986" spans="1:4" x14ac:dyDescent="0.3">
      <c r="A269986">
        <v>469960</v>
      </c>
      <c r="B269986">
        <v>50777</v>
      </c>
      <c r="C269986" s="4">
        <v>33764</v>
      </c>
      <c r="D269986" s="4">
        <v>34129</v>
      </c>
    </row>
    <row r="269987" spans="1:4" x14ac:dyDescent="0.3">
      <c r="A269987">
        <v>469961</v>
      </c>
      <c r="B269987">
        <v>52739</v>
      </c>
      <c r="C269987" s="4">
        <v>32568</v>
      </c>
      <c r="D269987" s="4">
        <v>32933</v>
      </c>
    </row>
    <row r="269988" spans="1:4" x14ac:dyDescent="0.3">
      <c r="A269988">
        <v>469962</v>
      </c>
      <c r="B269988">
        <v>54435</v>
      </c>
      <c r="C269988" s="4">
        <v>33070</v>
      </c>
      <c r="D269988" s="4">
        <v>33435</v>
      </c>
    </row>
    <row r="269989" spans="1:4" x14ac:dyDescent="0.3">
      <c r="A269989">
        <v>469963</v>
      </c>
      <c r="B269989">
        <v>67156</v>
      </c>
      <c r="C269989" s="4">
        <v>36173</v>
      </c>
      <c r="D269989" s="4">
        <v>36538</v>
      </c>
    </row>
    <row r="269990" spans="1:4" x14ac:dyDescent="0.3">
      <c r="A269990">
        <v>469964</v>
      </c>
      <c r="B269990">
        <v>40000</v>
      </c>
      <c r="C269990" s="4">
        <v>33468</v>
      </c>
      <c r="D269990" s="4">
        <v>33833</v>
      </c>
    </row>
    <row r="269991" spans="1:4" x14ac:dyDescent="0.3">
      <c r="A269991">
        <v>469965</v>
      </c>
      <c r="B269991">
        <v>51276</v>
      </c>
      <c r="C269991" s="4">
        <v>36133</v>
      </c>
      <c r="D269991" s="4">
        <v>36498</v>
      </c>
    </row>
    <row r="269992" spans="1:4" x14ac:dyDescent="0.3">
      <c r="A269992">
        <v>469966</v>
      </c>
      <c r="B269992">
        <v>51156</v>
      </c>
      <c r="C269992" s="4">
        <v>35202</v>
      </c>
      <c r="D269992" s="4">
        <v>35559</v>
      </c>
    </row>
    <row r="269993" spans="1:4" x14ac:dyDescent="0.3">
      <c r="A269993">
        <v>469967</v>
      </c>
      <c r="B269993">
        <v>72017</v>
      </c>
      <c r="C269993" s="4">
        <v>31967</v>
      </c>
      <c r="D269993" s="4">
        <v>32332</v>
      </c>
    </row>
    <row r="269994" spans="1:4" x14ac:dyDescent="0.3">
      <c r="A269994">
        <v>469968</v>
      </c>
      <c r="B269994">
        <v>40000</v>
      </c>
      <c r="C269994" s="4">
        <v>32752</v>
      </c>
      <c r="D269994" s="4">
        <v>33117</v>
      </c>
    </row>
    <row r="269995" spans="1:4" x14ac:dyDescent="0.3">
      <c r="A269995">
        <v>469969</v>
      </c>
      <c r="B269995">
        <v>45203</v>
      </c>
      <c r="C269995" s="4">
        <v>32632</v>
      </c>
      <c r="D269995" s="4">
        <v>32997</v>
      </c>
    </row>
    <row r="269996" spans="1:4" x14ac:dyDescent="0.3">
      <c r="A269996">
        <v>469970</v>
      </c>
      <c r="B269996">
        <v>47770</v>
      </c>
      <c r="C269996" s="4">
        <v>33952</v>
      </c>
      <c r="D269996" s="4">
        <v>34317</v>
      </c>
    </row>
    <row r="269997" spans="1:4" x14ac:dyDescent="0.3">
      <c r="A269997">
        <v>469971</v>
      </c>
      <c r="B269997">
        <v>42946</v>
      </c>
      <c r="C269997" s="4">
        <v>35711</v>
      </c>
      <c r="D269997" s="4">
        <v>36076</v>
      </c>
    </row>
    <row r="269998" spans="1:4" x14ac:dyDescent="0.3">
      <c r="A269998">
        <v>469972</v>
      </c>
      <c r="B269998">
        <v>46635</v>
      </c>
      <c r="C269998" s="4">
        <v>35971</v>
      </c>
      <c r="D269998" s="4">
        <v>36336</v>
      </c>
    </row>
    <row r="269999" spans="1:4" x14ac:dyDescent="0.3">
      <c r="A269999">
        <v>469973</v>
      </c>
      <c r="B269999">
        <v>40000</v>
      </c>
      <c r="C269999" s="4">
        <v>35174</v>
      </c>
      <c r="D269999" s="4">
        <v>35539</v>
      </c>
    </row>
    <row r="270000" spans="1:4" x14ac:dyDescent="0.3">
      <c r="A270000">
        <v>469974</v>
      </c>
      <c r="B270000">
        <v>54077</v>
      </c>
      <c r="C270000" s="4">
        <v>31302</v>
      </c>
      <c r="D270000" s="4">
        <v>31667</v>
      </c>
    </row>
    <row r="270001" spans="1:4" x14ac:dyDescent="0.3">
      <c r="A270001">
        <v>469975</v>
      </c>
      <c r="B270001">
        <v>49102</v>
      </c>
      <c r="C270001" s="4">
        <v>36456</v>
      </c>
      <c r="D270001" s="4">
        <v>36821</v>
      </c>
    </row>
    <row r="270002" spans="1:4" x14ac:dyDescent="0.3">
      <c r="A270002">
        <v>469976</v>
      </c>
      <c r="B270002">
        <v>40000</v>
      </c>
      <c r="C270002" s="4">
        <v>31916</v>
      </c>
      <c r="D270002" s="4">
        <v>32281</v>
      </c>
    </row>
    <row r="270003" spans="1:4" x14ac:dyDescent="0.3">
      <c r="A270003">
        <v>469977</v>
      </c>
      <c r="B270003">
        <v>40000</v>
      </c>
      <c r="C270003" s="4">
        <v>33188</v>
      </c>
      <c r="D270003" s="4">
        <v>33553</v>
      </c>
    </row>
    <row r="270004" spans="1:4" x14ac:dyDescent="0.3">
      <c r="A270004">
        <v>469978</v>
      </c>
      <c r="B270004">
        <v>49947</v>
      </c>
      <c r="C270004" s="4">
        <v>36132</v>
      </c>
      <c r="D270004" s="4">
        <v>36497</v>
      </c>
    </row>
    <row r="270005" spans="1:4" x14ac:dyDescent="0.3">
      <c r="A270005">
        <v>469979</v>
      </c>
      <c r="B270005">
        <v>40000</v>
      </c>
      <c r="C270005" s="4">
        <v>35935</v>
      </c>
      <c r="D270005" s="4">
        <v>36300</v>
      </c>
    </row>
    <row r="270006" spans="1:4" x14ac:dyDescent="0.3">
      <c r="A270006">
        <v>469980</v>
      </c>
      <c r="B270006">
        <v>46596</v>
      </c>
      <c r="C270006" s="4">
        <v>33014</v>
      </c>
      <c r="D270006" s="4">
        <v>33379</v>
      </c>
    </row>
    <row r="270007" spans="1:4" x14ac:dyDescent="0.3">
      <c r="A270007">
        <v>469981</v>
      </c>
      <c r="B270007">
        <v>47150</v>
      </c>
      <c r="C270007" s="4">
        <v>32945</v>
      </c>
      <c r="D270007" s="4">
        <v>33310</v>
      </c>
    </row>
    <row r="270008" spans="1:4" x14ac:dyDescent="0.3">
      <c r="A270008">
        <v>469982</v>
      </c>
      <c r="B270008">
        <v>58818</v>
      </c>
      <c r="C270008" s="4">
        <v>34995</v>
      </c>
      <c r="D270008" s="4">
        <v>35360</v>
      </c>
    </row>
    <row r="270009" spans="1:4" x14ac:dyDescent="0.3">
      <c r="A270009">
        <v>469983</v>
      </c>
      <c r="B270009">
        <v>44098</v>
      </c>
      <c r="C270009" s="4">
        <v>36245</v>
      </c>
      <c r="D270009" s="4">
        <v>36610</v>
      </c>
    </row>
    <row r="270010" spans="1:4" x14ac:dyDescent="0.3">
      <c r="A270010">
        <v>469984</v>
      </c>
      <c r="B270010">
        <v>40000</v>
      </c>
      <c r="C270010" s="4">
        <v>35231</v>
      </c>
      <c r="D270010" s="4">
        <v>35596</v>
      </c>
    </row>
    <row r="270011" spans="1:4" x14ac:dyDescent="0.3">
      <c r="A270011">
        <v>469985</v>
      </c>
      <c r="B270011">
        <v>40000</v>
      </c>
      <c r="C270011" s="4">
        <v>32255</v>
      </c>
      <c r="D270011" s="4">
        <v>32620</v>
      </c>
    </row>
    <row r="270012" spans="1:4" x14ac:dyDescent="0.3">
      <c r="A270012">
        <v>469986</v>
      </c>
      <c r="B270012">
        <v>60624</v>
      </c>
      <c r="C270012" s="4">
        <v>35034</v>
      </c>
      <c r="D270012" s="4">
        <v>35399</v>
      </c>
    </row>
    <row r="270013" spans="1:4" x14ac:dyDescent="0.3">
      <c r="A270013">
        <v>469987</v>
      </c>
      <c r="B270013">
        <v>43224</v>
      </c>
      <c r="C270013" s="4">
        <v>31341</v>
      </c>
      <c r="D270013" s="4">
        <v>31706</v>
      </c>
    </row>
    <row r="270014" spans="1:4" x14ac:dyDescent="0.3">
      <c r="A270014">
        <v>469988</v>
      </c>
      <c r="B270014">
        <v>74224</v>
      </c>
      <c r="C270014" s="4">
        <v>34879</v>
      </c>
      <c r="D270014" s="4">
        <v>35244</v>
      </c>
    </row>
    <row r="270015" spans="1:4" x14ac:dyDescent="0.3">
      <c r="A270015">
        <v>469989</v>
      </c>
      <c r="B270015">
        <v>40000</v>
      </c>
      <c r="C270015" s="4">
        <v>33422</v>
      </c>
      <c r="D270015" s="4">
        <v>33787</v>
      </c>
    </row>
    <row r="270016" spans="1:4" x14ac:dyDescent="0.3">
      <c r="A270016">
        <v>469990</v>
      </c>
      <c r="B270016">
        <v>47431</v>
      </c>
      <c r="C270016" s="4">
        <v>36116</v>
      </c>
      <c r="D270016" s="4">
        <v>36481</v>
      </c>
    </row>
    <row r="270017" spans="1:4" x14ac:dyDescent="0.3">
      <c r="A270017">
        <v>469991</v>
      </c>
      <c r="B270017">
        <v>52765</v>
      </c>
      <c r="C270017" s="4">
        <v>33545</v>
      </c>
      <c r="D270017" s="4">
        <v>33910</v>
      </c>
    </row>
    <row r="270018" spans="1:4" x14ac:dyDescent="0.3">
      <c r="A270018">
        <v>469992</v>
      </c>
      <c r="B270018">
        <v>52580</v>
      </c>
      <c r="C270018" s="4">
        <v>35508</v>
      </c>
      <c r="D270018" s="4">
        <v>35873</v>
      </c>
    </row>
    <row r="270019" spans="1:4" x14ac:dyDescent="0.3">
      <c r="A270019">
        <v>469993</v>
      </c>
      <c r="B270019">
        <v>40000</v>
      </c>
      <c r="C270019" s="4">
        <v>34436</v>
      </c>
      <c r="D270019" s="4">
        <v>34439</v>
      </c>
    </row>
    <row r="270020" spans="1:4" x14ac:dyDescent="0.3">
      <c r="A270020">
        <v>469994</v>
      </c>
      <c r="B270020">
        <v>40000</v>
      </c>
      <c r="C270020" s="4">
        <v>34317</v>
      </c>
      <c r="D270020" s="4">
        <v>34682</v>
      </c>
    </row>
    <row r="270021" spans="1:4" x14ac:dyDescent="0.3">
      <c r="A270021">
        <v>469995</v>
      </c>
      <c r="B270021">
        <v>40000</v>
      </c>
      <c r="C270021" s="4">
        <v>31888</v>
      </c>
      <c r="D270021" s="4">
        <v>32253</v>
      </c>
    </row>
    <row r="270022" spans="1:4" x14ac:dyDescent="0.3">
      <c r="A270022">
        <v>469996</v>
      </c>
      <c r="B270022">
        <v>43561</v>
      </c>
      <c r="C270022" s="4">
        <v>31563</v>
      </c>
      <c r="D270022" s="4">
        <v>31928</v>
      </c>
    </row>
    <row r="270023" spans="1:4" x14ac:dyDescent="0.3">
      <c r="A270023">
        <v>469997</v>
      </c>
      <c r="B270023">
        <v>40000</v>
      </c>
      <c r="C270023" s="4">
        <v>32293</v>
      </c>
      <c r="D270023" s="4">
        <v>32658</v>
      </c>
    </row>
    <row r="270024" spans="1:4" x14ac:dyDescent="0.3">
      <c r="A270024">
        <v>469998</v>
      </c>
      <c r="B270024">
        <v>43241</v>
      </c>
      <c r="C270024" s="4">
        <v>33286</v>
      </c>
      <c r="D270024" s="4">
        <v>33651</v>
      </c>
    </row>
    <row r="270025" spans="1:4" x14ac:dyDescent="0.3">
      <c r="A270025">
        <v>469999</v>
      </c>
      <c r="B270025">
        <v>60417</v>
      </c>
      <c r="C270025" s="4">
        <v>31484</v>
      </c>
      <c r="D270025" s="4">
        <v>31849</v>
      </c>
    </row>
    <row r="270026" spans="1:4" x14ac:dyDescent="0.3">
      <c r="A270026">
        <v>470000</v>
      </c>
      <c r="B270026">
        <v>40000</v>
      </c>
      <c r="C270026" s="4">
        <v>35601</v>
      </c>
      <c r="D270026" s="4">
        <v>35966</v>
      </c>
    </row>
    <row r="270027" spans="1:4" x14ac:dyDescent="0.3">
      <c r="A270027">
        <v>470001</v>
      </c>
      <c r="B270027">
        <v>87085</v>
      </c>
      <c r="C270027" s="4">
        <v>35287</v>
      </c>
      <c r="D270027" s="4">
        <v>35652</v>
      </c>
    </row>
    <row r="270028" spans="1:4" x14ac:dyDescent="0.3">
      <c r="A270028">
        <v>470002</v>
      </c>
      <c r="B270028">
        <v>44552</v>
      </c>
      <c r="C270028" s="4">
        <v>31299</v>
      </c>
      <c r="D270028" s="4">
        <v>31664</v>
      </c>
    </row>
    <row r="270029" spans="1:4" x14ac:dyDescent="0.3">
      <c r="A270029">
        <v>470003</v>
      </c>
      <c r="B270029">
        <v>62719</v>
      </c>
      <c r="C270029" s="4">
        <v>36332</v>
      </c>
      <c r="D270029" s="4">
        <v>36697</v>
      </c>
    </row>
    <row r="270030" spans="1:4" x14ac:dyDescent="0.3">
      <c r="A270030">
        <v>470004</v>
      </c>
      <c r="B270030">
        <v>40000</v>
      </c>
      <c r="C270030" s="4">
        <v>32122</v>
      </c>
      <c r="D270030" s="4">
        <v>32487</v>
      </c>
    </row>
    <row r="270031" spans="1:4" x14ac:dyDescent="0.3">
      <c r="A270031">
        <v>470005</v>
      </c>
      <c r="B270031">
        <v>80716</v>
      </c>
      <c r="C270031" s="4">
        <v>33594</v>
      </c>
      <c r="D270031" s="4">
        <v>33959</v>
      </c>
    </row>
    <row r="270032" spans="1:4" x14ac:dyDescent="0.3">
      <c r="A270032">
        <v>470006</v>
      </c>
      <c r="B270032">
        <v>40778</v>
      </c>
      <c r="C270032" s="4">
        <v>32712</v>
      </c>
      <c r="D270032" s="4">
        <v>33077</v>
      </c>
    </row>
    <row r="270033" spans="1:4" x14ac:dyDescent="0.3">
      <c r="A270033">
        <v>470007</v>
      </c>
      <c r="B270033">
        <v>50964</v>
      </c>
      <c r="C270033" s="4">
        <v>31116</v>
      </c>
      <c r="D270033" s="4">
        <v>31481</v>
      </c>
    </row>
    <row r="270034" spans="1:4" x14ac:dyDescent="0.3">
      <c r="A270034">
        <v>470008</v>
      </c>
      <c r="B270034">
        <v>54976</v>
      </c>
      <c r="C270034" s="4">
        <v>33070</v>
      </c>
      <c r="D270034" s="4">
        <v>33435</v>
      </c>
    </row>
    <row r="270035" spans="1:4" x14ac:dyDescent="0.3">
      <c r="A270035">
        <v>470009</v>
      </c>
      <c r="B270035">
        <v>40000</v>
      </c>
      <c r="C270035" s="4">
        <v>33206</v>
      </c>
      <c r="D270035" s="4">
        <v>33571</v>
      </c>
    </row>
    <row r="270036" spans="1:4" x14ac:dyDescent="0.3">
      <c r="A270036">
        <v>470010</v>
      </c>
      <c r="B270036">
        <v>48781</v>
      </c>
      <c r="C270036" s="4">
        <v>34447</v>
      </c>
      <c r="D270036" s="4">
        <v>34812</v>
      </c>
    </row>
    <row r="270037" spans="1:4" x14ac:dyDescent="0.3">
      <c r="A270037">
        <v>470011</v>
      </c>
      <c r="B270037">
        <v>40000</v>
      </c>
      <c r="C270037" s="4">
        <v>33108</v>
      </c>
      <c r="D270037" s="4">
        <v>33473</v>
      </c>
    </row>
    <row r="270038" spans="1:4" x14ac:dyDescent="0.3">
      <c r="A270038">
        <v>470012</v>
      </c>
      <c r="B270038">
        <v>69422</v>
      </c>
      <c r="C270038" s="4">
        <v>32923</v>
      </c>
      <c r="D270038" s="4">
        <v>33288</v>
      </c>
    </row>
    <row r="270039" spans="1:4" x14ac:dyDescent="0.3">
      <c r="A270039">
        <v>470013</v>
      </c>
      <c r="B270039">
        <v>48359</v>
      </c>
      <c r="C270039" s="4">
        <v>36464</v>
      </c>
      <c r="D270039" s="4">
        <v>36828</v>
      </c>
    </row>
    <row r="270040" spans="1:4" x14ac:dyDescent="0.3">
      <c r="A270040">
        <v>470014</v>
      </c>
      <c r="B270040">
        <v>40000</v>
      </c>
      <c r="C270040" s="4">
        <v>33713</v>
      </c>
      <c r="D270040" s="4">
        <v>34078</v>
      </c>
    </row>
    <row r="270041" spans="1:4" x14ac:dyDescent="0.3">
      <c r="A270041">
        <v>470015</v>
      </c>
      <c r="B270041">
        <v>40000</v>
      </c>
      <c r="C270041" s="4">
        <v>35718</v>
      </c>
      <c r="D270041" s="4">
        <v>36083</v>
      </c>
    </row>
    <row r="270042" spans="1:4" x14ac:dyDescent="0.3">
      <c r="A270042">
        <v>470016</v>
      </c>
      <c r="B270042">
        <v>59209</v>
      </c>
      <c r="C270042" s="4">
        <v>33736</v>
      </c>
      <c r="D270042" s="4">
        <v>34101</v>
      </c>
    </row>
    <row r="270043" spans="1:4" x14ac:dyDescent="0.3">
      <c r="A270043">
        <v>470017</v>
      </c>
      <c r="B270043">
        <v>73044</v>
      </c>
      <c r="C270043" s="4">
        <v>31100</v>
      </c>
      <c r="D270043" s="4">
        <v>31465</v>
      </c>
    </row>
    <row r="270044" spans="1:4" x14ac:dyDescent="0.3">
      <c r="A270044">
        <v>470018</v>
      </c>
      <c r="B270044">
        <v>76855</v>
      </c>
      <c r="C270044" s="4">
        <v>36310</v>
      </c>
      <c r="D270044" s="4">
        <v>36675</v>
      </c>
    </row>
    <row r="270045" spans="1:4" x14ac:dyDescent="0.3">
      <c r="A270045">
        <v>470019</v>
      </c>
      <c r="B270045">
        <v>96396</v>
      </c>
      <c r="C270045" s="4">
        <v>32422</v>
      </c>
      <c r="D270045" s="4">
        <v>32787</v>
      </c>
    </row>
    <row r="270046" spans="1:4" x14ac:dyDescent="0.3">
      <c r="A270046">
        <v>470020</v>
      </c>
      <c r="B270046">
        <v>56322</v>
      </c>
      <c r="C270046" s="4">
        <v>35702</v>
      </c>
      <c r="D270046" s="4">
        <v>36067</v>
      </c>
    </row>
    <row r="270047" spans="1:4" x14ac:dyDescent="0.3">
      <c r="A270047">
        <v>470021</v>
      </c>
      <c r="B270047">
        <v>53321</v>
      </c>
      <c r="C270047" s="4">
        <v>31654</v>
      </c>
      <c r="D270047" s="4">
        <v>32019</v>
      </c>
    </row>
    <row r="270048" spans="1:4" x14ac:dyDescent="0.3">
      <c r="A270048">
        <v>470022</v>
      </c>
      <c r="B270048">
        <v>40000</v>
      </c>
      <c r="C270048" s="4">
        <v>34603</v>
      </c>
      <c r="D270048" s="4">
        <v>34968</v>
      </c>
    </row>
    <row r="270049" spans="1:4" x14ac:dyDescent="0.3">
      <c r="A270049">
        <v>470023</v>
      </c>
      <c r="B270049">
        <v>40000</v>
      </c>
      <c r="C270049" s="4">
        <v>33869</v>
      </c>
      <c r="D270049" s="4">
        <v>34234</v>
      </c>
    </row>
    <row r="270050" spans="1:4" x14ac:dyDescent="0.3">
      <c r="A270050">
        <v>470024</v>
      </c>
      <c r="B270050">
        <v>75390</v>
      </c>
      <c r="C270050" s="4">
        <v>34986</v>
      </c>
      <c r="D270050" s="4">
        <v>35351</v>
      </c>
    </row>
    <row r="270051" spans="1:4" x14ac:dyDescent="0.3">
      <c r="A270051">
        <v>470025</v>
      </c>
      <c r="B270051">
        <v>58293</v>
      </c>
      <c r="C270051" s="4">
        <v>35223</v>
      </c>
      <c r="D270051" s="4">
        <v>35313</v>
      </c>
    </row>
    <row r="270052" spans="1:4" x14ac:dyDescent="0.3">
      <c r="A270052">
        <v>470026</v>
      </c>
      <c r="B270052">
        <v>53375</v>
      </c>
      <c r="C270052" s="4">
        <v>36447</v>
      </c>
      <c r="D270052" s="4">
        <v>36812</v>
      </c>
    </row>
    <row r="270053" spans="1:4" x14ac:dyDescent="0.3">
      <c r="A270053">
        <v>470027</v>
      </c>
      <c r="B270053">
        <v>61150</v>
      </c>
      <c r="C270053" s="4">
        <v>35973</v>
      </c>
      <c r="D270053" s="4">
        <v>36338</v>
      </c>
    </row>
    <row r="270054" spans="1:4" x14ac:dyDescent="0.3">
      <c r="A270054">
        <v>470028</v>
      </c>
      <c r="B270054">
        <v>40000</v>
      </c>
      <c r="C270054" s="4">
        <v>35064</v>
      </c>
      <c r="D270054" s="4">
        <v>35429</v>
      </c>
    </row>
    <row r="270055" spans="1:4" x14ac:dyDescent="0.3">
      <c r="A270055">
        <v>470029</v>
      </c>
      <c r="B270055">
        <v>71312</v>
      </c>
      <c r="C270055" s="4">
        <v>32303</v>
      </c>
      <c r="D270055" s="4">
        <v>32668</v>
      </c>
    </row>
    <row r="270056" spans="1:4" x14ac:dyDescent="0.3">
      <c r="A270056">
        <v>470030</v>
      </c>
      <c r="B270056">
        <v>41775</v>
      </c>
      <c r="C270056" s="4">
        <v>33649</v>
      </c>
      <c r="D270056" s="4">
        <v>34014</v>
      </c>
    </row>
    <row r="270057" spans="1:4" x14ac:dyDescent="0.3">
      <c r="A270057">
        <v>470031</v>
      </c>
      <c r="B270057">
        <v>40000</v>
      </c>
      <c r="C270057" s="4">
        <v>32741</v>
      </c>
      <c r="D270057" s="4">
        <v>33106</v>
      </c>
    </row>
    <row r="270058" spans="1:4" x14ac:dyDescent="0.3">
      <c r="A270058">
        <v>470032</v>
      </c>
      <c r="B270058">
        <v>46194</v>
      </c>
      <c r="C270058" s="4">
        <v>36048</v>
      </c>
      <c r="D270058" s="4">
        <v>36413</v>
      </c>
    </row>
    <row r="270059" spans="1:4" x14ac:dyDescent="0.3">
      <c r="A270059">
        <v>470033</v>
      </c>
      <c r="B270059">
        <v>65284</v>
      </c>
      <c r="C270059" s="4">
        <v>32625</v>
      </c>
      <c r="D270059" s="4">
        <v>32990</v>
      </c>
    </row>
    <row r="270060" spans="1:4" x14ac:dyDescent="0.3">
      <c r="A270060">
        <v>470034</v>
      </c>
      <c r="B270060">
        <v>54210</v>
      </c>
      <c r="C270060" s="4">
        <v>34979</v>
      </c>
      <c r="D270060" s="4">
        <v>35344</v>
      </c>
    </row>
    <row r="270061" spans="1:4" x14ac:dyDescent="0.3">
      <c r="A270061">
        <v>470035</v>
      </c>
      <c r="B270061">
        <v>40000</v>
      </c>
      <c r="C270061" s="4">
        <v>32872</v>
      </c>
      <c r="D270061" s="4">
        <v>33237</v>
      </c>
    </row>
    <row r="270062" spans="1:4" x14ac:dyDescent="0.3">
      <c r="A270062">
        <v>470036</v>
      </c>
      <c r="B270062">
        <v>42408</v>
      </c>
      <c r="C270062" s="4">
        <v>33324</v>
      </c>
      <c r="D270062" s="4">
        <v>33689</v>
      </c>
    </row>
    <row r="270063" spans="1:4" x14ac:dyDescent="0.3">
      <c r="A270063">
        <v>470037</v>
      </c>
      <c r="B270063">
        <v>40000</v>
      </c>
      <c r="C270063" s="4">
        <v>33451</v>
      </c>
      <c r="D270063" s="4">
        <v>33816</v>
      </c>
    </row>
    <row r="270064" spans="1:4" x14ac:dyDescent="0.3">
      <c r="A270064">
        <v>470038</v>
      </c>
      <c r="B270064">
        <v>40000</v>
      </c>
      <c r="C270064" s="4">
        <v>34079</v>
      </c>
      <c r="D270064" s="4">
        <v>34444</v>
      </c>
    </row>
    <row r="270065" spans="1:4" x14ac:dyDescent="0.3">
      <c r="A270065">
        <v>470039</v>
      </c>
      <c r="B270065">
        <v>45220</v>
      </c>
      <c r="C270065" s="4">
        <v>33657</v>
      </c>
      <c r="D270065" s="4">
        <v>34022</v>
      </c>
    </row>
    <row r="270066" spans="1:4" x14ac:dyDescent="0.3">
      <c r="A270066">
        <v>470040</v>
      </c>
      <c r="B270066">
        <v>71615</v>
      </c>
      <c r="C270066" s="4">
        <v>35255</v>
      </c>
      <c r="D270066" s="4">
        <v>35620</v>
      </c>
    </row>
    <row r="270067" spans="1:4" x14ac:dyDescent="0.3">
      <c r="A270067">
        <v>470041</v>
      </c>
      <c r="B270067">
        <v>43804</v>
      </c>
      <c r="C270067" s="4">
        <v>34041</v>
      </c>
      <c r="D270067" s="4">
        <v>34127</v>
      </c>
    </row>
    <row r="270068" spans="1:4" x14ac:dyDescent="0.3">
      <c r="A270068">
        <v>470042</v>
      </c>
      <c r="B270068">
        <v>88901</v>
      </c>
      <c r="C270068" s="4">
        <v>33825</v>
      </c>
      <c r="D270068" s="4">
        <v>34190</v>
      </c>
    </row>
    <row r="270069" spans="1:4" x14ac:dyDescent="0.3">
      <c r="A270069">
        <v>470043</v>
      </c>
      <c r="B270069">
        <v>51039</v>
      </c>
      <c r="C270069" s="4">
        <v>35015</v>
      </c>
      <c r="D270069" s="4">
        <v>35380</v>
      </c>
    </row>
    <row r="270070" spans="1:4" x14ac:dyDescent="0.3">
      <c r="A270070">
        <v>470044</v>
      </c>
      <c r="B270070">
        <v>40000</v>
      </c>
      <c r="C270070" s="4">
        <v>32447</v>
      </c>
      <c r="D270070" s="4">
        <v>32812</v>
      </c>
    </row>
    <row r="270071" spans="1:4" x14ac:dyDescent="0.3">
      <c r="A270071">
        <v>470045</v>
      </c>
      <c r="B270071">
        <v>49615</v>
      </c>
      <c r="C270071" s="4">
        <v>31637</v>
      </c>
      <c r="D270071" s="4">
        <v>32002</v>
      </c>
    </row>
    <row r="270072" spans="1:4" x14ac:dyDescent="0.3">
      <c r="A270072">
        <v>470046</v>
      </c>
      <c r="B270072">
        <v>72397</v>
      </c>
      <c r="C270072" s="4">
        <v>36069</v>
      </c>
      <c r="D270072" s="4">
        <v>36434</v>
      </c>
    </row>
    <row r="270073" spans="1:4" x14ac:dyDescent="0.3">
      <c r="A270073">
        <v>470047</v>
      </c>
      <c r="B270073">
        <v>93703</v>
      </c>
      <c r="C270073" s="4">
        <v>35055</v>
      </c>
      <c r="D270073" s="4">
        <v>35420</v>
      </c>
    </row>
    <row r="270074" spans="1:4" x14ac:dyDescent="0.3">
      <c r="A270074">
        <v>470048</v>
      </c>
      <c r="B270074">
        <v>40000</v>
      </c>
      <c r="C270074" s="4">
        <v>35923</v>
      </c>
      <c r="D270074" s="4">
        <v>36288</v>
      </c>
    </row>
    <row r="270075" spans="1:4" x14ac:dyDescent="0.3">
      <c r="A270075">
        <v>470049</v>
      </c>
      <c r="B270075">
        <v>40000</v>
      </c>
      <c r="C270075" s="4">
        <v>34905</v>
      </c>
      <c r="D270075" s="4">
        <v>35270</v>
      </c>
    </row>
    <row r="270076" spans="1:4" x14ac:dyDescent="0.3">
      <c r="A270076">
        <v>470050</v>
      </c>
      <c r="B270076">
        <v>40485</v>
      </c>
      <c r="C270076" s="4">
        <v>34711</v>
      </c>
      <c r="D270076" s="4">
        <v>35076</v>
      </c>
    </row>
    <row r="270077" spans="1:4" x14ac:dyDescent="0.3">
      <c r="A270077">
        <v>470051</v>
      </c>
      <c r="B270077">
        <v>40000</v>
      </c>
      <c r="C270077" s="4">
        <v>35034</v>
      </c>
      <c r="D270077" s="4">
        <v>35399</v>
      </c>
    </row>
    <row r="270078" spans="1:4" x14ac:dyDescent="0.3">
      <c r="A270078">
        <v>470052</v>
      </c>
      <c r="B270078">
        <v>73355</v>
      </c>
      <c r="C270078" s="4">
        <v>36340</v>
      </c>
      <c r="D270078" s="4">
        <v>36705</v>
      </c>
    </row>
    <row r="270079" spans="1:4" x14ac:dyDescent="0.3">
      <c r="A270079">
        <v>470053</v>
      </c>
      <c r="B270079">
        <v>45691</v>
      </c>
      <c r="C270079" s="4">
        <v>34633</v>
      </c>
      <c r="D270079" s="4">
        <v>34998</v>
      </c>
    </row>
    <row r="270080" spans="1:4" x14ac:dyDescent="0.3">
      <c r="A270080">
        <v>470054</v>
      </c>
      <c r="B270080">
        <v>40000</v>
      </c>
      <c r="C270080" s="4">
        <v>32917</v>
      </c>
      <c r="D270080" s="4">
        <v>33282</v>
      </c>
    </row>
    <row r="270081" spans="1:4" x14ac:dyDescent="0.3">
      <c r="A270081">
        <v>470055</v>
      </c>
      <c r="B270081">
        <v>49061</v>
      </c>
      <c r="C270081" s="4">
        <v>34342</v>
      </c>
      <c r="D270081" s="4">
        <v>34707</v>
      </c>
    </row>
    <row r="270082" spans="1:4" x14ac:dyDescent="0.3">
      <c r="A270082">
        <v>470056</v>
      </c>
      <c r="B270082">
        <v>70808</v>
      </c>
      <c r="C270082" s="4">
        <v>34557</v>
      </c>
      <c r="D270082" s="4">
        <v>34922</v>
      </c>
    </row>
    <row r="270083" spans="1:4" x14ac:dyDescent="0.3">
      <c r="A270083">
        <v>470057</v>
      </c>
      <c r="B270083">
        <v>40000</v>
      </c>
      <c r="C270083" s="4">
        <v>33381</v>
      </c>
      <c r="D270083" s="4">
        <v>33746</v>
      </c>
    </row>
    <row r="270084" spans="1:4" x14ac:dyDescent="0.3">
      <c r="A270084">
        <v>470058</v>
      </c>
      <c r="B270084">
        <v>52843</v>
      </c>
      <c r="C270084" s="4">
        <v>35389</v>
      </c>
      <c r="D270084" s="4">
        <v>35754</v>
      </c>
    </row>
    <row r="270085" spans="1:4" x14ac:dyDescent="0.3">
      <c r="A270085">
        <v>470059</v>
      </c>
      <c r="B270085">
        <v>40000</v>
      </c>
      <c r="C270085" s="4">
        <v>34303</v>
      </c>
      <c r="D270085" s="4">
        <v>34668</v>
      </c>
    </row>
    <row r="270086" spans="1:4" x14ac:dyDescent="0.3">
      <c r="A270086">
        <v>470060</v>
      </c>
      <c r="B270086">
        <v>40000</v>
      </c>
      <c r="C270086" s="4">
        <v>32424</v>
      </c>
      <c r="D270086" s="4">
        <v>32789</v>
      </c>
    </row>
    <row r="270087" spans="1:4" x14ac:dyDescent="0.3">
      <c r="A270087">
        <v>470061</v>
      </c>
      <c r="B270087">
        <v>57849</v>
      </c>
      <c r="C270087" s="4">
        <v>31088</v>
      </c>
      <c r="D270087" s="4">
        <v>31453</v>
      </c>
    </row>
    <row r="270088" spans="1:4" x14ac:dyDescent="0.3">
      <c r="A270088">
        <v>470062</v>
      </c>
      <c r="B270088">
        <v>88780</v>
      </c>
      <c r="C270088" s="4">
        <v>35407</v>
      </c>
      <c r="D270088" s="4">
        <v>35772</v>
      </c>
    </row>
    <row r="270089" spans="1:4" x14ac:dyDescent="0.3">
      <c r="A270089">
        <v>470063</v>
      </c>
      <c r="B270089">
        <v>54901</v>
      </c>
      <c r="C270089" s="4">
        <v>34346</v>
      </c>
      <c r="D270089" s="4">
        <v>34711</v>
      </c>
    </row>
    <row r="270090" spans="1:4" x14ac:dyDescent="0.3">
      <c r="A270090">
        <v>470064</v>
      </c>
      <c r="B270090">
        <v>45428</v>
      </c>
      <c r="C270090" s="4">
        <v>32173</v>
      </c>
      <c r="D270090" s="4">
        <v>32538</v>
      </c>
    </row>
    <row r="270091" spans="1:4" x14ac:dyDescent="0.3">
      <c r="A270091">
        <v>470065</v>
      </c>
      <c r="B270091">
        <v>66114</v>
      </c>
      <c r="C270091" s="4">
        <v>32046</v>
      </c>
      <c r="D270091" s="4">
        <v>32411</v>
      </c>
    </row>
    <row r="270092" spans="1:4" x14ac:dyDescent="0.3">
      <c r="A270092">
        <v>470066</v>
      </c>
      <c r="B270092">
        <v>49296</v>
      </c>
      <c r="C270092" s="4">
        <v>32363</v>
      </c>
      <c r="D270092" s="4">
        <v>32728</v>
      </c>
    </row>
    <row r="270093" spans="1:4" x14ac:dyDescent="0.3">
      <c r="A270093">
        <v>470067</v>
      </c>
      <c r="B270093">
        <v>58354</v>
      </c>
      <c r="C270093" s="4">
        <v>32342</v>
      </c>
      <c r="D270093" s="4">
        <v>32707</v>
      </c>
    </row>
    <row r="270094" spans="1:4" x14ac:dyDescent="0.3">
      <c r="A270094">
        <v>470068</v>
      </c>
      <c r="B270094">
        <v>80485</v>
      </c>
      <c r="C270094" s="4">
        <v>32306</v>
      </c>
      <c r="D270094" s="4">
        <v>32671</v>
      </c>
    </row>
    <row r="270095" spans="1:4" x14ac:dyDescent="0.3">
      <c r="A270095">
        <v>470069</v>
      </c>
      <c r="B270095">
        <v>56629</v>
      </c>
      <c r="C270095" s="4">
        <v>33625</v>
      </c>
      <c r="D270095" s="4">
        <v>33990</v>
      </c>
    </row>
    <row r="270096" spans="1:4" x14ac:dyDescent="0.3">
      <c r="A270096">
        <v>470070</v>
      </c>
      <c r="B270096">
        <v>52301</v>
      </c>
      <c r="C270096" s="4">
        <v>34753</v>
      </c>
      <c r="D270096" s="4">
        <v>35118</v>
      </c>
    </row>
    <row r="270097" spans="1:4" x14ac:dyDescent="0.3">
      <c r="A270097">
        <v>470071</v>
      </c>
      <c r="B270097">
        <v>53477</v>
      </c>
      <c r="C270097" s="4">
        <v>34051</v>
      </c>
      <c r="D270097" s="4">
        <v>34416</v>
      </c>
    </row>
    <row r="270098" spans="1:4" x14ac:dyDescent="0.3">
      <c r="A270098">
        <v>470072</v>
      </c>
      <c r="B270098">
        <v>48799</v>
      </c>
      <c r="C270098" s="4">
        <v>34240</v>
      </c>
      <c r="D270098" s="4">
        <v>34605</v>
      </c>
    </row>
    <row r="270099" spans="1:4" x14ac:dyDescent="0.3">
      <c r="A270099">
        <v>470073</v>
      </c>
      <c r="B270099">
        <v>40000</v>
      </c>
      <c r="C270099" s="4">
        <v>33368</v>
      </c>
      <c r="D270099" s="4">
        <v>33733</v>
      </c>
    </row>
    <row r="270100" spans="1:4" x14ac:dyDescent="0.3">
      <c r="A270100">
        <v>470074</v>
      </c>
      <c r="B270100">
        <v>72215</v>
      </c>
      <c r="C270100" s="4">
        <v>34266</v>
      </c>
      <c r="D270100" s="4">
        <v>34631</v>
      </c>
    </row>
    <row r="270101" spans="1:4" x14ac:dyDescent="0.3">
      <c r="A270101">
        <v>470075</v>
      </c>
      <c r="B270101">
        <v>40000</v>
      </c>
      <c r="C270101" s="4">
        <v>34703</v>
      </c>
      <c r="D270101" s="4">
        <v>35068</v>
      </c>
    </row>
    <row r="270102" spans="1:4" x14ac:dyDescent="0.3">
      <c r="A270102">
        <v>470076</v>
      </c>
      <c r="B270102">
        <v>41207</v>
      </c>
      <c r="C270102" s="4">
        <v>33653</v>
      </c>
      <c r="D270102" s="4">
        <v>34018</v>
      </c>
    </row>
    <row r="270103" spans="1:4" x14ac:dyDescent="0.3">
      <c r="A270103">
        <v>470077</v>
      </c>
      <c r="B270103">
        <v>47492</v>
      </c>
      <c r="C270103" s="4">
        <v>36446</v>
      </c>
      <c r="D270103" s="4">
        <v>36811</v>
      </c>
    </row>
    <row r="270104" spans="1:4" x14ac:dyDescent="0.3">
      <c r="A270104">
        <v>470078</v>
      </c>
      <c r="B270104">
        <v>44602</v>
      </c>
      <c r="C270104" s="4">
        <v>34943</v>
      </c>
      <c r="D270104" s="4">
        <v>35308</v>
      </c>
    </row>
    <row r="270105" spans="1:4" x14ac:dyDescent="0.3">
      <c r="A270105">
        <v>470079</v>
      </c>
      <c r="B270105">
        <v>70336</v>
      </c>
      <c r="C270105" s="4">
        <v>33999</v>
      </c>
      <c r="D270105" s="4">
        <v>34364</v>
      </c>
    </row>
    <row r="270106" spans="1:4" x14ac:dyDescent="0.3">
      <c r="A270106">
        <v>470080</v>
      </c>
      <c r="B270106">
        <v>40000</v>
      </c>
      <c r="C270106" s="4">
        <v>33475</v>
      </c>
      <c r="D270106" s="4">
        <v>33840</v>
      </c>
    </row>
    <row r="270107" spans="1:4" x14ac:dyDescent="0.3">
      <c r="A270107">
        <v>470081</v>
      </c>
      <c r="B270107">
        <v>40000</v>
      </c>
      <c r="C270107" s="4">
        <v>35057</v>
      </c>
      <c r="D270107" s="4">
        <v>35422</v>
      </c>
    </row>
    <row r="270108" spans="1:4" x14ac:dyDescent="0.3">
      <c r="A270108">
        <v>470082</v>
      </c>
      <c r="B270108">
        <v>50219</v>
      </c>
      <c r="C270108" s="4">
        <v>31204</v>
      </c>
      <c r="D270108" s="4">
        <v>31569</v>
      </c>
    </row>
    <row r="270109" spans="1:4" x14ac:dyDescent="0.3">
      <c r="A270109">
        <v>470083</v>
      </c>
      <c r="B270109">
        <v>54402</v>
      </c>
      <c r="C270109" s="4">
        <v>33684</v>
      </c>
      <c r="D270109" s="4">
        <v>34049</v>
      </c>
    </row>
    <row r="270110" spans="1:4" x14ac:dyDescent="0.3">
      <c r="A270110">
        <v>470084</v>
      </c>
      <c r="B270110">
        <v>40901</v>
      </c>
      <c r="C270110" s="4">
        <v>35132</v>
      </c>
      <c r="D270110" s="4">
        <v>35497</v>
      </c>
    </row>
    <row r="270111" spans="1:4" x14ac:dyDescent="0.3">
      <c r="A270111">
        <v>470085</v>
      </c>
      <c r="B270111">
        <v>80218</v>
      </c>
      <c r="C270111" s="4">
        <v>31107</v>
      </c>
      <c r="D270111" s="4">
        <v>31472</v>
      </c>
    </row>
    <row r="270112" spans="1:4" x14ac:dyDescent="0.3">
      <c r="A270112">
        <v>470086</v>
      </c>
      <c r="B270112">
        <v>51289</v>
      </c>
      <c r="C270112" s="4">
        <v>34748</v>
      </c>
      <c r="D270112" s="4">
        <v>35113</v>
      </c>
    </row>
    <row r="270113" spans="1:4" x14ac:dyDescent="0.3">
      <c r="A270113">
        <v>470087</v>
      </c>
      <c r="B270113">
        <v>40000</v>
      </c>
      <c r="C270113" s="4">
        <v>33295</v>
      </c>
      <c r="D270113" s="4">
        <v>33660</v>
      </c>
    </row>
    <row r="270114" spans="1:4" x14ac:dyDescent="0.3">
      <c r="A270114">
        <v>470088</v>
      </c>
      <c r="B270114">
        <v>40000</v>
      </c>
      <c r="C270114" s="4">
        <v>31356</v>
      </c>
      <c r="D270114" s="4">
        <v>31721</v>
      </c>
    </row>
    <row r="270115" spans="1:4" x14ac:dyDescent="0.3">
      <c r="A270115">
        <v>470089</v>
      </c>
      <c r="B270115">
        <v>40000</v>
      </c>
      <c r="C270115" s="4">
        <v>32704</v>
      </c>
      <c r="D270115" s="4">
        <v>33069</v>
      </c>
    </row>
    <row r="270116" spans="1:4" x14ac:dyDescent="0.3">
      <c r="A270116">
        <v>470090</v>
      </c>
      <c r="B270116">
        <v>59558</v>
      </c>
      <c r="C270116" s="4">
        <v>36512</v>
      </c>
      <c r="D270116" s="4">
        <v>36877</v>
      </c>
    </row>
    <row r="270117" spans="1:4" x14ac:dyDescent="0.3">
      <c r="A270117">
        <v>470091</v>
      </c>
      <c r="B270117">
        <v>58808</v>
      </c>
      <c r="C270117" s="4">
        <v>32641</v>
      </c>
      <c r="D270117" s="4">
        <v>33006</v>
      </c>
    </row>
    <row r="270118" spans="1:4" x14ac:dyDescent="0.3">
      <c r="A270118">
        <v>470092</v>
      </c>
      <c r="B270118">
        <v>41858</v>
      </c>
      <c r="C270118" s="4">
        <v>34997</v>
      </c>
      <c r="D270118" s="4">
        <v>35362</v>
      </c>
    </row>
    <row r="270119" spans="1:4" x14ac:dyDescent="0.3">
      <c r="A270119">
        <v>470093</v>
      </c>
      <c r="B270119">
        <v>64156</v>
      </c>
      <c r="C270119" s="4">
        <v>33826</v>
      </c>
      <c r="D270119" s="4">
        <v>34191</v>
      </c>
    </row>
    <row r="270120" spans="1:4" x14ac:dyDescent="0.3">
      <c r="A270120">
        <v>470094</v>
      </c>
      <c r="B270120">
        <v>40000</v>
      </c>
      <c r="C270120" s="4">
        <v>32705</v>
      </c>
      <c r="D270120" s="4">
        <v>33070</v>
      </c>
    </row>
    <row r="270121" spans="1:4" x14ac:dyDescent="0.3">
      <c r="A270121">
        <v>470095</v>
      </c>
      <c r="B270121">
        <v>40284</v>
      </c>
      <c r="C270121" s="4">
        <v>34890</v>
      </c>
      <c r="D270121" s="4">
        <v>35255</v>
      </c>
    </row>
    <row r="270122" spans="1:4" x14ac:dyDescent="0.3">
      <c r="A270122">
        <v>470096</v>
      </c>
      <c r="B270122">
        <v>53501</v>
      </c>
      <c r="C270122" s="4">
        <v>35101</v>
      </c>
      <c r="D270122" s="4">
        <v>35466</v>
      </c>
    </row>
    <row r="270123" spans="1:4" x14ac:dyDescent="0.3">
      <c r="A270123">
        <v>470097</v>
      </c>
      <c r="B270123">
        <v>40000</v>
      </c>
      <c r="C270123" s="4">
        <v>33027</v>
      </c>
      <c r="D270123" s="4">
        <v>33165</v>
      </c>
    </row>
    <row r="270124" spans="1:4" x14ac:dyDescent="0.3">
      <c r="A270124">
        <v>470098</v>
      </c>
      <c r="B270124">
        <v>41586</v>
      </c>
      <c r="C270124" s="4">
        <v>33925</v>
      </c>
      <c r="D270124" s="4">
        <v>34290</v>
      </c>
    </row>
    <row r="270125" spans="1:4" x14ac:dyDescent="0.3">
      <c r="A270125">
        <v>470099</v>
      </c>
      <c r="B270125">
        <v>80423</v>
      </c>
      <c r="C270125" s="4">
        <v>32646</v>
      </c>
      <c r="D270125" s="4">
        <v>33011</v>
      </c>
    </row>
    <row r="270126" spans="1:4" x14ac:dyDescent="0.3">
      <c r="A270126">
        <v>470100</v>
      </c>
      <c r="B270126">
        <v>92289</v>
      </c>
      <c r="C270126" s="4">
        <v>32882</v>
      </c>
      <c r="D270126" s="4">
        <v>33247</v>
      </c>
    </row>
    <row r="270127" spans="1:4" x14ac:dyDescent="0.3">
      <c r="A270127">
        <v>470101</v>
      </c>
      <c r="B270127">
        <v>40000</v>
      </c>
      <c r="C270127" s="4">
        <v>35162</v>
      </c>
      <c r="D270127" s="4">
        <v>35527</v>
      </c>
    </row>
    <row r="270128" spans="1:4" x14ac:dyDescent="0.3">
      <c r="A270128">
        <v>470102</v>
      </c>
      <c r="B270128">
        <v>47222</v>
      </c>
      <c r="C270128" s="4">
        <v>31181</v>
      </c>
      <c r="D270128" s="4">
        <v>31546</v>
      </c>
    </row>
    <row r="270129" spans="1:4" x14ac:dyDescent="0.3">
      <c r="A270129">
        <v>470103</v>
      </c>
      <c r="B270129">
        <v>49633</v>
      </c>
      <c r="C270129" s="4">
        <v>33363</v>
      </c>
      <c r="D270129" s="4">
        <v>33728</v>
      </c>
    </row>
    <row r="270130" spans="1:4" x14ac:dyDescent="0.3">
      <c r="A270130">
        <v>470104</v>
      </c>
      <c r="B270130">
        <v>44295</v>
      </c>
      <c r="C270130" s="4">
        <v>33913</v>
      </c>
      <c r="D270130" s="4">
        <v>34278</v>
      </c>
    </row>
    <row r="270131" spans="1:4" x14ac:dyDescent="0.3">
      <c r="A270131">
        <v>470105</v>
      </c>
      <c r="B270131">
        <v>58321</v>
      </c>
      <c r="C270131" s="4">
        <v>33099</v>
      </c>
      <c r="D270131" s="4">
        <v>33464</v>
      </c>
    </row>
    <row r="270132" spans="1:4" x14ac:dyDescent="0.3">
      <c r="A270132">
        <v>470106</v>
      </c>
      <c r="B270132">
        <v>40000</v>
      </c>
      <c r="C270132" s="4">
        <v>31539</v>
      </c>
      <c r="D270132" s="4">
        <v>31904</v>
      </c>
    </row>
    <row r="270133" spans="1:4" x14ac:dyDescent="0.3">
      <c r="A270133">
        <v>470107</v>
      </c>
      <c r="B270133">
        <v>45867</v>
      </c>
      <c r="C270133" s="4">
        <v>33085</v>
      </c>
      <c r="D270133" s="4">
        <v>33450</v>
      </c>
    </row>
    <row r="270134" spans="1:4" x14ac:dyDescent="0.3">
      <c r="A270134">
        <v>470108</v>
      </c>
      <c r="B270134">
        <v>50331</v>
      </c>
      <c r="C270134" s="4">
        <v>33849</v>
      </c>
      <c r="D270134" s="4">
        <v>34214</v>
      </c>
    </row>
    <row r="270135" spans="1:4" x14ac:dyDescent="0.3">
      <c r="A270135">
        <v>470109</v>
      </c>
      <c r="B270135">
        <v>53345</v>
      </c>
      <c r="C270135" s="4">
        <v>36337</v>
      </c>
      <c r="D270135" s="4">
        <v>36702</v>
      </c>
    </row>
    <row r="270136" spans="1:4" x14ac:dyDescent="0.3">
      <c r="A270136">
        <v>470110</v>
      </c>
      <c r="B270136">
        <v>73467</v>
      </c>
      <c r="C270136" s="4">
        <v>33420</v>
      </c>
      <c r="D270136" s="4">
        <v>33785</v>
      </c>
    </row>
    <row r="270137" spans="1:4" x14ac:dyDescent="0.3">
      <c r="A270137">
        <v>470111</v>
      </c>
      <c r="B270137">
        <v>62667</v>
      </c>
      <c r="C270137" s="4">
        <v>31988</v>
      </c>
      <c r="D270137" s="4">
        <v>32353</v>
      </c>
    </row>
    <row r="270138" spans="1:4" x14ac:dyDescent="0.3">
      <c r="A270138">
        <v>470112</v>
      </c>
      <c r="B270138">
        <v>41274</v>
      </c>
      <c r="C270138" s="4">
        <v>36409</v>
      </c>
      <c r="D270138" s="4">
        <v>36628</v>
      </c>
    </row>
    <row r="270139" spans="1:4" x14ac:dyDescent="0.3">
      <c r="A270139">
        <v>470113</v>
      </c>
      <c r="B270139">
        <v>40000</v>
      </c>
      <c r="C270139" s="4">
        <v>31893</v>
      </c>
      <c r="D270139" s="4">
        <v>32258</v>
      </c>
    </row>
    <row r="270140" spans="1:4" x14ac:dyDescent="0.3">
      <c r="A270140">
        <v>470114</v>
      </c>
      <c r="B270140">
        <v>45404</v>
      </c>
      <c r="C270140" s="4">
        <v>36366</v>
      </c>
      <c r="D270140" s="4">
        <v>36731</v>
      </c>
    </row>
    <row r="270141" spans="1:4" x14ac:dyDescent="0.3">
      <c r="A270141">
        <v>470115</v>
      </c>
      <c r="B270141">
        <v>69513</v>
      </c>
      <c r="C270141" s="4">
        <v>33424</v>
      </c>
      <c r="D270141" s="4">
        <v>33789</v>
      </c>
    </row>
    <row r="270142" spans="1:4" x14ac:dyDescent="0.3">
      <c r="A270142">
        <v>470116</v>
      </c>
      <c r="B270142">
        <v>40000</v>
      </c>
      <c r="C270142" s="4">
        <v>33182</v>
      </c>
      <c r="D270142" s="4">
        <v>33547</v>
      </c>
    </row>
    <row r="270143" spans="1:4" x14ac:dyDescent="0.3">
      <c r="A270143">
        <v>470117</v>
      </c>
      <c r="B270143">
        <v>40000</v>
      </c>
      <c r="C270143" s="4">
        <v>36481</v>
      </c>
      <c r="D270143" s="4">
        <v>36846</v>
      </c>
    </row>
    <row r="270144" spans="1:4" x14ac:dyDescent="0.3">
      <c r="A270144">
        <v>470118</v>
      </c>
      <c r="B270144">
        <v>62318</v>
      </c>
      <c r="C270144" s="4">
        <v>34324</v>
      </c>
      <c r="D270144" s="4">
        <v>34689</v>
      </c>
    </row>
    <row r="270145" spans="1:4" x14ac:dyDescent="0.3">
      <c r="A270145">
        <v>470119</v>
      </c>
      <c r="B270145">
        <v>40000</v>
      </c>
      <c r="C270145" s="4">
        <v>33186</v>
      </c>
      <c r="D270145" s="4">
        <v>33551</v>
      </c>
    </row>
    <row r="270146" spans="1:4" x14ac:dyDescent="0.3">
      <c r="A270146">
        <v>470120</v>
      </c>
      <c r="B270146">
        <v>86154</v>
      </c>
      <c r="C270146" s="4">
        <v>33359</v>
      </c>
      <c r="D270146" s="4">
        <v>33724</v>
      </c>
    </row>
    <row r="270147" spans="1:4" x14ac:dyDescent="0.3">
      <c r="A270147">
        <v>470121</v>
      </c>
      <c r="B270147">
        <v>42386</v>
      </c>
      <c r="C270147" s="4">
        <v>32242</v>
      </c>
      <c r="D270147" s="4">
        <v>32607</v>
      </c>
    </row>
    <row r="270148" spans="1:4" x14ac:dyDescent="0.3">
      <c r="A270148">
        <v>470122</v>
      </c>
      <c r="B270148">
        <v>40000</v>
      </c>
      <c r="C270148" s="4">
        <v>33103</v>
      </c>
      <c r="D270148" s="4">
        <v>33468</v>
      </c>
    </row>
    <row r="270149" spans="1:4" x14ac:dyDescent="0.3">
      <c r="A270149">
        <v>470123</v>
      </c>
      <c r="B270149">
        <v>40000</v>
      </c>
      <c r="C270149" s="4">
        <v>35680</v>
      </c>
      <c r="D270149" s="4">
        <v>36045</v>
      </c>
    </row>
    <row r="270150" spans="1:4" x14ac:dyDescent="0.3">
      <c r="A270150">
        <v>470124</v>
      </c>
      <c r="B270150">
        <v>40000</v>
      </c>
      <c r="C270150" s="4">
        <v>33015</v>
      </c>
      <c r="D270150" s="4">
        <v>33380</v>
      </c>
    </row>
    <row r="270151" spans="1:4" x14ac:dyDescent="0.3">
      <c r="A270151">
        <v>470125</v>
      </c>
      <c r="B270151">
        <v>40000</v>
      </c>
      <c r="C270151" s="4">
        <v>33712</v>
      </c>
      <c r="D270151" s="4">
        <v>34077</v>
      </c>
    </row>
    <row r="270152" spans="1:4" x14ac:dyDescent="0.3">
      <c r="A270152">
        <v>470126</v>
      </c>
      <c r="B270152">
        <v>61821</v>
      </c>
      <c r="C270152" s="4">
        <v>34462</v>
      </c>
      <c r="D270152" s="4">
        <v>34827</v>
      </c>
    </row>
    <row r="270153" spans="1:4" x14ac:dyDescent="0.3">
      <c r="A270153">
        <v>470127</v>
      </c>
      <c r="B270153">
        <v>50313</v>
      </c>
      <c r="C270153" s="4">
        <v>35454</v>
      </c>
      <c r="D270153" s="4">
        <v>35819</v>
      </c>
    </row>
    <row r="270154" spans="1:4" x14ac:dyDescent="0.3">
      <c r="A270154">
        <v>470128</v>
      </c>
      <c r="B270154">
        <v>40000</v>
      </c>
      <c r="C270154" s="4">
        <v>36104</v>
      </c>
      <c r="D270154" s="4">
        <v>36469</v>
      </c>
    </row>
    <row r="270155" spans="1:4" x14ac:dyDescent="0.3">
      <c r="A270155">
        <v>470129</v>
      </c>
      <c r="B270155">
        <v>52417</v>
      </c>
      <c r="C270155" s="4">
        <v>36552</v>
      </c>
      <c r="D270155" s="4">
        <v>36917</v>
      </c>
    </row>
    <row r="270156" spans="1:4" x14ac:dyDescent="0.3">
      <c r="A270156">
        <v>470130</v>
      </c>
      <c r="B270156">
        <v>40000</v>
      </c>
      <c r="C270156" s="4">
        <v>35636</v>
      </c>
      <c r="D270156" s="4">
        <v>36001</v>
      </c>
    </row>
    <row r="270157" spans="1:4" x14ac:dyDescent="0.3">
      <c r="A270157">
        <v>470131</v>
      </c>
      <c r="B270157">
        <v>52221</v>
      </c>
      <c r="C270157" s="4">
        <v>32099</v>
      </c>
      <c r="D270157" s="4">
        <v>32464</v>
      </c>
    </row>
    <row r="270158" spans="1:4" x14ac:dyDescent="0.3">
      <c r="A270158">
        <v>470132</v>
      </c>
      <c r="B270158">
        <v>76148</v>
      </c>
      <c r="C270158" s="4">
        <v>33657</v>
      </c>
      <c r="D270158" s="4">
        <v>34022</v>
      </c>
    </row>
    <row r="270159" spans="1:4" x14ac:dyDescent="0.3">
      <c r="A270159">
        <v>470133</v>
      </c>
      <c r="B270159">
        <v>57922</v>
      </c>
      <c r="C270159" s="4">
        <v>33077</v>
      </c>
      <c r="D270159" s="4">
        <v>33442</v>
      </c>
    </row>
    <row r="270160" spans="1:4" x14ac:dyDescent="0.3">
      <c r="A270160">
        <v>470134</v>
      </c>
      <c r="B270160">
        <v>42052</v>
      </c>
      <c r="C270160" s="4">
        <v>31519</v>
      </c>
      <c r="D270160" s="4">
        <v>31884</v>
      </c>
    </row>
    <row r="270161" spans="1:4" x14ac:dyDescent="0.3">
      <c r="A270161">
        <v>470135</v>
      </c>
      <c r="B270161">
        <v>71151</v>
      </c>
      <c r="C270161" s="4">
        <v>32903</v>
      </c>
      <c r="D270161" s="4">
        <v>33268</v>
      </c>
    </row>
    <row r="270162" spans="1:4" x14ac:dyDescent="0.3">
      <c r="A270162">
        <v>470136</v>
      </c>
      <c r="B270162">
        <v>53036</v>
      </c>
      <c r="C270162" s="4">
        <v>35631</v>
      </c>
      <c r="D270162" s="4">
        <v>35996</v>
      </c>
    </row>
    <row r="270163" spans="1:4" x14ac:dyDescent="0.3">
      <c r="A270163">
        <v>470137</v>
      </c>
      <c r="B270163">
        <v>65065</v>
      </c>
      <c r="C270163" s="4">
        <v>35461</v>
      </c>
      <c r="D270163" s="4">
        <v>35826</v>
      </c>
    </row>
    <row r="270164" spans="1:4" x14ac:dyDescent="0.3">
      <c r="A270164">
        <v>470138</v>
      </c>
      <c r="B270164">
        <v>49954</v>
      </c>
      <c r="C270164" s="4">
        <v>34701</v>
      </c>
      <c r="D270164" s="4">
        <v>35066</v>
      </c>
    </row>
    <row r="270165" spans="1:4" x14ac:dyDescent="0.3">
      <c r="A270165">
        <v>470139</v>
      </c>
      <c r="B270165">
        <v>61712</v>
      </c>
      <c r="C270165" s="4">
        <v>35107</v>
      </c>
      <c r="D270165" s="4">
        <v>35472</v>
      </c>
    </row>
    <row r="270166" spans="1:4" x14ac:dyDescent="0.3">
      <c r="A270166">
        <v>470140</v>
      </c>
      <c r="B270166">
        <v>40000</v>
      </c>
      <c r="C270166" s="4">
        <v>31548</v>
      </c>
      <c r="D270166" s="4">
        <v>31913</v>
      </c>
    </row>
    <row r="270167" spans="1:4" x14ac:dyDescent="0.3">
      <c r="A270167">
        <v>470141</v>
      </c>
      <c r="B270167">
        <v>81505</v>
      </c>
      <c r="C270167" s="4">
        <v>33883</v>
      </c>
      <c r="D270167" s="4">
        <v>34248</v>
      </c>
    </row>
    <row r="270168" spans="1:4" x14ac:dyDescent="0.3">
      <c r="A270168">
        <v>470142</v>
      </c>
      <c r="B270168">
        <v>40000</v>
      </c>
      <c r="C270168" s="4">
        <v>32362</v>
      </c>
      <c r="D270168" s="4">
        <v>32727</v>
      </c>
    </row>
    <row r="270169" spans="1:4" x14ac:dyDescent="0.3">
      <c r="A270169">
        <v>470143</v>
      </c>
      <c r="B270169">
        <v>48483</v>
      </c>
      <c r="C270169" s="4">
        <v>31338</v>
      </c>
      <c r="D270169" s="4">
        <v>31703</v>
      </c>
    </row>
    <row r="270170" spans="1:4" x14ac:dyDescent="0.3">
      <c r="A270170">
        <v>470144</v>
      </c>
      <c r="B270170">
        <v>40000</v>
      </c>
      <c r="C270170" s="4">
        <v>35393</v>
      </c>
      <c r="D270170" s="4">
        <v>35758</v>
      </c>
    </row>
    <row r="270171" spans="1:4" x14ac:dyDescent="0.3">
      <c r="A270171">
        <v>470145</v>
      </c>
      <c r="B270171">
        <v>41646</v>
      </c>
      <c r="C270171" s="4">
        <v>33856</v>
      </c>
      <c r="D270171" s="4">
        <v>34221</v>
      </c>
    </row>
    <row r="270172" spans="1:4" x14ac:dyDescent="0.3">
      <c r="A270172">
        <v>470146</v>
      </c>
      <c r="B270172">
        <v>59409</v>
      </c>
      <c r="C270172" s="4">
        <v>33464</v>
      </c>
      <c r="D270172" s="4">
        <v>33829</v>
      </c>
    </row>
    <row r="270173" spans="1:4" x14ac:dyDescent="0.3">
      <c r="A270173">
        <v>470147</v>
      </c>
      <c r="B270173">
        <v>66077</v>
      </c>
      <c r="C270173" s="4">
        <v>32664</v>
      </c>
      <c r="D270173" s="4">
        <v>33029</v>
      </c>
    </row>
    <row r="270174" spans="1:4" x14ac:dyDescent="0.3">
      <c r="A270174">
        <v>470148</v>
      </c>
      <c r="B270174">
        <v>70775</v>
      </c>
      <c r="C270174" s="4">
        <v>35192</v>
      </c>
      <c r="D270174" s="4">
        <v>35557</v>
      </c>
    </row>
    <row r="270175" spans="1:4" x14ac:dyDescent="0.3">
      <c r="A270175">
        <v>470149</v>
      </c>
      <c r="B270175">
        <v>40000</v>
      </c>
      <c r="C270175" s="4">
        <v>35999</v>
      </c>
      <c r="D270175" s="4">
        <v>36364</v>
      </c>
    </row>
    <row r="270176" spans="1:4" x14ac:dyDescent="0.3">
      <c r="A270176">
        <v>470150</v>
      </c>
      <c r="B270176">
        <v>77765</v>
      </c>
      <c r="C270176" s="4">
        <v>31704</v>
      </c>
      <c r="D270176" s="4">
        <v>32069</v>
      </c>
    </row>
    <row r="270177" spans="1:4" x14ac:dyDescent="0.3">
      <c r="A270177">
        <v>470151</v>
      </c>
      <c r="B270177">
        <v>40000</v>
      </c>
      <c r="C270177" s="4">
        <v>35911</v>
      </c>
      <c r="D270177" s="4">
        <v>36276</v>
      </c>
    </row>
    <row r="270178" spans="1:4" x14ac:dyDescent="0.3">
      <c r="A270178">
        <v>470152</v>
      </c>
      <c r="B270178">
        <v>40000</v>
      </c>
      <c r="C270178" s="4">
        <v>32991</v>
      </c>
      <c r="D270178" s="4">
        <v>33356</v>
      </c>
    </row>
    <row r="270179" spans="1:4" x14ac:dyDescent="0.3">
      <c r="A270179">
        <v>470153</v>
      </c>
      <c r="B270179">
        <v>63790</v>
      </c>
      <c r="C270179" s="4">
        <v>34020</v>
      </c>
      <c r="D270179" s="4">
        <v>34385</v>
      </c>
    </row>
    <row r="270180" spans="1:4" x14ac:dyDescent="0.3">
      <c r="A270180">
        <v>470154</v>
      </c>
      <c r="B270180">
        <v>46110</v>
      </c>
      <c r="C270180" s="4">
        <v>35537</v>
      </c>
      <c r="D270180" s="4">
        <v>35714</v>
      </c>
    </row>
    <row r="270181" spans="1:4" x14ac:dyDescent="0.3">
      <c r="A270181">
        <v>470155</v>
      </c>
      <c r="B270181">
        <v>51309</v>
      </c>
      <c r="C270181" s="4">
        <v>32936</v>
      </c>
      <c r="D270181" s="4">
        <v>33301</v>
      </c>
    </row>
    <row r="270182" spans="1:4" x14ac:dyDescent="0.3">
      <c r="A270182">
        <v>470156</v>
      </c>
      <c r="B270182">
        <v>40000</v>
      </c>
      <c r="C270182" s="4">
        <v>35105</v>
      </c>
      <c r="D270182" s="4">
        <v>35470</v>
      </c>
    </row>
    <row r="270183" spans="1:4" x14ac:dyDescent="0.3">
      <c r="A270183">
        <v>470157</v>
      </c>
      <c r="B270183">
        <v>57414</v>
      </c>
      <c r="C270183" s="4">
        <v>34911</v>
      </c>
      <c r="D270183" s="4">
        <v>35276</v>
      </c>
    </row>
    <row r="270184" spans="1:4" x14ac:dyDescent="0.3">
      <c r="A270184">
        <v>470158</v>
      </c>
      <c r="B270184">
        <v>68449</v>
      </c>
      <c r="C270184" s="4">
        <v>36189</v>
      </c>
      <c r="D270184" s="4">
        <v>36554</v>
      </c>
    </row>
    <row r="270185" spans="1:4" x14ac:dyDescent="0.3">
      <c r="A270185">
        <v>470159</v>
      </c>
      <c r="B270185">
        <v>46730</v>
      </c>
      <c r="C270185" s="4">
        <v>32510</v>
      </c>
      <c r="D270185" s="4">
        <v>32875</v>
      </c>
    </row>
    <row r="270186" spans="1:4" x14ac:dyDescent="0.3">
      <c r="A270186">
        <v>470160</v>
      </c>
      <c r="B270186">
        <v>78838</v>
      </c>
      <c r="C270186" s="4">
        <v>35338</v>
      </c>
      <c r="D270186" s="4">
        <v>35703</v>
      </c>
    </row>
    <row r="270187" spans="1:4" x14ac:dyDescent="0.3">
      <c r="A270187">
        <v>470161</v>
      </c>
      <c r="B270187">
        <v>40000</v>
      </c>
      <c r="C270187" s="4">
        <v>34005</v>
      </c>
      <c r="D270187" s="4">
        <v>34370</v>
      </c>
    </row>
    <row r="270188" spans="1:4" x14ac:dyDescent="0.3">
      <c r="A270188">
        <v>470162</v>
      </c>
      <c r="B270188">
        <v>40000</v>
      </c>
      <c r="C270188" s="4">
        <v>32037</v>
      </c>
      <c r="D270188" s="4">
        <v>32402</v>
      </c>
    </row>
    <row r="270189" spans="1:4" x14ac:dyDescent="0.3">
      <c r="A270189">
        <v>470163</v>
      </c>
      <c r="B270189">
        <v>40000</v>
      </c>
      <c r="C270189" s="4">
        <v>34838</v>
      </c>
      <c r="D270189" s="4">
        <v>35203</v>
      </c>
    </row>
    <row r="270190" spans="1:4" x14ac:dyDescent="0.3">
      <c r="A270190">
        <v>470164</v>
      </c>
      <c r="B270190">
        <v>59003</v>
      </c>
      <c r="C270190" s="4">
        <v>35018</v>
      </c>
      <c r="D270190" s="4">
        <v>35383</v>
      </c>
    </row>
    <row r="270191" spans="1:4" x14ac:dyDescent="0.3">
      <c r="A270191">
        <v>470165</v>
      </c>
      <c r="B270191">
        <v>70782</v>
      </c>
      <c r="C270191" s="4">
        <v>31434</v>
      </c>
      <c r="D270191" s="4">
        <v>31799</v>
      </c>
    </row>
    <row r="270192" spans="1:4" x14ac:dyDescent="0.3">
      <c r="A270192">
        <v>470166</v>
      </c>
      <c r="B270192">
        <v>72575</v>
      </c>
      <c r="C270192" s="4">
        <v>33268</v>
      </c>
      <c r="D270192" s="4">
        <v>33633</v>
      </c>
    </row>
    <row r="270193" spans="1:4" x14ac:dyDescent="0.3">
      <c r="A270193">
        <v>470167</v>
      </c>
      <c r="B270193">
        <v>88906</v>
      </c>
      <c r="C270193" s="4">
        <v>35693</v>
      </c>
      <c r="D270193" s="4">
        <v>36058</v>
      </c>
    </row>
    <row r="270194" spans="1:4" x14ac:dyDescent="0.3">
      <c r="A270194">
        <v>470168</v>
      </c>
      <c r="B270194">
        <v>40000</v>
      </c>
      <c r="C270194" s="4">
        <v>34436</v>
      </c>
      <c r="D270194" s="4">
        <v>34801</v>
      </c>
    </row>
    <row r="270195" spans="1:4" x14ac:dyDescent="0.3">
      <c r="A270195">
        <v>470169</v>
      </c>
      <c r="B270195">
        <v>55105</v>
      </c>
      <c r="C270195" s="4">
        <v>34966</v>
      </c>
      <c r="D270195" s="4">
        <v>35331</v>
      </c>
    </row>
    <row r="270196" spans="1:4" x14ac:dyDescent="0.3">
      <c r="A270196">
        <v>470170</v>
      </c>
      <c r="B270196">
        <v>49438</v>
      </c>
      <c r="C270196" s="4">
        <v>35685</v>
      </c>
      <c r="D270196" s="4">
        <v>36050</v>
      </c>
    </row>
    <row r="270197" spans="1:4" x14ac:dyDescent="0.3">
      <c r="A270197">
        <v>470171</v>
      </c>
      <c r="B270197">
        <v>54487</v>
      </c>
      <c r="C270197" s="4">
        <v>36321</v>
      </c>
      <c r="D270197" s="4">
        <v>36686</v>
      </c>
    </row>
    <row r="270198" spans="1:4" x14ac:dyDescent="0.3">
      <c r="A270198">
        <v>470172</v>
      </c>
      <c r="B270198">
        <v>40000</v>
      </c>
      <c r="C270198" s="4">
        <v>33803</v>
      </c>
      <c r="D270198" s="4">
        <v>34168</v>
      </c>
    </row>
    <row r="270199" spans="1:4" x14ac:dyDescent="0.3">
      <c r="A270199">
        <v>470173</v>
      </c>
      <c r="B270199">
        <v>40000</v>
      </c>
      <c r="C270199" s="4">
        <v>34076</v>
      </c>
      <c r="D270199" s="4">
        <v>34441</v>
      </c>
    </row>
    <row r="270200" spans="1:4" x14ac:dyDescent="0.3">
      <c r="A270200">
        <v>470174</v>
      </c>
      <c r="B270200">
        <v>40000</v>
      </c>
      <c r="C270200" s="4">
        <v>35763</v>
      </c>
      <c r="D270200" s="4">
        <v>36128</v>
      </c>
    </row>
    <row r="270201" spans="1:4" x14ac:dyDescent="0.3">
      <c r="A270201">
        <v>470175</v>
      </c>
      <c r="B270201">
        <v>59528</v>
      </c>
      <c r="C270201" s="4">
        <v>36317</v>
      </c>
      <c r="D270201" s="4">
        <v>36682</v>
      </c>
    </row>
    <row r="270202" spans="1:4" x14ac:dyDescent="0.3">
      <c r="A270202">
        <v>470176</v>
      </c>
      <c r="B270202">
        <v>108099</v>
      </c>
      <c r="C270202" s="4">
        <v>31158</v>
      </c>
      <c r="D270202" s="4">
        <v>31523</v>
      </c>
    </row>
    <row r="270203" spans="1:4" x14ac:dyDescent="0.3">
      <c r="A270203">
        <v>470177</v>
      </c>
      <c r="B270203">
        <v>52212</v>
      </c>
      <c r="C270203" s="4">
        <v>36118</v>
      </c>
      <c r="D270203" s="4">
        <v>36483</v>
      </c>
    </row>
    <row r="270204" spans="1:4" x14ac:dyDescent="0.3">
      <c r="A270204">
        <v>470178</v>
      </c>
      <c r="B270204">
        <v>55737</v>
      </c>
      <c r="C270204" s="4">
        <v>36028</v>
      </c>
      <c r="D270204" s="4">
        <v>36393</v>
      </c>
    </row>
    <row r="270205" spans="1:4" x14ac:dyDescent="0.3">
      <c r="A270205">
        <v>470179</v>
      </c>
      <c r="B270205">
        <v>40000</v>
      </c>
      <c r="C270205" s="4">
        <v>34741</v>
      </c>
      <c r="D270205" s="4">
        <v>35106</v>
      </c>
    </row>
    <row r="270206" spans="1:4" x14ac:dyDescent="0.3">
      <c r="A270206">
        <v>470180</v>
      </c>
      <c r="B270206">
        <v>58606</v>
      </c>
      <c r="C270206" s="4">
        <v>35220</v>
      </c>
      <c r="D270206" s="4">
        <v>35585</v>
      </c>
    </row>
    <row r="270207" spans="1:4" x14ac:dyDescent="0.3">
      <c r="A270207">
        <v>470181</v>
      </c>
      <c r="B270207">
        <v>94388</v>
      </c>
      <c r="C270207" s="4">
        <v>33376</v>
      </c>
      <c r="D270207" s="4">
        <v>33741</v>
      </c>
    </row>
    <row r="270208" spans="1:4" x14ac:dyDescent="0.3">
      <c r="A270208">
        <v>470182</v>
      </c>
      <c r="B270208">
        <v>40000</v>
      </c>
      <c r="C270208" s="4">
        <v>33012</v>
      </c>
      <c r="D270208" s="4">
        <v>33377</v>
      </c>
    </row>
    <row r="270209" spans="1:4" x14ac:dyDescent="0.3">
      <c r="A270209">
        <v>470183</v>
      </c>
      <c r="B270209">
        <v>46291</v>
      </c>
      <c r="C270209" s="4">
        <v>34002</v>
      </c>
      <c r="D270209" s="4">
        <v>34367</v>
      </c>
    </row>
    <row r="270210" spans="1:4" x14ac:dyDescent="0.3">
      <c r="A270210">
        <v>470184</v>
      </c>
      <c r="B270210">
        <v>73332</v>
      </c>
      <c r="C270210" s="4">
        <v>31412</v>
      </c>
      <c r="D270210" s="4">
        <v>31777</v>
      </c>
    </row>
    <row r="270211" spans="1:4" x14ac:dyDescent="0.3">
      <c r="A270211">
        <v>470185</v>
      </c>
      <c r="B270211">
        <v>49405</v>
      </c>
      <c r="C270211" s="4">
        <v>35699</v>
      </c>
      <c r="D270211" s="4">
        <v>36064</v>
      </c>
    </row>
    <row r="270212" spans="1:4" x14ac:dyDescent="0.3">
      <c r="A270212">
        <v>470186</v>
      </c>
      <c r="B270212">
        <v>76619</v>
      </c>
      <c r="C270212" s="4">
        <v>36067</v>
      </c>
      <c r="D270212" s="4">
        <v>36432</v>
      </c>
    </row>
    <row r="270213" spans="1:4" x14ac:dyDescent="0.3">
      <c r="A270213">
        <v>470187</v>
      </c>
      <c r="B270213">
        <v>51083</v>
      </c>
      <c r="C270213" s="4">
        <v>35313</v>
      </c>
      <c r="D270213" s="4">
        <v>35678</v>
      </c>
    </row>
    <row r="270214" spans="1:4" x14ac:dyDescent="0.3">
      <c r="A270214">
        <v>470188</v>
      </c>
      <c r="B270214">
        <v>69536</v>
      </c>
      <c r="C270214" s="4">
        <v>32486</v>
      </c>
      <c r="D270214" s="4">
        <v>32851</v>
      </c>
    </row>
    <row r="270215" spans="1:4" x14ac:dyDescent="0.3">
      <c r="A270215">
        <v>470189</v>
      </c>
      <c r="B270215">
        <v>57014</v>
      </c>
      <c r="C270215" s="4">
        <v>33059</v>
      </c>
      <c r="D270215" s="4">
        <v>33424</v>
      </c>
    </row>
    <row r="270216" spans="1:4" x14ac:dyDescent="0.3">
      <c r="A270216">
        <v>470190</v>
      </c>
      <c r="B270216">
        <v>46055</v>
      </c>
      <c r="C270216" s="4">
        <v>31509</v>
      </c>
      <c r="D270216" s="4">
        <v>31874</v>
      </c>
    </row>
    <row r="270217" spans="1:4" x14ac:dyDescent="0.3">
      <c r="A270217">
        <v>470191</v>
      </c>
      <c r="B270217">
        <v>57962</v>
      </c>
      <c r="C270217" s="4">
        <v>34124</v>
      </c>
      <c r="D270217" s="4">
        <v>34489</v>
      </c>
    </row>
    <row r="270218" spans="1:4" x14ac:dyDescent="0.3">
      <c r="A270218">
        <v>470192</v>
      </c>
      <c r="B270218">
        <v>40000</v>
      </c>
      <c r="C270218" s="4">
        <v>33593</v>
      </c>
      <c r="D270218" s="4">
        <v>33958</v>
      </c>
    </row>
    <row r="270219" spans="1:4" x14ac:dyDescent="0.3">
      <c r="A270219">
        <v>470193</v>
      </c>
      <c r="B270219">
        <v>60997</v>
      </c>
      <c r="C270219" s="4">
        <v>35774</v>
      </c>
      <c r="D270219" s="4">
        <v>36139</v>
      </c>
    </row>
    <row r="270220" spans="1:4" x14ac:dyDescent="0.3">
      <c r="A270220">
        <v>470194</v>
      </c>
      <c r="B270220">
        <v>40000</v>
      </c>
      <c r="C270220" s="4">
        <v>36151</v>
      </c>
      <c r="D270220" s="4">
        <v>36516</v>
      </c>
    </row>
    <row r="270221" spans="1:4" x14ac:dyDescent="0.3">
      <c r="A270221">
        <v>470195</v>
      </c>
      <c r="B270221">
        <v>43515</v>
      </c>
      <c r="C270221" s="4">
        <v>35683</v>
      </c>
      <c r="D270221" s="4">
        <v>36048</v>
      </c>
    </row>
    <row r="270222" spans="1:4" x14ac:dyDescent="0.3">
      <c r="A270222">
        <v>470196</v>
      </c>
      <c r="B270222">
        <v>60918</v>
      </c>
      <c r="C270222" s="4">
        <v>36546</v>
      </c>
      <c r="D270222" s="4">
        <v>36911</v>
      </c>
    </row>
    <row r="270223" spans="1:4" x14ac:dyDescent="0.3">
      <c r="A270223">
        <v>470197</v>
      </c>
      <c r="B270223">
        <v>78901</v>
      </c>
      <c r="C270223" s="4">
        <v>32408</v>
      </c>
      <c r="D270223" s="4">
        <v>32773</v>
      </c>
    </row>
    <row r="270224" spans="1:4" x14ac:dyDescent="0.3">
      <c r="A270224">
        <v>470198</v>
      </c>
      <c r="B270224">
        <v>80535</v>
      </c>
      <c r="C270224" s="4">
        <v>35137</v>
      </c>
      <c r="D270224" s="4">
        <v>35502</v>
      </c>
    </row>
    <row r="270225" spans="1:4" x14ac:dyDescent="0.3">
      <c r="A270225">
        <v>470199</v>
      </c>
      <c r="B270225">
        <v>56973</v>
      </c>
      <c r="C270225" s="4">
        <v>32872</v>
      </c>
      <c r="D270225" s="4">
        <v>33237</v>
      </c>
    </row>
    <row r="270226" spans="1:4" x14ac:dyDescent="0.3">
      <c r="A270226">
        <v>470200</v>
      </c>
      <c r="B270226">
        <v>40000</v>
      </c>
      <c r="C270226" s="4">
        <v>33062</v>
      </c>
      <c r="D270226" s="4">
        <v>33427</v>
      </c>
    </row>
    <row r="270227" spans="1:4" x14ac:dyDescent="0.3">
      <c r="A270227">
        <v>470201</v>
      </c>
      <c r="B270227">
        <v>40000</v>
      </c>
      <c r="C270227" s="4">
        <v>33664</v>
      </c>
      <c r="D270227" s="4">
        <v>34029</v>
      </c>
    </row>
    <row r="270228" spans="1:4" x14ac:dyDescent="0.3">
      <c r="A270228">
        <v>470202</v>
      </c>
      <c r="B270228">
        <v>40000</v>
      </c>
      <c r="C270228" s="4">
        <v>35038</v>
      </c>
      <c r="D270228" s="4">
        <v>35403</v>
      </c>
    </row>
    <row r="270229" spans="1:4" x14ac:dyDescent="0.3">
      <c r="A270229">
        <v>470203</v>
      </c>
      <c r="B270229">
        <v>56639</v>
      </c>
      <c r="C270229" s="4">
        <v>32751</v>
      </c>
      <c r="D270229" s="4">
        <v>33116</v>
      </c>
    </row>
    <row r="270230" spans="1:4" x14ac:dyDescent="0.3">
      <c r="A270230">
        <v>470204</v>
      </c>
      <c r="B270230">
        <v>43018</v>
      </c>
      <c r="C270230" s="4">
        <v>32042</v>
      </c>
      <c r="D270230" s="4">
        <v>32407</v>
      </c>
    </row>
    <row r="270231" spans="1:4" x14ac:dyDescent="0.3">
      <c r="A270231">
        <v>470205</v>
      </c>
      <c r="B270231">
        <v>48644</v>
      </c>
      <c r="C270231" s="4">
        <v>36467</v>
      </c>
      <c r="D270231" s="4">
        <v>36832</v>
      </c>
    </row>
    <row r="270232" spans="1:4" x14ac:dyDescent="0.3">
      <c r="A270232">
        <v>470206</v>
      </c>
      <c r="B270232">
        <v>75612</v>
      </c>
      <c r="C270232" s="4">
        <v>35581</v>
      </c>
      <c r="D270232" s="4">
        <v>35946</v>
      </c>
    </row>
    <row r="270233" spans="1:4" x14ac:dyDescent="0.3">
      <c r="A270233">
        <v>470207</v>
      </c>
      <c r="B270233">
        <v>40000</v>
      </c>
      <c r="C270233" s="4">
        <v>31676</v>
      </c>
      <c r="D270233" s="4">
        <v>32041</v>
      </c>
    </row>
    <row r="270234" spans="1:4" x14ac:dyDescent="0.3">
      <c r="A270234">
        <v>470208</v>
      </c>
      <c r="B270234">
        <v>48049</v>
      </c>
      <c r="C270234" s="4">
        <v>32424</v>
      </c>
      <c r="D270234" s="4">
        <v>32789</v>
      </c>
    </row>
    <row r="270235" spans="1:4" x14ac:dyDescent="0.3">
      <c r="A270235">
        <v>470209</v>
      </c>
      <c r="B270235">
        <v>48141</v>
      </c>
      <c r="C270235" s="4">
        <v>33428</v>
      </c>
      <c r="D270235" s="4">
        <v>33793</v>
      </c>
    </row>
    <row r="270236" spans="1:4" x14ac:dyDescent="0.3">
      <c r="A270236">
        <v>470210</v>
      </c>
      <c r="B270236">
        <v>40000</v>
      </c>
      <c r="C270236" s="4">
        <v>31769</v>
      </c>
      <c r="D270236" s="4">
        <v>32134</v>
      </c>
    </row>
    <row r="270237" spans="1:4" x14ac:dyDescent="0.3">
      <c r="A270237">
        <v>470211</v>
      </c>
      <c r="B270237">
        <v>44278</v>
      </c>
      <c r="C270237" s="4">
        <v>33474</v>
      </c>
      <c r="D270237" s="4">
        <v>33839</v>
      </c>
    </row>
    <row r="270238" spans="1:4" x14ac:dyDescent="0.3">
      <c r="A270238">
        <v>470212</v>
      </c>
      <c r="B270238">
        <v>48126</v>
      </c>
      <c r="C270238" s="4">
        <v>31211</v>
      </c>
      <c r="D270238" s="4">
        <v>31576</v>
      </c>
    </row>
    <row r="270239" spans="1:4" x14ac:dyDescent="0.3">
      <c r="A270239">
        <v>470213</v>
      </c>
      <c r="B270239">
        <v>71054</v>
      </c>
      <c r="C270239" s="4">
        <v>35068</v>
      </c>
      <c r="D270239" s="4">
        <v>35433</v>
      </c>
    </row>
    <row r="270240" spans="1:4" x14ac:dyDescent="0.3">
      <c r="A270240">
        <v>470214</v>
      </c>
      <c r="B270240">
        <v>57157</v>
      </c>
      <c r="C270240" s="4">
        <v>35596</v>
      </c>
      <c r="D270240" s="4">
        <v>35961</v>
      </c>
    </row>
    <row r="270241" spans="1:4" x14ac:dyDescent="0.3">
      <c r="A270241">
        <v>470215</v>
      </c>
      <c r="B270241">
        <v>40000</v>
      </c>
      <c r="C270241" s="4">
        <v>36064</v>
      </c>
      <c r="D270241" s="4">
        <v>36429</v>
      </c>
    </row>
    <row r="270242" spans="1:4" x14ac:dyDescent="0.3">
      <c r="A270242">
        <v>470216</v>
      </c>
      <c r="B270242">
        <v>49072</v>
      </c>
      <c r="C270242" s="4">
        <v>31297</v>
      </c>
      <c r="D270242" s="4">
        <v>31662</v>
      </c>
    </row>
    <row r="270243" spans="1:4" x14ac:dyDescent="0.3">
      <c r="A270243">
        <v>470217</v>
      </c>
      <c r="B270243">
        <v>40000</v>
      </c>
      <c r="C270243" s="4">
        <v>35546</v>
      </c>
      <c r="D270243" s="4">
        <v>35911</v>
      </c>
    </row>
    <row r="270244" spans="1:4" x14ac:dyDescent="0.3">
      <c r="A270244">
        <v>470218</v>
      </c>
      <c r="B270244">
        <v>40358</v>
      </c>
      <c r="C270244" s="4">
        <v>35247</v>
      </c>
      <c r="D270244" s="4">
        <v>35612</v>
      </c>
    </row>
    <row r="270245" spans="1:4" x14ac:dyDescent="0.3">
      <c r="A270245">
        <v>470219</v>
      </c>
      <c r="B270245">
        <v>67629</v>
      </c>
      <c r="C270245" s="4">
        <v>36345</v>
      </c>
      <c r="D270245" s="4">
        <v>36710</v>
      </c>
    </row>
    <row r="270246" spans="1:4" x14ac:dyDescent="0.3">
      <c r="A270246">
        <v>470220</v>
      </c>
      <c r="B270246">
        <v>51765</v>
      </c>
      <c r="C270246" s="4">
        <v>35747</v>
      </c>
      <c r="D270246" s="4">
        <v>36112</v>
      </c>
    </row>
    <row r="270247" spans="1:4" x14ac:dyDescent="0.3">
      <c r="A270247">
        <v>470221</v>
      </c>
      <c r="B270247">
        <v>50127</v>
      </c>
      <c r="C270247" s="4">
        <v>35482</v>
      </c>
      <c r="D270247" s="4">
        <v>35847</v>
      </c>
    </row>
    <row r="270248" spans="1:4" x14ac:dyDescent="0.3">
      <c r="A270248">
        <v>470222</v>
      </c>
      <c r="B270248">
        <v>40000</v>
      </c>
      <c r="C270248" s="4">
        <v>36021</v>
      </c>
      <c r="D270248" s="4">
        <v>36386</v>
      </c>
    </row>
    <row r="270249" spans="1:4" x14ac:dyDescent="0.3">
      <c r="A270249">
        <v>470223</v>
      </c>
      <c r="B270249">
        <v>40460</v>
      </c>
      <c r="C270249" s="4">
        <v>33687</v>
      </c>
      <c r="D270249" s="4">
        <v>34052</v>
      </c>
    </row>
    <row r="270250" spans="1:4" x14ac:dyDescent="0.3">
      <c r="A270250">
        <v>470224</v>
      </c>
      <c r="B270250">
        <v>40000</v>
      </c>
      <c r="C270250" s="4">
        <v>36380</v>
      </c>
      <c r="D270250" s="4">
        <v>36745</v>
      </c>
    </row>
    <row r="270251" spans="1:4" x14ac:dyDescent="0.3">
      <c r="A270251">
        <v>470225</v>
      </c>
      <c r="B270251">
        <v>56598</v>
      </c>
      <c r="C270251" s="4">
        <v>35485</v>
      </c>
      <c r="D270251" s="4">
        <v>35850</v>
      </c>
    </row>
    <row r="270252" spans="1:4" x14ac:dyDescent="0.3">
      <c r="A270252">
        <v>470226</v>
      </c>
      <c r="B270252">
        <v>40000</v>
      </c>
      <c r="C270252" s="4">
        <v>35038</v>
      </c>
      <c r="D270252" s="4">
        <v>35403</v>
      </c>
    </row>
    <row r="270253" spans="1:4" x14ac:dyDescent="0.3">
      <c r="A270253">
        <v>470227</v>
      </c>
      <c r="B270253">
        <v>75633</v>
      </c>
      <c r="C270253" s="4">
        <v>33765</v>
      </c>
      <c r="D270253" s="4">
        <v>34130</v>
      </c>
    </row>
    <row r="270254" spans="1:4" x14ac:dyDescent="0.3">
      <c r="A270254">
        <v>470228</v>
      </c>
      <c r="B270254">
        <v>40000</v>
      </c>
      <c r="C270254" s="4">
        <v>35783</v>
      </c>
      <c r="D270254" s="4">
        <v>36148</v>
      </c>
    </row>
    <row r="270255" spans="1:4" x14ac:dyDescent="0.3">
      <c r="A270255">
        <v>470229</v>
      </c>
      <c r="B270255">
        <v>81968</v>
      </c>
      <c r="C270255" s="4">
        <v>32188</v>
      </c>
      <c r="D270255" s="4">
        <v>32553</v>
      </c>
    </row>
    <row r="270256" spans="1:4" x14ac:dyDescent="0.3">
      <c r="A270256">
        <v>470230</v>
      </c>
      <c r="B270256">
        <v>40000</v>
      </c>
      <c r="C270256" s="4">
        <v>33858</v>
      </c>
      <c r="D270256" s="4">
        <v>34223</v>
      </c>
    </row>
    <row r="270257" spans="1:4" x14ac:dyDescent="0.3">
      <c r="A270257">
        <v>470231</v>
      </c>
      <c r="B270257">
        <v>40000</v>
      </c>
      <c r="C270257" s="4">
        <v>35301</v>
      </c>
      <c r="D270257" s="4">
        <v>35666</v>
      </c>
    </row>
    <row r="270258" spans="1:4" x14ac:dyDescent="0.3">
      <c r="A270258">
        <v>470232</v>
      </c>
      <c r="B270258">
        <v>40000</v>
      </c>
      <c r="C270258" s="4">
        <v>35402</v>
      </c>
      <c r="D270258" s="4">
        <v>35767</v>
      </c>
    </row>
    <row r="270259" spans="1:4" x14ac:dyDescent="0.3">
      <c r="A270259">
        <v>470233</v>
      </c>
      <c r="B270259">
        <v>63357</v>
      </c>
      <c r="C270259" s="4">
        <v>35848</v>
      </c>
      <c r="D270259" s="4">
        <v>36213</v>
      </c>
    </row>
    <row r="270260" spans="1:4" x14ac:dyDescent="0.3">
      <c r="A270260">
        <v>470234</v>
      </c>
      <c r="B270260">
        <v>40000</v>
      </c>
      <c r="C270260" s="4">
        <v>36159</v>
      </c>
      <c r="D270260" s="4">
        <v>36524</v>
      </c>
    </row>
    <row r="270261" spans="1:4" x14ac:dyDescent="0.3">
      <c r="A270261">
        <v>470235</v>
      </c>
      <c r="B270261">
        <v>47137</v>
      </c>
      <c r="C270261" s="4">
        <v>32116</v>
      </c>
      <c r="D270261" s="4">
        <v>32481</v>
      </c>
    </row>
    <row r="270262" spans="1:4" x14ac:dyDescent="0.3">
      <c r="A270262">
        <v>470236</v>
      </c>
      <c r="B270262">
        <v>72639</v>
      </c>
      <c r="C270262" s="4">
        <v>34053</v>
      </c>
      <c r="D270262" s="4">
        <v>34418</v>
      </c>
    </row>
    <row r="270263" spans="1:4" x14ac:dyDescent="0.3">
      <c r="A270263">
        <v>470237</v>
      </c>
      <c r="B270263">
        <v>40000</v>
      </c>
      <c r="C270263" s="4">
        <v>34161</v>
      </c>
      <c r="D270263" s="4">
        <v>34526</v>
      </c>
    </row>
    <row r="270264" spans="1:4" x14ac:dyDescent="0.3">
      <c r="A270264">
        <v>470238</v>
      </c>
      <c r="B270264">
        <v>43183</v>
      </c>
      <c r="C270264" s="4">
        <v>36273</v>
      </c>
      <c r="D270264" s="4">
        <v>36638</v>
      </c>
    </row>
    <row r="270265" spans="1:4" x14ac:dyDescent="0.3">
      <c r="A270265">
        <v>470239</v>
      </c>
      <c r="B270265">
        <v>53486</v>
      </c>
      <c r="C270265" s="4">
        <v>33768</v>
      </c>
      <c r="D270265" s="4">
        <v>34133</v>
      </c>
    </row>
    <row r="270266" spans="1:4" x14ac:dyDescent="0.3">
      <c r="A270266">
        <v>470240</v>
      </c>
      <c r="B270266">
        <v>43971</v>
      </c>
      <c r="C270266" s="4">
        <v>33270</v>
      </c>
      <c r="D270266" s="4">
        <v>33635</v>
      </c>
    </row>
    <row r="270267" spans="1:4" x14ac:dyDescent="0.3">
      <c r="A270267">
        <v>470241</v>
      </c>
      <c r="B270267">
        <v>40979</v>
      </c>
      <c r="C270267" s="4">
        <v>34342</v>
      </c>
      <c r="D270267" s="4">
        <v>34707</v>
      </c>
    </row>
    <row r="270268" spans="1:4" x14ac:dyDescent="0.3">
      <c r="A270268">
        <v>470242</v>
      </c>
      <c r="B270268">
        <v>40000</v>
      </c>
      <c r="C270268" s="4">
        <v>31933</v>
      </c>
      <c r="D270268" s="4">
        <v>32298</v>
      </c>
    </row>
    <row r="270269" spans="1:4" x14ac:dyDescent="0.3">
      <c r="A270269">
        <v>470243</v>
      </c>
      <c r="B270269">
        <v>50960</v>
      </c>
      <c r="C270269" s="4">
        <v>32947</v>
      </c>
      <c r="D270269" s="4">
        <v>33312</v>
      </c>
    </row>
    <row r="270270" spans="1:4" x14ac:dyDescent="0.3">
      <c r="A270270">
        <v>470244</v>
      </c>
      <c r="B270270">
        <v>40000</v>
      </c>
      <c r="C270270" s="4">
        <v>35408</v>
      </c>
      <c r="D270270" s="4">
        <v>35773</v>
      </c>
    </row>
    <row r="270271" spans="1:4" x14ac:dyDescent="0.3">
      <c r="A270271">
        <v>470245</v>
      </c>
      <c r="B270271">
        <v>43682</v>
      </c>
      <c r="C270271" s="4">
        <v>35905</v>
      </c>
      <c r="D270271" s="4">
        <v>36270</v>
      </c>
    </row>
    <row r="270272" spans="1:4" x14ac:dyDescent="0.3">
      <c r="A270272">
        <v>470246</v>
      </c>
      <c r="B270272">
        <v>40000</v>
      </c>
      <c r="C270272" s="4">
        <v>36481</v>
      </c>
      <c r="D270272" s="4">
        <v>36846</v>
      </c>
    </row>
    <row r="270273" spans="1:4" x14ac:dyDescent="0.3">
      <c r="A270273">
        <v>470247</v>
      </c>
      <c r="B270273">
        <v>75368</v>
      </c>
      <c r="C270273" s="4">
        <v>33327</v>
      </c>
      <c r="D270273" s="4">
        <v>33692</v>
      </c>
    </row>
    <row r="270274" spans="1:4" x14ac:dyDescent="0.3">
      <c r="A270274">
        <v>470248</v>
      </c>
      <c r="B270274">
        <v>40000</v>
      </c>
      <c r="C270274" s="4">
        <v>36467</v>
      </c>
      <c r="D270274" s="4">
        <v>36832</v>
      </c>
    </row>
    <row r="270275" spans="1:4" x14ac:dyDescent="0.3">
      <c r="A270275">
        <v>470249</v>
      </c>
      <c r="B270275">
        <v>71347</v>
      </c>
      <c r="C270275" s="4">
        <v>33317</v>
      </c>
      <c r="D270275" s="4">
        <v>33682</v>
      </c>
    </row>
    <row r="270276" spans="1:4" x14ac:dyDescent="0.3">
      <c r="A270276">
        <v>470250</v>
      </c>
      <c r="B270276">
        <v>46211</v>
      </c>
      <c r="C270276" s="4">
        <v>31376</v>
      </c>
      <c r="D270276" s="4">
        <v>31741</v>
      </c>
    </row>
    <row r="270277" spans="1:4" x14ac:dyDescent="0.3">
      <c r="A270277">
        <v>470251</v>
      </c>
      <c r="B270277">
        <v>45338</v>
      </c>
      <c r="C270277" s="4">
        <v>35066</v>
      </c>
      <c r="D270277" s="4">
        <v>35161</v>
      </c>
    </row>
    <row r="270278" spans="1:4" x14ac:dyDescent="0.3">
      <c r="A270278">
        <v>470252</v>
      </c>
      <c r="B270278">
        <v>40000</v>
      </c>
      <c r="C270278" s="4">
        <v>36304</v>
      </c>
      <c r="D270278" s="4">
        <v>36669</v>
      </c>
    </row>
    <row r="270279" spans="1:4" x14ac:dyDescent="0.3">
      <c r="A270279">
        <v>470253</v>
      </c>
      <c r="B270279">
        <v>59076</v>
      </c>
      <c r="C270279" s="4">
        <v>33474</v>
      </c>
      <c r="D270279" s="4">
        <v>33839</v>
      </c>
    </row>
    <row r="270280" spans="1:4" x14ac:dyDescent="0.3">
      <c r="A270280">
        <v>470254</v>
      </c>
      <c r="B270280">
        <v>40000</v>
      </c>
      <c r="C270280" s="4">
        <v>35821</v>
      </c>
      <c r="D270280" s="4">
        <v>36186</v>
      </c>
    </row>
    <row r="270281" spans="1:4" x14ac:dyDescent="0.3">
      <c r="A270281">
        <v>470255</v>
      </c>
      <c r="B270281">
        <v>51188</v>
      </c>
      <c r="C270281" s="4">
        <v>34330</v>
      </c>
      <c r="D270281" s="4">
        <v>34695</v>
      </c>
    </row>
    <row r="270282" spans="1:4" x14ac:dyDescent="0.3">
      <c r="A270282">
        <v>470256</v>
      </c>
      <c r="B270282">
        <v>40000</v>
      </c>
      <c r="C270282" s="4">
        <v>31990</v>
      </c>
      <c r="D270282" s="4">
        <v>32355</v>
      </c>
    </row>
    <row r="270283" spans="1:4" x14ac:dyDescent="0.3">
      <c r="A270283">
        <v>470257</v>
      </c>
      <c r="B270283">
        <v>59152</v>
      </c>
      <c r="C270283" s="4">
        <v>35870</v>
      </c>
      <c r="D270283" s="4">
        <v>36235</v>
      </c>
    </row>
    <row r="270284" spans="1:4" x14ac:dyDescent="0.3">
      <c r="A270284">
        <v>470258</v>
      </c>
      <c r="B270284">
        <v>90829</v>
      </c>
      <c r="C270284" s="4">
        <v>34362</v>
      </c>
      <c r="D270284" s="4">
        <v>34727</v>
      </c>
    </row>
    <row r="270285" spans="1:4" x14ac:dyDescent="0.3">
      <c r="A270285">
        <v>470259</v>
      </c>
      <c r="B270285">
        <v>40000</v>
      </c>
      <c r="C270285" s="4">
        <v>31086</v>
      </c>
      <c r="D270285" s="4">
        <v>31451</v>
      </c>
    </row>
    <row r="270286" spans="1:4" x14ac:dyDescent="0.3">
      <c r="A270286">
        <v>470260</v>
      </c>
      <c r="B270286">
        <v>40000</v>
      </c>
      <c r="C270286" s="4">
        <v>33859</v>
      </c>
      <c r="D270286" s="4">
        <v>34224</v>
      </c>
    </row>
    <row r="270287" spans="1:4" x14ac:dyDescent="0.3">
      <c r="A270287">
        <v>470261</v>
      </c>
      <c r="B270287">
        <v>50494</v>
      </c>
      <c r="C270287" s="4">
        <v>34691</v>
      </c>
      <c r="D270287" s="4">
        <v>35056</v>
      </c>
    </row>
    <row r="270288" spans="1:4" x14ac:dyDescent="0.3">
      <c r="A270288">
        <v>470262</v>
      </c>
      <c r="B270288">
        <v>40000</v>
      </c>
      <c r="C270288" s="4">
        <v>33313</v>
      </c>
      <c r="D270288" s="4">
        <v>33678</v>
      </c>
    </row>
    <row r="270289" spans="1:4" x14ac:dyDescent="0.3">
      <c r="A270289">
        <v>470263</v>
      </c>
      <c r="B270289">
        <v>51969</v>
      </c>
      <c r="C270289" s="4">
        <v>35317</v>
      </c>
      <c r="D270289" s="4">
        <v>35682</v>
      </c>
    </row>
    <row r="270290" spans="1:4" x14ac:dyDescent="0.3">
      <c r="A270290">
        <v>470264</v>
      </c>
      <c r="B270290">
        <v>79181</v>
      </c>
      <c r="C270290" s="4">
        <v>35870</v>
      </c>
      <c r="D270290" s="4">
        <v>36235</v>
      </c>
    </row>
    <row r="270291" spans="1:4" x14ac:dyDescent="0.3">
      <c r="A270291">
        <v>470265</v>
      </c>
      <c r="B270291">
        <v>43449</v>
      </c>
      <c r="C270291" s="4">
        <v>33185</v>
      </c>
      <c r="D270291" s="4">
        <v>33550</v>
      </c>
    </row>
    <row r="270292" spans="1:4" x14ac:dyDescent="0.3">
      <c r="A270292">
        <v>470266</v>
      </c>
      <c r="B270292">
        <v>49412</v>
      </c>
      <c r="C270292" s="4">
        <v>35430</v>
      </c>
      <c r="D270292" s="4">
        <v>35795</v>
      </c>
    </row>
    <row r="270293" spans="1:4" x14ac:dyDescent="0.3">
      <c r="A270293">
        <v>470267</v>
      </c>
      <c r="B270293">
        <v>59698</v>
      </c>
      <c r="C270293" s="4">
        <v>33563</v>
      </c>
      <c r="D270293" s="4">
        <v>33928</v>
      </c>
    </row>
    <row r="270294" spans="1:4" x14ac:dyDescent="0.3">
      <c r="A270294">
        <v>470268</v>
      </c>
      <c r="B270294">
        <v>40000</v>
      </c>
      <c r="C270294" s="4">
        <v>31604</v>
      </c>
      <c r="D270294" s="4">
        <v>31969</v>
      </c>
    </row>
    <row r="270295" spans="1:4" x14ac:dyDescent="0.3">
      <c r="A270295">
        <v>470269</v>
      </c>
      <c r="B270295">
        <v>40000</v>
      </c>
      <c r="C270295" s="4">
        <v>36078</v>
      </c>
      <c r="D270295" s="4">
        <v>36443</v>
      </c>
    </row>
    <row r="270296" spans="1:4" x14ac:dyDescent="0.3">
      <c r="A270296">
        <v>470270</v>
      </c>
      <c r="B270296">
        <v>40000</v>
      </c>
      <c r="C270296" s="4">
        <v>31400</v>
      </c>
      <c r="D270296" s="4">
        <v>31765</v>
      </c>
    </row>
    <row r="270297" spans="1:4" x14ac:dyDescent="0.3">
      <c r="A270297">
        <v>470271</v>
      </c>
      <c r="B270297">
        <v>40000</v>
      </c>
      <c r="C270297" s="4">
        <v>33470</v>
      </c>
      <c r="D270297" s="4">
        <v>33835</v>
      </c>
    </row>
    <row r="270298" spans="1:4" x14ac:dyDescent="0.3">
      <c r="A270298">
        <v>470272</v>
      </c>
      <c r="B270298">
        <v>56184</v>
      </c>
      <c r="C270298" s="4">
        <v>35708</v>
      </c>
      <c r="D270298" s="4">
        <v>36073</v>
      </c>
    </row>
    <row r="270299" spans="1:4" x14ac:dyDescent="0.3">
      <c r="A270299">
        <v>470273</v>
      </c>
      <c r="B270299">
        <v>63204</v>
      </c>
      <c r="C270299" s="4">
        <v>32992</v>
      </c>
      <c r="D270299" s="4">
        <v>33357</v>
      </c>
    </row>
    <row r="270300" spans="1:4" x14ac:dyDescent="0.3">
      <c r="A270300">
        <v>470274</v>
      </c>
      <c r="B270300">
        <v>40000</v>
      </c>
      <c r="C270300" s="4">
        <v>34387</v>
      </c>
      <c r="D270300" s="4">
        <v>34752</v>
      </c>
    </row>
    <row r="270301" spans="1:4" x14ac:dyDescent="0.3">
      <c r="A270301">
        <v>470275</v>
      </c>
      <c r="B270301">
        <v>87598</v>
      </c>
      <c r="C270301" s="4">
        <v>35803</v>
      </c>
      <c r="D270301" s="4">
        <v>36168</v>
      </c>
    </row>
    <row r="270302" spans="1:4" x14ac:dyDescent="0.3">
      <c r="A270302">
        <v>470276</v>
      </c>
      <c r="B270302">
        <v>40000</v>
      </c>
      <c r="C270302" s="4">
        <v>31359</v>
      </c>
      <c r="D270302" s="4">
        <v>31724</v>
      </c>
    </row>
    <row r="270303" spans="1:4" x14ac:dyDescent="0.3">
      <c r="A270303">
        <v>470277</v>
      </c>
      <c r="B270303">
        <v>54931</v>
      </c>
      <c r="C270303" s="4">
        <v>33488</v>
      </c>
      <c r="D270303" s="4">
        <v>33853</v>
      </c>
    </row>
    <row r="270304" spans="1:4" x14ac:dyDescent="0.3">
      <c r="A270304">
        <v>470278</v>
      </c>
      <c r="B270304">
        <v>44121</v>
      </c>
      <c r="C270304" s="4">
        <v>31229</v>
      </c>
      <c r="D270304" s="4">
        <v>31594</v>
      </c>
    </row>
    <row r="270305" spans="1:4" x14ac:dyDescent="0.3">
      <c r="A270305">
        <v>470279</v>
      </c>
      <c r="B270305">
        <v>40000</v>
      </c>
      <c r="C270305" s="4">
        <v>33296</v>
      </c>
      <c r="D270305" s="4">
        <v>33661</v>
      </c>
    </row>
    <row r="270306" spans="1:4" x14ac:dyDescent="0.3">
      <c r="A270306">
        <v>470280</v>
      </c>
      <c r="B270306">
        <v>48954</v>
      </c>
      <c r="C270306" s="4">
        <v>36459</v>
      </c>
      <c r="D270306" s="4">
        <v>36824</v>
      </c>
    </row>
    <row r="270307" spans="1:4" x14ac:dyDescent="0.3">
      <c r="A270307">
        <v>470281</v>
      </c>
      <c r="B270307">
        <v>40000</v>
      </c>
      <c r="C270307" s="4">
        <v>32490</v>
      </c>
      <c r="D270307" s="4">
        <v>32855</v>
      </c>
    </row>
    <row r="270308" spans="1:4" x14ac:dyDescent="0.3">
      <c r="A270308">
        <v>470282</v>
      </c>
      <c r="B270308">
        <v>40000</v>
      </c>
      <c r="C270308" s="4">
        <v>33224</v>
      </c>
      <c r="D270308" s="4">
        <v>33589</v>
      </c>
    </row>
    <row r="270309" spans="1:4" x14ac:dyDescent="0.3">
      <c r="A270309">
        <v>470283</v>
      </c>
      <c r="B270309">
        <v>74505</v>
      </c>
      <c r="C270309" s="4">
        <v>32860</v>
      </c>
      <c r="D270309" s="4">
        <v>33225</v>
      </c>
    </row>
    <row r="270310" spans="1:4" x14ac:dyDescent="0.3">
      <c r="A270310">
        <v>470284</v>
      </c>
      <c r="B270310">
        <v>47380</v>
      </c>
      <c r="C270310" s="4">
        <v>34957</v>
      </c>
      <c r="D270310" s="4">
        <v>35322</v>
      </c>
    </row>
    <row r="270311" spans="1:4" x14ac:dyDescent="0.3">
      <c r="A270311">
        <v>470285</v>
      </c>
      <c r="B270311">
        <v>40000</v>
      </c>
      <c r="C270311" s="4">
        <v>36213</v>
      </c>
      <c r="D270311" s="4">
        <v>36578</v>
      </c>
    </row>
    <row r="270312" spans="1:4" x14ac:dyDescent="0.3">
      <c r="A270312">
        <v>470286</v>
      </c>
      <c r="B270312">
        <v>65755</v>
      </c>
      <c r="C270312" s="4">
        <v>36017</v>
      </c>
      <c r="D270312" s="4">
        <v>36382</v>
      </c>
    </row>
    <row r="270313" spans="1:4" x14ac:dyDescent="0.3">
      <c r="A270313">
        <v>470287</v>
      </c>
      <c r="B270313">
        <v>72140</v>
      </c>
      <c r="C270313" s="4">
        <v>36358</v>
      </c>
      <c r="D270313" s="4">
        <v>36723</v>
      </c>
    </row>
    <row r="270314" spans="1:4" x14ac:dyDescent="0.3">
      <c r="A270314">
        <v>470288</v>
      </c>
      <c r="B270314">
        <v>67176</v>
      </c>
      <c r="C270314" s="4">
        <v>31184</v>
      </c>
      <c r="D270314" s="4">
        <v>31549</v>
      </c>
    </row>
    <row r="270315" spans="1:4" x14ac:dyDescent="0.3">
      <c r="A270315">
        <v>470289</v>
      </c>
      <c r="B270315">
        <v>40000</v>
      </c>
      <c r="C270315" s="4">
        <v>32179</v>
      </c>
      <c r="D270315" s="4">
        <v>32544</v>
      </c>
    </row>
    <row r="270316" spans="1:4" x14ac:dyDescent="0.3">
      <c r="A270316">
        <v>470290</v>
      </c>
      <c r="B270316">
        <v>71759</v>
      </c>
      <c r="C270316" s="4">
        <v>33108</v>
      </c>
      <c r="D270316" s="4">
        <v>33473</v>
      </c>
    </row>
    <row r="270317" spans="1:4" x14ac:dyDescent="0.3">
      <c r="A270317">
        <v>470291</v>
      </c>
      <c r="B270317">
        <v>43077</v>
      </c>
      <c r="C270317" s="4">
        <v>32453</v>
      </c>
      <c r="D270317" s="4">
        <v>32818</v>
      </c>
    </row>
    <row r="270318" spans="1:4" x14ac:dyDescent="0.3">
      <c r="A270318">
        <v>470292</v>
      </c>
      <c r="B270318">
        <v>50582</v>
      </c>
      <c r="C270318" s="4">
        <v>31530</v>
      </c>
      <c r="D270318" s="4">
        <v>31895</v>
      </c>
    </row>
    <row r="270319" spans="1:4" x14ac:dyDescent="0.3">
      <c r="A270319">
        <v>470293</v>
      </c>
      <c r="B270319">
        <v>70603</v>
      </c>
      <c r="C270319" s="4">
        <v>33775</v>
      </c>
      <c r="D270319" s="4">
        <v>34140</v>
      </c>
    </row>
    <row r="270320" spans="1:4" x14ac:dyDescent="0.3">
      <c r="A270320">
        <v>470294</v>
      </c>
      <c r="B270320">
        <v>83932</v>
      </c>
      <c r="C270320" s="4">
        <v>33123</v>
      </c>
      <c r="D270320" s="4">
        <v>33488</v>
      </c>
    </row>
    <row r="270321" spans="1:4" x14ac:dyDescent="0.3">
      <c r="A270321">
        <v>470295</v>
      </c>
      <c r="B270321">
        <v>40000</v>
      </c>
      <c r="C270321" s="4">
        <v>35592</v>
      </c>
      <c r="D270321" s="4">
        <v>35957</v>
      </c>
    </row>
    <row r="270322" spans="1:4" x14ac:dyDescent="0.3">
      <c r="A270322">
        <v>470296</v>
      </c>
      <c r="B270322">
        <v>40000</v>
      </c>
      <c r="C270322" s="4">
        <v>32042</v>
      </c>
      <c r="D270322" s="4">
        <v>32407</v>
      </c>
    </row>
    <row r="270323" spans="1:4" x14ac:dyDescent="0.3">
      <c r="A270323">
        <v>470297</v>
      </c>
      <c r="B270323">
        <v>40000</v>
      </c>
      <c r="C270323" s="4">
        <v>35022</v>
      </c>
      <c r="D270323" s="4">
        <v>35387</v>
      </c>
    </row>
    <row r="270324" spans="1:4" x14ac:dyDescent="0.3">
      <c r="A270324">
        <v>470298</v>
      </c>
      <c r="B270324">
        <v>40000</v>
      </c>
      <c r="C270324" s="4">
        <v>35624</v>
      </c>
      <c r="D270324" s="4">
        <v>35989</v>
      </c>
    </row>
    <row r="270325" spans="1:4" x14ac:dyDescent="0.3">
      <c r="A270325">
        <v>470299</v>
      </c>
      <c r="B270325">
        <v>60108</v>
      </c>
      <c r="C270325" s="4">
        <v>36158</v>
      </c>
      <c r="D270325" s="4">
        <v>36523</v>
      </c>
    </row>
    <row r="270326" spans="1:4" x14ac:dyDescent="0.3">
      <c r="A270326">
        <v>470300</v>
      </c>
      <c r="B270326">
        <v>44697</v>
      </c>
      <c r="C270326" s="4">
        <v>35166</v>
      </c>
      <c r="D270326" s="4">
        <v>35531</v>
      </c>
    </row>
    <row r="270327" spans="1:4" x14ac:dyDescent="0.3">
      <c r="A270327">
        <v>470301</v>
      </c>
      <c r="B270327">
        <v>40000</v>
      </c>
      <c r="C270327" s="4">
        <v>35821</v>
      </c>
      <c r="D270327" s="4">
        <v>36186</v>
      </c>
    </row>
    <row r="270328" spans="1:4" x14ac:dyDescent="0.3">
      <c r="A270328">
        <v>470302</v>
      </c>
      <c r="B270328">
        <v>60009</v>
      </c>
      <c r="C270328" s="4">
        <v>36385</v>
      </c>
      <c r="D270328" s="4">
        <v>36750</v>
      </c>
    </row>
    <row r="270329" spans="1:4" x14ac:dyDescent="0.3">
      <c r="A270329">
        <v>470303</v>
      </c>
      <c r="B270329">
        <v>40000</v>
      </c>
      <c r="C270329" s="4">
        <v>33605</v>
      </c>
      <c r="D270329" s="4">
        <v>33970</v>
      </c>
    </row>
    <row r="270330" spans="1:4" x14ac:dyDescent="0.3">
      <c r="A270330">
        <v>470304</v>
      </c>
      <c r="B270330">
        <v>44067</v>
      </c>
      <c r="C270330" s="4">
        <v>35273</v>
      </c>
      <c r="D270330" s="4">
        <v>35638</v>
      </c>
    </row>
    <row r="270331" spans="1:4" x14ac:dyDescent="0.3">
      <c r="A270331">
        <v>470305</v>
      </c>
      <c r="B270331">
        <v>40000</v>
      </c>
      <c r="C270331" s="4">
        <v>31525</v>
      </c>
      <c r="D270331" s="4">
        <v>31890</v>
      </c>
    </row>
    <row r="270332" spans="1:4" x14ac:dyDescent="0.3">
      <c r="A270332">
        <v>470306</v>
      </c>
      <c r="B270332">
        <v>53445</v>
      </c>
      <c r="C270332" s="4">
        <v>31894</v>
      </c>
      <c r="D270332" s="4">
        <v>32259</v>
      </c>
    </row>
    <row r="270333" spans="1:4" x14ac:dyDescent="0.3">
      <c r="A270333">
        <v>470307</v>
      </c>
      <c r="B270333">
        <v>52804</v>
      </c>
      <c r="C270333" s="4">
        <v>32901</v>
      </c>
      <c r="D270333" s="4">
        <v>33266</v>
      </c>
    </row>
    <row r="270334" spans="1:4" x14ac:dyDescent="0.3">
      <c r="A270334">
        <v>470308</v>
      </c>
      <c r="B270334">
        <v>40000</v>
      </c>
      <c r="C270334" s="4">
        <v>36376</v>
      </c>
      <c r="D270334" s="4">
        <v>36741</v>
      </c>
    </row>
    <row r="270335" spans="1:4" x14ac:dyDescent="0.3">
      <c r="A270335">
        <v>470309</v>
      </c>
      <c r="B270335">
        <v>40868</v>
      </c>
      <c r="C270335" s="4">
        <v>33000</v>
      </c>
      <c r="D270335" s="4">
        <v>33365</v>
      </c>
    </row>
    <row r="270336" spans="1:4" x14ac:dyDescent="0.3">
      <c r="A270336">
        <v>470310</v>
      </c>
      <c r="B270336">
        <v>50032</v>
      </c>
      <c r="C270336" s="4">
        <v>36076</v>
      </c>
      <c r="D270336" s="4">
        <v>36441</v>
      </c>
    </row>
    <row r="270337" spans="1:4" x14ac:dyDescent="0.3">
      <c r="A270337">
        <v>470311</v>
      </c>
      <c r="B270337">
        <v>61193</v>
      </c>
      <c r="C270337" s="4">
        <v>34521</v>
      </c>
      <c r="D270337" s="4">
        <v>34886</v>
      </c>
    </row>
    <row r="270338" spans="1:4" x14ac:dyDescent="0.3">
      <c r="A270338">
        <v>470312</v>
      </c>
      <c r="B270338">
        <v>46644</v>
      </c>
      <c r="C270338" s="4">
        <v>36280</v>
      </c>
      <c r="D270338" s="4">
        <v>36645</v>
      </c>
    </row>
    <row r="270339" spans="1:4" x14ac:dyDescent="0.3">
      <c r="A270339">
        <v>470313</v>
      </c>
      <c r="B270339">
        <v>71479</v>
      </c>
      <c r="C270339" s="4">
        <v>32924</v>
      </c>
      <c r="D270339" s="4">
        <v>33289</v>
      </c>
    </row>
    <row r="270340" spans="1:4" x14ac:dyDescent="0.3">
      <c r="A270340">
        <v>470314</v>
      </c>
      <c r="B270340">
        <v>51866</v>
      </c>
      <c r="C270340" s="4">
        <v>35787</v>
      </c>
      <c r="D270340" s="4">
        <v>36152</v>
      </c>
    </row>
    <row r="270341" spans="1:4" x14ac:dyDescent="0.3">
      <c r="A270341">
        <v>470315</v>
      </c>
      <c r="B270341">
        <v>40000</v>
      </c>
      <c r="C270341" s="4">
        <v>31676</v>
      </c>
      <c r="D270341" s="4">
        <v>32041</v>
      </c>
    </row>
    <row r="270342" spans="1:4" x14ac:dyDescent="0.3">
      <c r="A270342">
        <v>470316</v>
      </c>
      <c r="B270342">
        <v>60277</v>
      </c>
      <c r="C270342" s="4">
        <v>33482</v>
      </c>
      <c r="D270342" s="4">
        <v>33847</v>
      </c>
    </row>
    <row r="270343" spans="1:4" x14ac:dyDescent="0.3">
      <c r="A270343">
        <v>470317</v>
      </c>
      <c r="B270343">
        <v>60966</v>
      </c>
      <c r="C270343" s="4">
        <v>34827</v>
      </c>
      <c r="D270343" s="4">
        <v>35192</v>
      </c>
    </row>
    <row r="270344" spans="1:4" x14ac:dyDescent="0.3">
      <c r="A270344">
        <v>470318</v>
      </c>
      <c r="B270344">
        <v>40000</v>
      </c>
      <c r="C270344" s="4">
        <v>33902</v>
      </c>
      <c r="D270344" s="4">
        <v>34267</v>
      </c>
    </row>
    <row r="270345" spans="1:4" x14ac:dyDescent="0.3">
      <c r="A270345">
        <v>470319</v>
      </c>
      <c r="B270345">
        <v>40000</v>
      </c>
      <c r="C270345" s="4">
        <v>31527</v>
      </c>
      <c r="D270345" s="4">
        <v>31892</v>
      </c>
    </row>
    <row r="270346" spans="1:4" x14ac:dyDescent="0.3">
      <c r="A270346">
        <v>470320</v>
      </c>
      <c r="B270346">
        <v>47975</v>
      </c>
      <c r="C270346" s="4">
        <v>31557</v>
      </c>
      <c r="D270346" s="4">
        <v>31922</v>
      </c>
    </row>
    <row r="270347" spans="1:4" x14ac:dyDescent="0.3">
      <c r="A270347">
        <v>470321</v>
      </c>
      <c r="B270347">
        <v>40000</v>
      </c>
      <c r="C270347" s="4">
        <v>35303</v>
      </c>
      <c r="D270347" s="4">
        <v>35659</v>
      </c>
    </row>
    <row r="270348" spans="1:4" x14ac:dyDescent="0.3">
      <c r="A270348">
        <v>470322</v>
      </c>
      <c r="B270348">
        <v>69806</v>
      </c>
      <c r="C270348" s="4">
        <v>32551</v>
      </c>
      <c r="D270348" s="4">
        <v>32916</v>
      </c>
    </row>
    <row r="270349" spans="1:4" x14ac:dyDescent="0.3">
      <c r="A270349">
        <v>470323</v>
      </c>
      <c r="B270349">
        <v>40000</v>
      </c>
      <c r="C270349" s="4">
        <v>35816</v>
      </c>
      <c r="D270349" s="4">
        <v>36181</v>
      </c>
    </row>
    <row r="270350" spans="1:4" x14ac:dyDescent="0.3">
      <c r="A270350">
        <v>470324</v>
      </c>
      <c r="B270350">
        <v>68346</v>
      </c>
      <c r="C270350" s="4">
        <v>32053</v>
      </c>
      <c r="D270350" s="4">
        <v>32418</v>
      </c>
    </row>
    <row r="270351" spans="1:4" x14ac:dyDescent="0.3">
      <c r="A270351">
        <v>470325</v>
      </c>
      <c r="B270351">
        <v>44405</v>
      </c>
      <c r="C270351" s="4">
        <v>35165</v>
      </c>
      <c r="D270351" s="4">
        <v>35530</v>
      </c>
    </row>
    <row r="270352" spans="1:4" x14ac:dyDescent="0.3">
      <c r="A270352">
        <v>470326</v>
      </c>
      <c r="B270352">
        <v>53141</v>
      </c>
      <c r="C270352" s="4">
        <v>35043</v>
      </c>
      <c r="D270352" s="4">
        <v>35408</v>
      </c>
    </row>
    <row r="270353" spans="1:4" x14ac:dyDescent="0.3">
      <c r="A270353">
        <v>470327</v>
      </c>
      <c r="B270353">
        <v>53039</v>
      </c>
      <c r="C270353" s="4">
        <v>35542</v>
      </c>
      <c r="D270353" s="4">
        <v>35907</v>
      </c>
    </row>
    <row r="270354" spans="1:4" x14ac:dyDescent="0.3">
      <c r="A270354">
        <v>470328</v>
      </c>
      <c r="B270354">
        <v>74900</v>
      </c>
      <c r="C270354" s="4">
        <v>33186</v>
      </c>
      <c r="D270354" s="4">
        <v>33551</v>
      </c>
    </row>
    <row r="270355" spans="1:4" x14ac:dyDescent="0.3">
      <c r="A270355">
        <v>470329</v>
      </c>
      <c r="B270355">
        <v>46183</v>
      </c>
      <c r="C270355" s="4">
        <v>34345</v>
      </c>
      <c r="D270355" s="4">
        <v>34710</v>
      </c>
    </row>
    <row r="270356" spans="1:4" x14ac:dyDescent="0.3">
      <c r="A270356">
        <v>470330</v>
      </c>
      <c r="B270356">
        <v>51196</v>
      </c>
      <c r="C270356" s="4">
        <v>33300</v>
      </c>
      <c r="D270356" s="4">
        <v>33665</v>
      </c>
    </row>
    <row r="270357" spans="1:4" x14ac:dyDescent="0.3">
      <c r="A270357">
        <v>470331</v>
      </c>
      <c r="B270357">
        <v>72726</v>
      </c>
      <c r="C270357" s="4">
        <v>32307</v>
      </c>
      <c r="D270357" s="4">
        <v>32672</v>
      </c>
    </row>
    <row r="270358" spans="1:4" x14ac:dyDescent="0.3">
      <c r="A270358">
        <v>470332</v>
      </c>
      <c r="B270358">
        <v>46247</v>
      </c>
      <c r="C270358" s="4">
        <v>33317</v>
      </c>
      <c r="D270358" s="4">
        <v>33682</v>
      </c>
    </row>
    <row r="270359" spans="1:4" x14ac:dyDescent="0.3">
      <c r="A270359">
        <v>470333</v>
      </c>
      <c r="B270359">
        <v>40000</v>
      </c>
      <c r="C270359" s="4">
        <v>31205</v>
      </c>
      <c r="D270359" s="4">
        <v>31570</v>
      </c>
    </row>
    <row r="270360" spans="1:4" x14ac:dyDescent="0.3">
      <c r="A270360">
        <v>470334</v>
      </c>
      <c r="B270360">
        <v>40000</v>
      </c>
      <c r="C270360" s="4">
        <v>34989</v>
      </c>
      <c r="D270360" s="4">
        <v>35354</v>
      </c>
    </row>
    <row r="270361" spans="1:4" x14ac:dyDescent="0.3">
      <c r="A270361">
        <v>470335</v>
      </c>
      <c r="B270361">
        <v>40000</v>
      </c>
      <c r="C270361" s="4">
        <v>32949</v>
      </c>
      <c r="D270361" s="4">
        <v>33314</v>
      </c>
    </row>
    <row r="270362" spans="1:4" x14ac:dyDescent="0.3">
      <c r="A270362">
        <v>470336</v>
      </c>
      <c r="B270362">
        <v>43140</v>
      </c>
      <c r="C270362" s="4">
        <v>35381</v>
      </c>
      <c r="D270362" s="4">
        <v>35746</v>
      </c>
    </row>
    <row r="270363" spans="1:4" x14ac:dyDescent="0.3">
      <c r="A270363">
        <v>470337</v>
      </c>
      <c r="B270363">
        <v>64312</v>
      </c>
      <c r="C270363" s="4">
        <v>36529</v>
      </c>
      <c r="D270363" s="4">
        <v>36894</v>
      </c>
    </row>
    <row r="270364" spans="1:4" x14ac:dyDescent="0.3">
      <c r="A270364">
        <v>470338</v>
      </c>
      <c r="B270364">
        <v>40000</v>
      </c>
      <c r="C270364" s="4">
        <v>32712</v>
      </c>
      <c r="D270364" s="4">
        <v>33077</v>
      </c>
    </row>
    <row r="270365" spans="1:4" x14ac:dyDescent="0.3">
      <c r="A270365">
        <v>470339</v>
      </c>
      <c r="B270365">
        <v>75692</v>
      </c>
      <c r="C270365" s="4">
        <v>32691</v>
      </c>
      <c r="D270365" s="4">
        <v>33056</v>
      </c>
    </row>
    <row r="270366" spans="1:4" x14ac:dyDescent="0.3">
      <c r="A270366">
        <v>470340</v>
      </c>
      <c r="B270366">
        <v>59879</v>
      </c>
      <c r="C270366" s="4">
        <v>33882</v>
      </c>
      <c r="D270366" s="4">
        <v>34247</v>
      </c>
    </row>
    <row r="270367" spans="1:4" x14ac:dyDescent="0.3">
      <c r="A270367">
        <v>470341</v>
      </c>
      <c r="B270367">
        <v>90209</v>
      </c>
      <c r="C270367" s="4">
        <v>31469</v>
      </c>
      <c r="D270367" s="4">
        <v>31834</v>
      </c>
    </row>
    <row r="270368" spans="1:4" x14ac:dyDescent="0.3">
      <c r="A270368">
        <v>470342</v>
      </c>
      <c r="B270368">
        <v>50176</v>
      </c>
      <c r="C270368" s="4">
        <v>34758</v>
      </c>
      <c r="D270368" s="4">
        <v>35123</v>
      </c>
    </row>
    <row r="270369" spans="1:4" x14ac:dyDescent="0.3">
      <c r="A270369">
        <v>470343</v>
      </c>
      <c r="B270369">
        <v>40000</v>
      </c>
      <c r="C270369" s="4">
        <v>35597</v>
      </c>
      <c r="D270369" s="4">
        <v>35962</v>
      </c>
    </row>
    <row r="270370" spans="1:4" x14ac:dyDescent="0.3">
      <c r="A270370">
        <v>470344</v>
      </c>
      <c r="B270370">
        <v>49913</v>
      </c>
      <c r="C270370" s="4">
        <v>32763</v>
      </c>
      <c r="D270370" s="4">
        <v>33128</v>
      </c>
    </row>
    <row r="270371" spans="1:4" x14ac:dyDescent="0.3">
      <c r="A270371">
        <v>470345</v>
      </c>
      <c r="B270371">
        <v>40000</v>
      </c>
      <c r="C270371" s="4">
        <v>35840</v>
      </c>
      <c r="D270371" s="4">
        <v>36205</v>
      </c>
    </row>
    <row r="270372" spans="1:4" x14ac:dyDescent="0.3">
      <c r="A270372">
        <v>470346</v>
      </c>
      <c r="B270372">
        <v>48885</v>
      </c>
      <c r="C270372" s="4">
        <v>35745</v>
      </c>
      <c r="D270372" s="4">
        <v>36110</v>
      </c>
    </row>
    <row r="270373" spans="1:4" x14ac:dyDescent="0.3">
      <c r="A270373">
        <v>470347</v>
      </c>
      <c r="B270373">
        <v>40392</v>
      </c>
      <c r="C270373" s="4">
        <v>33621</v>
      </c>
      <c r="D270373" s="4">
        <v>33986</v>
      </c>
    </row>
    <row r="270374" spans="1:4" x14ac:dyDescent="0.3">
      <c r="A270374">
        <v>470348</v>
      </c>
      <c r="B270374">
        <v>45829</v>
      </c>
      <c r="C270374" s="4">
        <v>33058</v>
      </c>
      <c r="D270374" s="4">
        <v>33269</v>
      </c>
    </row>
    <row r="270375" spans="1:4" x14ac:dyDescent="0.3">
      <c r="A270375">
        <v>470349</v>
      </c>
      <c r="B270375">
        <v>48419</v>
      </c>
      <c r="C270375" s="4">
        <v>33562</v>
      </c>
      <c r="D270375" s="4">
        <v>33927</v>
      </c>
    </row>
    <row r="270376" spans="1:4" x14ac:dyDescent="0.3">
      <c r="A270376">
        <v>470350</v>
      </c>
      <c r="B270376">
        <v>40000</v>
      </c>
      <c r="C270376" s="4">
        <v>31858</v>
      </c>
      <c r="D270376" s="4">
        <v>32223</v>
      </c>
    </row>
    <row r="270377" spans="1:4" x14ac:dyDescent="0.3">
      <c r="A270377">
        <v>470351</v>
      </c>
      <c r="B270377">
        <v>40000</v>
      </c>
      <c r="C270377" s="4">
        <v>31566</v>
      </c>
      <c r="D270377" s="4">
        <v>31931</v>
      </c>
    </row>
    <row r="270378" spans="1:4" x14ac:dyDescent="0.3">
      <c r="A270378">
        <v>470352</v>
      </c>
      <c r="B270378">
        <v>62904</v>
      </c>
      <c r="C270378" s="4">
        <v>32579</v>
      </c>
      <c r="D270378" s="4">
        <v>32944</v>
      </c>
    </row>
    <row r="270379" spans="1:4" x14ac:dyDescent="0.3">
      <c r="A270379">
        <v>470353</v>
      </c>
      <c r="B270379">
        <v>40000</v>
      </c>
      <c r="C270379" s="4">
        <v>36016</v>
      </c>
      <c r="D270379" s="4">
        <v>36381</v>
      </c>
    </row>
    <row r="270380" spans="1:4" x14ac:dyDescent="0.3">
      <c r="A270380">
        <v>470354</v>
      </c>
      <c r="B270380">
        <v>74550</v>
      </c>
      <c r="C270380" s="4">
        <v>35625</v>
      </c>
      <c r="D270380" s="4">
        <v>35990</v>
      </c>
    </row>
    <row r="270381" spans="1:4" x14ac:dyDescent="0.3">
      <c r="A270381">
        <v>470355</v>
      </c>
      <c r="B270381">
        <v>65305</v>
      </c>
      <c r="C270381" s="4">
        <v>34943</v>
      </c>
      <c r="D270381" s="4">
        <v>35308</v>
      </c>
    </row>
    <row r="270382" spans="1:4" x14ac:dyDescent="0.3">
      <c r="A270382">
        <v>470356</v>
      </c>
      <c r="B270382">
        <v>40000</v>
      </c>
      <c r="C270382" s="4">
        <v>34493</v>
      </c>
      <c r="D270382" s="4">
        <v>34858</v>
      </c>
    </row>
    <row r="270383" spans="1:4" x14ac:dyDescent="0.3">
      <c r="A270383">
        <v>470357</v>
      </c>
      <c r="B270383">
        <v>75417</v>
      </c>
      <c r="C270383" s="4">
        <v>35928</v>
      </c>
      <c r="D270383" s="4">
        <v>36293</v>
      </c>
    </row>
    <row r="270384" spans="1:4" x14ac:dyDescent="0.3">
      <c r="A270384">
        <v>470358</v>
      </c>
      <c r="B270384">
        <v>40000</v>
      </c>
      <c r="C270384" s="4">
        <v>34289</v>
      </c>
      <c r="D270384" s="4">
        <v>34654</v>
      </c>
    </row>
    <row r="270385" spans="1:4" x14ac:dyDescent="0.3">
      <c r="A270385">
        <v>470359</v>
      </c>
      <c r="B270385">
        <v>52963</v>
      </c>
      <c r="C270385" s="4">
        <v>35534</v>
      </c>
      <c r="D270385" s="4">
        <v>35899</v>
      </c>
    </row>
    <row r="270386" spans="1:4" x14ac:dyDescent="0.3">
      <c r="A270386">
        <v>470360</v>
      </c>
      <c r="B270386">
        <v>40000</v>
      </c>
      <c r="C270386" s="4">
        <v>31821</v>
      </c>
      <c r="D270386" s="4">
        <v>32186</v>
      </c>
    </row>
    <row r="270387" spans="1:4" x14ac:dyDescent="0.3">
      <c r="A270387">
        <v>470361</v>
      </c>
      <c r="B270387">
        <v>42511</v>
      </c>
      <c r="C270387" s="4">
        <v>35350</v>
      </c>
      <c r="D270387" s="4">
        <v>35715</v>
      </c>
    </row>
    <row r="270388" spans="1:4" x14ac:dyDescent="0.3">
      <c r="A270388">
        <v>470362</v>
      </c>
      <c r="B270388">
        <v>40000</v>
      </c>
      <c r="C270388" s="4">
        <v>34950</v>
      </c>
      <c r="D270388" s="4">
        <v>35315</v>
      </c>
    </row>
    <row r="270389" spans="1:4" x14ac:dyDescent="0.3">
      <c r="A270389">
        <v>470363</v>
      </c>
      <c r="B270389">
        <v>68015</v>
      </c>
      <c r="C270389" s="4">
        <v>35423</v>
      </c>
      <c r="D270389" s="4">
        <v>35788</v>
      </c>
    </row>
    <row r="270390" spans="1:4" x14ac:dyDescent="0.3">
      <c r="A270390">
        <v>470364</v>
      </c>
      <c r="B270390">
        <v>40000</v>
      </c>
      <c r="C270390" s="4">
        <v>35681</v>
      </c>
      <c r="D270390" s="4">
        <v>36046</v>
      </c>
    </row>
    <row r="270391" spans="1:4" x14ac:dyDescent="0.3">
      <c r="A270391">
        <v>470365</v>
      </c>
      <c r="B270391">
        <v>56283</v>
      </c>
      <c r="C270391" s="4">
        <v>34199</v>
      </c>
      <c r="D270391" s="4">
        <v>34564</v>
      </c>
    </row>
    <row r="270392" spans="1:4" x14ac:dyDescent="0.3">
      <c r="A270392">
        <v>470366</v>
      </c>
      <c r="B270392">
        <v>53039</v>
      </c>
      <c r="C270392" s="4">
        <v>31239</v>
      </c>
      <c r="D270392" s="4">
        <v>31604</v>
      </c>
    </row>
    <row r="270393" spans="1:4" x14ac:dyDescent="0.3">
      <c r="A270393">
        <v>470367</v>
      </c>
      <c r="B270393">
        <v>50048</v>
      </c>
      <c r="C270393" s="4">
        <v>33528</v>
      </c>
      <c r="D270393" s="4">
        <v>33893</v>
      </c>
    </row>
    <row r="270394" spans="1:4" x14ac:dyDescent="0.3">
      <c r="A270394">
        <v>470368</v>
      </c>
      <c r="B270394">
        <v>48299</v>
      </c>
      <c r="C270394" s="4">
        <v>35657</v>
      </c>
      <c r="D270394" s="4">
        <v>36022</v>
      </c>
    </row>
    <row r="270395" spans="1:4" x14ac:dyDescent="0.3">
      <c r="A270395">
        <v>470369</v>
      </c>
      <c r="B270395">
        <v>40000</v>
      </c>
      <c r="C270395" s="4">
        <v>34907</v>
      </c>
      <c r="D270395" s="4">
        <v>35203</v>
      </c>
    </row>
    <row r="270396" spans="1:4" x14ac:dyDescent="0.3">
      <c r="A270396">
        <v>470370</v>
      </c>
      <c r="B270396">
        <v>44510</v>
      </c>
      <c r="C270396" s="4">
        <v>33267</v>
      </c>
      <c r="D270396" s="4">
        <v>33632</v>
      </c>
    </row>
    <row r="270397" spans="1:4" x14ac:dyDescent="0.3">
      <c r="A270397">
        <v>470371</v>
      </c>
      <c r="B270397">
        <v>40000</v>
      </c>
      <c r="C270397" s="4">
        <v>31701</v>
      </c>
      <c r="D270397" s="4">
        <v>32066</v>
      </c>
    </row>
    <row r="270398" spans="1:4" x14ac:dyDescent="0.3">
      <c r="A270398">
        <v>470372</v>
      </c>
      <c r="B270398">
        <v>52604</v>
      </c>
      <c r="C270398" s="4">
        <v>33138</v>
      </c>
      <c r="D270398" s="4">
        <v>33503</v>
      </c>
    </row>
    <row r="270399" spans="1:4" x14ac:dyDescent="0.3">
      <c r="A270399">
        <v>470373</v>
      </c>
      <c r="B270399">
        <v>40000</v>
      </c>
      <c r="C270399" s="4">
        <v>36276</v>
      </c>
      <c r="D270399" s="4">
        <v>36641</v>
      </c>
    </row>
    <row r="270400" spans="1:4" x14ac:dyDescent="0.3">
      <c r="A270400">
        <v>470374</v>
      </c>
      <c r="B270400">
        <v>40000</v>
      </c>
      <c r="C270400" s="4">
        <v>36254</v>
      </c>
      <c r="D270400" s="4">
        <v>36619</v>
      </c>
    </row>
    <row r="270401" spans="1:4" x14ac:dyDescent="0.3">
      <c r="A270401">
        <v>470375</v>
      </c>
      <c r="B270401">
        <v>47912</v>
      </c>
      <c r="C270401" s="4">
        <v>34582</v>
      </c>
      <c r="D270401" s="4">
        <v>34947</v>
      </c>
    </row>
    <row r="270402" spans="1:4" x14ac:dyDescent="0.3">
      <c r="A270402">
        <v>470376</v>
      </c>
      <c r="B270402">
        <v>46103</v>
      </c>
      <c r="C270402" s="4">
        <v>36104</v>
      </c>
      <c r="D270402" s="4">
        <v>36469</v>
      </c>
    </row>
    <row r="270403" spans="1:4" x14ac:dyDescent="0.3">
      <c r="A270403">
        <v>470377</v>
      </c>
      <c r="B270403">
        <v>45373</v>
      </c>
      <c r="C270403" s="4">
        <v>33736</v>
      </c>
      <c r="D270403" s="4">
        <v>34101</v>
      </c>
    </row>
    <row r="270404" spans="1:4" x14ac:dyDescent="0.3">
      <c r="A270404">
        <v>470378</v>
      </c>
      <c r="B270404">
        <v>40000</v>
      </c>
      <c r="C270404" s="4">
        <v>31872</v>
      </c>
      <c r="D270404" s="4">
        <v>32237</v>
      </c>
    </row>
    <row r="270405" spans="1:4" x14ac:dyDescent="0.3">
      <c r="A270405">
        <v>470379</v>
      </c>
      <c r="B270405">
        <v>73739</v>
      </c>
      <c r="C270405" s="4">
        <v>36435</v>
      </c>
      <c r="D270405" s="4">
        <v>36800</v>
      </c>
    </row>
    <row r="270406" spans="1:4" x14ac:dyDescent="0.3">
      <c r="A270406">
        <v>470380</v>
      </c>
      <c r="B270406">
        <v>46384</v>
      </c>
      <c r="C270406" s="4">
        <v>34073</v>
      </c>
      <c r="D270406" s="4">
        <v>34438</v>
      </c>
    </row>
    <row r="270407" spans="1:4" x14ac:dyDescent="0.3">
      <c r="A270407">
        <v>470381</v>
      </c>
      <c r="B270407">
        <v>51144</v>
      </c>
      <c r="C270407" s="4">
        <v>33029</v>
      </c>
      <c r="D270407" s="4">
        <v>33394</v>
      </c>
    </row>
    <row r="270408" spans="1:4" x14ac:dyDescent="0.3">
      <c r="A270408">
        <v>470382</v>
      </c>
      <c r="B270408">
        <v>40000</v>
      </c>
      <c r="C270408" s="4">
        <v>35189</v>
      </c>
      <c r="D270408" s="4">
        <v>35554</v>
      </c>
    </row>
    <row r="270409" spans="1:4" x14ac:dyDescent="0.3">
      <c r="A270409">
        <v>470383</v>
      </c>
      <c r="B270409">
        <v>40489</v>
      </c>
      <c r="C270409" s="4">
        <v>32330</v>
      </c>
      <c r="D270409" s="4">
        <v>32695</v>
      </c>
    </row>
    <row r="270410" spans="1:4" x14ac:dyDescent="0.3">
      <c r="A270410">
        <v>470384</v>
      </c>
      <c r="B270410">
        <v>40000</v>
      </c>
      <c r="C270410" s="4">
        <v>35566</v>
      </c>
      <c r="D270410" s="4">
        <v>35931</v>
      </c>
    </row>
    <row r="270411" spans="1:4" x14ac:dyDescent="0.3">
      <c r="A270411">
        <v>470385</v>
      </c>
      <c r="B270411">
        <v>40665</v>
      </c>
      <c r="C270411" s="4">
        <v>36314</v>
      </c>
      <c r="D270411" s="4">
        <v>36679</v>
      </c>
    </row>
    <row r="270412" spans="1:4" x14ac:dyDescent="0.3">
      <c r="A270412">
        <v>470386</v>
      </c>
      <c r="B270412">
        <v>65890</v>
      </c>
      <c r="C270412" s="4">
        <v>31234</v>
      </c>
      <c r="D270412" s="4">
        <v>31599</v>
      </c>
    </row>
    <row r="270413" spans="1:4" x14ac:dyDescent="0.3">
      <c r="A270413">
        <v>470387</v>
      </c>
      <c r="B270413">
        <v>40000</v>
      </c>
      <c r="C270413" s="4">
        <v>34411</v>
      </c>
      <c r="D270413" s="4">
        <v>34776</v>
      </c>
    </row>
    <row r="270414" spans="1:4" x14ac:dyDescent="0.3">
      <c r="A270414">
        <v>470388</v>
      </c>
      <c r="B270414">
        <v>85681</v>
      </c>
      <c r="C270414" s="4">
        <v>33862</v>
      </c>
      <c r="D270414" s="4">
        <v>33886</v>
      </c>
    </row>
    <row r="270415" spans="1:4" x14ac:dyDescent="0.3">
      <c r="A270415">
        <v>470389</v>
      </c>
      <c r="B270415">
        <v>40000</v>
      </c>
      <c r="C270415" s="4">
        <v>32707</v>
      </c>
      <c r="D270415" s="4">
        <v>33072</v>
      </c>
    </row>
    <row r="270416" spans="1:4" x14ac:dyDescent="0.3">
      <c r="A270416">
        <v>470390</v>
      </c>
      <c r="B270416">
        <v>40685</v>
      </c>
      <c r="C270416" s="4">
        <v>34150</v>
      </c>
      <c r="D270416" s="4">
        <v>34515</v>
      </c>
    </row>
    <row r="270417" spans="1:4" x14ac:dyDescent="0.3">
      <c r="A270417">
        <v>470391</v>
      </c>
      <c r="B270417">
        <v>49088</v>
      </c>
      <c r="C270417" s="4">
        <v>31516</v>
      </c>
      <c r="D270417" s="4">
        <v>31881</v>
      </c>
    </row>
    <row r="270418" spans="1:4" x14ac:dyDescent="0.3">
      <c r="A270418">
        <v>470392</v>
      </c>
      <c r="B270418">
        <v>77671</v>
      </c>
      <c r="C270418" s="4">
        <v>31421</v>
      </c>
      <c r="D270418" s="4">
        <v>31585</v>
      </c>
    </row>
    <row r="270419" spans="1:4" x14ac:dyDescent="0.3">
      <c r="A270419">
        <v>470393</v>
      </c>
      <c r="B270419">
        <v>58276</v>
      </c>
      <c r="C270419" s="4">
        <v>33089</v>
      </c>
      <c r="D270419" s="4">
        <v>33454</v>
      </c>
    </row>
    <row r="270420" spans="1:4" x14ac:dyDescent="0.3">
      <c r="A270420">
        <v>470394</v>
      </c>
      <c r="B270420">
        <v>40000</v>
      </c>
      <c r="C270420" s="4">
        <v>36177</v>
      </c>
      <c r="D270420" s="4">
        <v>36542</v>
      </c>
    </row>
    <row r="270421" spans="1:4" x14ac:dyDescent="0.3">
      <c r="A270421">
        <v>470395</v>
      </c>
      <c r="B270421">
        <v>79960</v>
      </c>
      <c r="C270421" s="4">
        <v>32266</v>
      </c>
      <c r="D270421" s="4">
        <v>32631</v>
      </c>
    </row>
    <row r="270422" spans="1:4" x14ac:dyDescent="0.3">
      <c r="A270422">
        <v>470396</v>
      </c>
      <c r="B270422">
        <v>62594</v>
      </c>
      <c r="C270422" s="4">
        <v>35070</v>
      </c>
      <c r="D270422" s="4">
        <v>35435</v>
      </c>
    </row>
    <row r="270423" spans="1:4" x14ac:dyDescent="0.3">
      <c r="A270423">
        <v>470397</v>
      </c>
      <c r="B270423">
        <v>40000</v>
      </c>
      <c r="C270423" s="4">
        <v>32943</v>
      </c>
      <c r="D270423" s="4">
        <v>33308</v>
      </c>
    </row>
    <row r="270424" spans="1:4" x14ac:dyDescent="0.3">
      <c r="A270424">
        <v>470398</v>
      </c>
      <c r="B270424">
        <v>40000</v>
      </c>
      <c r="C270424" s="4">
        <v>31515</v>
      </c>
      <c r="D270424" s="4">
        <v>31880</v>
      </c>
    </row>
    <row r="270425" spans="1:4" x14ac:dyDescent="0.3">
      <c r="A270425">
        <v>470399</v>
      </c>
      <c r="B270425">
        <v>40000</v>
      </c>
      <c r="C270425" s="4">
        <v>32840</v>
      </c>
      <c r="D270425" s="4">
        <v>33205</v>
      </c>
    </row>
    <row r="270426" spans="1:4" x14ac:dyDescent="0.3">
      <c r="A270426">
        <v>470400</v>
      </c>
      <c r="B270426">
        <v>40000</v>
      </c>
      <c r="C270426" s="4">
        <v>32595</v>
      </c>
      <c r="D270426" s="4">
        <v>32960</v>
      </c>
    </row>
    <row r="270427" spans="1:4" x14ac:dyDescent="0.3">
      <c r="A270427">
        <v>470401</v>
      </c>
      <c r="B270427">
        <v>73594</v>
      </c>
      <c r="C270427" s="4">
        <v>31385</v>
      </c>
      <c r="D270427" s="4">
        <v>31750</v>
      </c>
    </row>
    <row r="270428" spans="1:4" x14ac:dyDescent="0.3">
      <c r="A270428">
        <v>470402</v>
      </c>
      <c r="B270428">
        <v>40823</v>
      </c>
      <c r="C270428" s="4">
        <v>36011</v>
      </c>
      <c r="D270428" s="4">
        <v>36376</v>
      </c>
    </row>
    <row r="270429" spans="1:4" x14ac:dyDescent="0.3">
      <c r="A270429">
        <v>470403</v>
      </c>
      <c r="B270429">
        <v>40000</v>
      </c>
      <c r="C270429" s="4">
        <v>35693</v>
      </c>
      <c r="D270429" s="4">
        <v>36058</v>
      </c>
    </row>
    <row r="270430" spans="1:4" x14ac:dyDescent="0.3">
      <c r="A270430">
        <v>470404</v>
      </c>
      <c r="B270430">
        <v>94162</v>
      </c>
      <c r="C270430" s="4">
        <v>31720</v>
      </c>
      <c r="D270430" s="4">
        <v>32085</v>
      </c>
    </row>
    <row r="270431" spans="1:4" x14ac:dyDescent="0.3">
      <c r="A270431">
        <v>470405</v>
      </c>
      <c r="B270431">
        <v>47352</v>
      </c>
      <c r="C270431" s="4">
        <v>35725</v>
      </c>
      <c r="D270431" s="4">
        <v>36090</v>
      </c>
    </row>
    <row r="270432" spans="1:4" x14ac:dyDescent="0.3">
      <c r="A270432">
        <v>470406</v>
      </c>
      <c r="B270432">
        <v>55694</v>
      </c>
      <c r="C270432" s="4">
        <v>35307</v>
      </c>
      <c r="D270432" s="4">
        <v>35672</v>
      </c>
    </row>
    <row r="270433" spans="1:4" x14ac:dyDescent="0.3">
      <c r="A270433">
        <v>470407</v>
      </c>
      <c r="B270433">
        <v>52887</v>
      </c>
      <c r="C270433" s="4">
        <v>35265</v>
      </c>
      <c r="D270433" s="4">
        <v>35630</v>
      </c>
    </row>
    <row r="270434" spans="1:4" x14ac:dyDescent="0.3">
      <c r="A270434">
        <v>470408</v>
      </c>
      <c r="B270434">
        <v>55397</v>
      </c>
      <c r="C270434" s="4">
        <v>32520</v>
      </c>
      <c r="D270434" s="4">
        <v>32885</v>
      </c>
    </row>
    <row r="270435" spans="1:4" x14ac:dyDescent="0.3">
      <c r="A270435">
        <v>470409</v>
      </c>
      <c r="B270435">
        <v>40000</v>
      </c>
      <c r="C270435" s="4">
        <v>34538</v>
      </c>
      <c r="D270435" s="4">
        <v>34903</v>
      </c>
    </row>
    <row r="270436" spans="1:4" x14ac:dyDescent="0.3">
      <c r="A270436">
        <v>470410</v>
      </c>
      <c r="B270436">
        <v>45699</v>
      </c>
      <c r="C270436" s="4">
        <v>32277</v>
      </c>
      <c r="D270436" s="4">
        <v>32642</v>
      </c>
    </row>
    <row r="270437" spans="1:4" x14ac:dyDescent="0.3">
      <c r="A270437">
        <v>470411</v>
      </c>
      <c r="B270437">
        <v>71354</v>
      </c>
      <c r="C270437" s="4">
        <v>35822</v>
      </c>
      <c r="D270437" s="4">
        <v>36187</v>
      </c>
    </row>
    <row r="270438" spans="1:4" x14ac:dyDescent="0.3">
      <c r="A270438">
        <v>470412</v>
      </c>
      <c r="B270438">
        <v>40000</v>
      </c>
      <c r="C270438" s="4">
        <v>31813</v>
      </c>
      <c r="D270438" s="4">
        <v>32178</v>
      </c>
    </row>
    <row r="270439" spans="1:4" x14ac:dyDescent="0.3">
      <c r="A270439">
        <v>470413</v>
      </c>
      <c r="B270439">
        <v>70750</v>
      </c>
      <c r="C270439" s="4">
        <v>31241</v>
      </c>
      <c r="D270439" s="4">
        <v>31606</v>
      </c>
    </row>
    <row r="270440" spans="1:4" x14ac:dyDescent="0.3">
      <c r="A270440">
        <v>470414</v>
      </c>
      <c r="B270440">
        <v>40175</v>
      </c>
      <c r="C270440" s="4">
        <v>34888</v>
      </c>
      <c r="D270440" s="4">
        <v>35253</v>
      </c>
    </row>
    <row r="270441" spans="1:4" x14ac:dyDescent="0.3">
      <c r="A270441">
        <v>470415</v>
      </c>
      <c r="B270441">
        <v>77048</v>
      </c>
      <c r="C270441" s="4">
        <v>34100</v>
      </c>
      <c r="D270441" s="4">
        <v>34465</v>
      </c>
    </row>
    <row r="270442" spans="1:4" x14ac:dyDescent="0.3">
      <c r="A270442">
        <v>470416</v>
      </c>
      <c r="B270442">
        <v>42611</v>
      </c>
      <c r="C270442" s="4">
        <v>34066</v>
      </c>
      <c r="D270442" s="4">
        <v>34186</v>
      </c>
    </row>
    <row r="270443" spans="1:4" x14ac:dyDescent="0.3">
      <c r="A270443">
        <v>470417</v>
      </c>
      <c r="B270443">
        <v>40000</v>
      </c>
      <c r="C270443" s="4">
        <v>32829</v>
      </c>
      <c r="D270443" s="4">
        <v>33194</v>
      </c>
    </row>
    <row r="270444" spans="1:4" x14ac:dyDescent="0.3">
      <c r="A270444">
        <v>470418</v>
      </c>
      <c r="B270444">
        <v>71301</v>
      </c>
      <c r="C270444" s="4">
        <v>34711</v>
      </c>
      <c r="D270444" s="4">
        <v>35076</v>
      </c>
    </row>
    <row r="270445" spans="1:4" x14ac:dyDescent="0.3">
      <c r="A270445">
        <v>470419</v>
      </c>
      <c r="B270445">
        <v>40000</v>
      </c>
      <c r="C270445" s="4">
        <v>33105</v>
      </c>
      <c r="D270445" s="4">
        <v>33470</v>
      </c>
    </row>
    <row r="270446" spans="1:4" x14ac:dyDescent="0.3">
      <c r="A270446">
        <v>470420</v>
      </c>
      <c r="B270446">
        <v>43270</v>
      </c>
      <c r="C270446" s="4">
        <v>33588</v>
      </c>
      <c r="D270446" s="4">
        <v>33953</v>
      </c>
    </row>
    <row r="270447" spans="1:4" x14ac:dyDescent="0.3">
      <c r="A270447">
        <v>470421</v>
      </c>
      <c r="B270447">
        <v>51916</v>
      </c>
      <c r="C270447" s="4">
        <v>31320</v>
      </c>
      <c r="D270447" s="4">
        <v>31685</v>
      </c>
    </row>
    <row r="270448" spans="1:4" x14ac:dyDescent="0.3">
      <c r="A270448">
        <v>470422</v>
      </c>
      <c r="B270448">
        <v>51595</v>
      </c>
      <c r="C270448" s="4">
        <v>34571</v>
      </c>
      <c r="D270448" s="4">
        <v>34936</v>
      </c>
    </row>
    <row r="270449" spans="1:4" x14ac:dyDescent="0.3">
      <c r="A270449">
        <v>470423</v>
      </c>
      <c r="B270449">
        <v>42443</v>
      </c>
      <c r="C270449" s="4">
        <v>32914</v>
      </c>
      <c r="D270449" s="4">
        <v>33279</v>
      </c>
    </row>
    <row r="270450" spans="1:4" x14ac:dyDescent="0.3">
      <c r="A270450">
        <v>470424</v>
      </c>
      <c r="B270450">
        <v>69197</v>
      </c>
      <c r="C270450" s="4">
        <v>31667</v>
      </c>
      <c r="D270450" s="4">
        <v>32032</v>
      </c>
    </row>
    <row r="270451" spans="1:4" x14ac:dyDescent="0.3">
      <c r="A270451">
        <v>470425</v>
      </c>
      <c r="B270451">
        <v>53646</v>
      </c>
      <c r="C270451" s="4">
        <v>32833</v>
      </c>
      <c r="D270451" s="4">
        <v>33198</v>
      </c>
    </row>
    <row r="270452" spans="1:4" x14ac:dyDescent="0.3">
      <c r="A270452">
        <v>470426</v>
      </c>
      <c r="B270452">
        <v>40000</v>
      </c>
      <c r="C270452" s="4">
        <v>35102</v>
      </c>
      <c r="D270452" s="4">
        <v>35467</v>
      </c>
    </row>
    <row r="270453" spans="1:4" x14ac:dyDescent="0.3">
      <c r="A270453">
        <v>470427</v>
      </c>
      <c r="B270453">
        <v>66348</v>
      </c>
      <c r="C270453" s="4">
        <v>35255</v>
      </c>
      <c r="D270453" s="4">
        <v>35620</v>
      </c>
    </row>
    <row r="270454" spans="1:4" x14ac:dyDescent="0.3">
      <c r="A270454">
        <v>470428</v>
      </c>
      <c r="B270454">
        <v>80014</v>
      </c>
      <c r="C270454" s="4">
        <v>31251</v>
      </c>
      <c r="D270454" s="4">
        <v>31616</v>
      </c>
    </row>
    <row r="270455" spans="1:4" x14ac:dyDescent="0.3">
      <c r="A270455">
        <v>470429</v>
      </c>
      <c r="B270455">
        <v>40000</v>
      </c>
      <c r="C270455" s="4">
        <v>31819</v>
      </c>
      <c r="D270455" s="4">
        <v>32184</v>
      </c>
    </row>
    <row r="270456" spans="1:4" x14ac:dyDescent="0.3">
      <c r="A270456">
        <v>470430</v>
      </c>
      <c r="B270456">
        <v>60214</v>
      </c>
      <c r="C270456" s="4">
        <v>33479</v>
      </c>
      <c r="D270456" s="4">
        <v>33844</v>
      </c>
    </row>
    <row r="270457" spans="1:4" x14ac:dyDescent="0.3">
      <c r="A270457">
        <v>470431</v>
      </c>
      <c r="B270457">
        <v>51904</v>
      </c>
      <c r="C270457" s="4">
        <v>33888</v>
      </c>
      <c r="D270457" s="4">
        <v>34253</v>
      </c>
    </row>
    <row r="270458" spans="1:4" x14ac:dyDescent="0.3">
      <c r="A270458">
        <v>470432</v>
      </c>
      <c r="B270458">
        <v>62136</v>
      </c>
      <c r="C270458" s="4">
        <v>32541</v>
      </c>
      <c r="D270458" s="4">
        <v>32906</v>
      </c>
    </row>
    <row r="270459" spans="1:4" x14ac:dyDescent="0.3">
      <c r="A270459">
        <v>470433</v>
      </c>
      <c r="B270459">
        <v>59742</v>
      </c>
      <c r="C270459" s="4">
        <v>32609</v>
      </c>
      <c r="D270459" s="4">
        <v>32974</v>
      </c>
    </row>
    <row r="270460" spans="1:4" x14ac:dyDescent="0.3">
      <c r="A270460">
        <v>470434</v>
      </c>
      <c r="B270460">
        <v>81790</v>
      </c>
      <c r="C270460" s="4">
        <v>35791</v>
      </c>
      <c r="D270460" s="4">
        <v>35821</v>
      </c>
    </row>
    <row r="270461" spans="1:4" x14ac:dyDescent="0.3">
      <c r="A270461">
        <v>470435</v>
      </c>
      <c r="B270461">
        <v>56416</v>
      </c>
      <c r="C270461" s="4">
        <v>32891</v>
      </c>
      <c r="D270461" s="4">
        <v>33256</v>
      </c>
    </row>
    <row r="270462" spans="1:4" x14ac:dyDescent="0.3">
      <c r="A270462">
        <v>470436</v>
      </c>
      <c r="B270462">
        <v>57199</v>
      </c>
      <c r="C270462" s="4">
        <v>34152</v>
      </c>
      <c r="D270462" s="4">
        <v>34517</v>
      </c>
    </row>
    <row r="270463" spans="1:4" x14ac:dyDescent="0.3">
      <c r="A270463">
        <v>470437</v>
      </c>
      <c r="B270463">
        <v>72414</v>
      </c>
      <c r="C270463" s="4">
        <v>31242</v>
      </c>
      <c r="D270463" s="4">
        <v>31607</v>
      </c>
    </row>
    <row r="270464" spans="1:4" x14ac:dyDescent="0.3">
      <c r="A270464">
        <v>470438</v>
      </c>
      <c r="B270464">
        <v>62038</v>
      </c>
      <c r="C270464" s="4">
        <v>34560</v>
      </c>
      <c r="D270464" s="4">
        <v>34925</v>
      </c>
    </row>
    <row r="270465" spans="1:4" x14ac:dyDescent="0.3">
      <c r="A270465">
        <v>470439</v>
      </c>
      <c r="B270465">
        <v>90048</v>
      </c>
      <c r="C270465" s="4">
        <v>32880</v>
      </c>
      <c r="D270465" s="4">
        <v>33245</v>
      </c>
    </row>
    <row r="270466" spans="1:4" x14ac:dyDescent="0.3">
      <c r="A270466">
        <v>470440</v>
      </c>
      <c r="B270466">
        <v>43907</v>
      </c>
      <c r="C270466" s="4">
        <v>35920</v>
      </c>
      <c r="D270466" s="4">
        <v>36285</v>
      </c>
    </row>
    <row r="270467" spans="1:4" x14ac:dyDescent="0.3">
      <c r="A270467">
        <v>470441</v>
      </c>
      <c r="B270467">
        <v>52868</v>
      </c>
      <c r="C270467" s="4">
        <v>32347</v>
      </c>
      <c r="D270467" s="4">
        <v>32712</v>
      </c>
    </row>
    <row r="270468" spans="1:4" x14ac:dyDescent="0.3">
      <c r="A270468">
        <v>470442</v>
      </c>
      <c r="B270468">
        <v>40000</v>
      </c>
      <c r="C270468" s="4">
        <v>35637</v>
      </c>
      <c r="D270468" s="4">
        <v>36002</v>
      </c>
    </row>
    <row r="270469" spans="1:4" x14ac:dyDescent="0.3">
      <c r="A270469">
        <v>470443</v>
      </c>
      <c r="B270469">
        <v>47906</v>
      </c>
      <c r="C270469" s="4">
        <v>34620</v>
      </c>
      <c r="D270469" s="4">
        <v>34985</v>
      </c>
    </row>
    <row r="270470" spans="1:4" x14ac:dyDescent="0.3">
      <c r="A270470">
        <v>470444</v>
      </c>
      <c r="B270470">
        <v>44967</v>
      </c>
      <c r="C270470" s="4">
        <v>35442</v>
      </c>
      <c r="D270470" s="4">
        <v>35807</v>
      </c>
    </row>
    <row r="270471" spans="1:4" x14ac:dyDescent="0.3">
      <c r="A270471">
        <v>470445</v>
      </c>
      <c r="B270471">
        <v>40000</v>
      </c>
      <c r="C270471" s="4">
        <v>31506</v>
      </c>
      <c r="D270471" s="4">
        <v>31871</v>
      </c>
    </row>
    <row r="270472" spans="1:4" x14ac:dyDescent="0.3">
      <c r="A270472">
        <v>470446</v>
      </c>
      <c r="B270472">
        <v>46819</v>
      </c>
      <c r="C270472" s="4">
        <v>35598</v>
      </c>
      <c r="D270472" s="4">
        <v>35963</v>
      </c>
    </row>
    <row r="270473" spans="1:4" x14ac:dyDescent="0.3">
      <c r="A270473">
        <v>470447</v>
      </c>
      <c r="B270473">
        <v>40000</v>
      </c>
      <c r="C270473" s="4">
        <v>35865</v>
      </c>
      <c r="D270473" s="4">
        <v>36230</v>
      </c>
    </row>
    <row r="270474" spans="1:4" x14ac:dyDescent="0.3">
      <c r="A270474">
        <v>470448</v>
      </c>
      <c r="B270474">
        <v>56478</v>
      </c>
      <c r="C270474" s="4">
        <v>33007</v>
      </c>
      <c r="D270474" s="4">
        <v>33372</v>
      </c>
    </row>
    <row r="270475" spans="1:4" x14ac:dyDescent="0.3">
      <c r="A270475">
        <v>470449</v>
      </c>
      <c r="B270475">
        <v>42719</v>
      </c>
      <c r="C270475" s="4">
        <v>34478</v>
      </c>
      <c r="D270475" s="4">
        <v>34843</v>
      </c>
    </row>
    <row r="270476" spans="1:4" x14ac:dyDescent="0.3">
      <c r="A270476">
        <v>470450</v>
      </c>
      <c r="B270476">
        <v>40000</v>
      </c>
      <c r="C270476" s="4">
        <v>36519</v>
      </c>
      <c r="D270476" s="4">
        <v>36884</v>
      </c>
    </row>
    <row r="270477" spans="1:4" x14ac:dyDescent="0.3">
      <c r="A270477">
        <v>470451</v>
      </c>
      <c r="B270477">
        <v>110987</v>
      </c>
      <c r="C270477" s="4">
        <v>36472</v>
      </c>
      <c r="D270477" s="4">
        <v>36837</v>
      </c>
    </row>
    <row r="270478" spans="1:4" x14ac:dyDescent="0.3">
      <c r="A270478">
        <v>470452</v>
      </c>
      <c r="B270478">
        <v>40000</v>
      </c>
      <c r="C270478" s="4">
        <v>31967</v>
      </c>
      <c r="D270478" s="4">
        <v>32332</v>
      </c>
    </row>
    <row r="270479" spans="1:4" x14ac:dyDescent="0.3">
      <c r="A270479">
        <v>470453</v>
      </c>
      <c r="B270479">
        <v>58119</v>
      </c>
      <c r="C270479" s="4">
        <v>35824</v>
      </c>
      <c r="D270479" s="4">
        <v>36189</v>
      </c>
    </row>
    <row r="270480" spans="1:4" x14ac:dyDescent="0.3">
      <c r="A270480">
        <v>470454</v>
      </c>
      <c r="B270480">
        <v>40000</v>
      </c>
      <c r="C270480" s="4">
        <v>33077</v>
      </c>
      <c r="D270480" s="4">
        <v>33442</v>
      </c>
    </row>
    <row r="270481" spans="1:4" x14ac:dyDescent="0.3">
      <c r="A270481">
        <v>470455</v>
      </c>
      <c r="B270481">
        <v>40000</v>
      </c>
      <c r="C270481" s="4">
        <v>32612</v>
      </c>
      <c r="D270481" s="4">
        <v>32977</v>
      </c>
    </row>
    <row r="270482" spans="1:4" x14ac:dyDescent="0.3">
      <c r="A270482">
        <v>470456</v>
      </c>
      <c r="B270482">
        <v>45633</v>
      </c>
      <c r="C270482" s="4">
        <v>31500</v>
      </c>
      <c r="D270482" s="4">
        <v>31865</v>
      </c>
    </row>
    <row r="270483" spans="1:4" x14ac:dyDescent="0.3">
      <c r="A270483">
        <v>470457</v>
      </c>
      <c r="B270483">
        <v>40000</v>
      </c>
      <c r="C270483" s="4">
        <v>32454</v>
      </c>
      <c r="D270483" s="4">
        <v>32819</v>
      </c>
    </row>
    <row r="270484" spans="1:4" x14ac:dyDescent="0.3">
      <c r="A270484">
        <v>470458</v>
      </c>
      <c r="B270484">
        <v>60373</v>
      </c>
      <c r="C270484" s="4">
        <v>36193</v>
      </c>
      <c r="D270484" s="4">
        <v>36558</v>
      </c>
    </row>
    <row r="270485" spans="1:4" x14ac:dyDescent="0.3">
      <c r="A270485">
        <v>470459</v>
      </c>
      <c r="B270485">
        <v>40000</v>
      </c>
      <c r="C270485" s="4">
        <v>32068</v>
      </c>
      <c r="D270485" s="4">
        <v>32433</v>
      </c>
    </row>
    <row r="270486" spans="1:4" x14ac:dyDescent="0.3">
      <c r="A270486">
        <v>470460</v>
      </c>
      <c r="B270486">
        <v>40000</v>
      </c>
      <c r="C270486" s="4">
        <v>34175</v>
      </c>
      <c r="D270486" s="4">
        <v>34540</v>
      </c>
    </row>
    <row r="270487" spans="1:4" x14ac:dyDescent="0.3">
      <c r="A270487">
        <v>470461</v>
      </c>
      <c r="B270487">
        <v>48502</v>
      </c>
      <c r="C270487" s="4">
        <v>32637</v>
      </c>
      <c r="D270487" s="4">
        <v>33002</v>
      </c>
    </row>
    <row r="270488" spans="1:4" x14ac:dyDescent="0.3">
      <c r="A270488">
        <v>470462</v>
      </c>
      <c r="B270488">
        <v>57821</v>
      </c>
      <c r="C270488" s="4">
        <v>32808</v>
      </c>
      <c r="D270488" s="4">
        <v>33173</v>
      </c>
    </row>
    <row r="270489" spans="1:4" x14ac:dyDescent="0.3">
      <c r="A270489">
        <v>470463</v>
      </c>
      <c r="B270489">
        <v>66955</v>
      </c>
      <c r="C270489" s="4">
        <v>34667</v>
      </c>
      <c r="D270489" s="4">
        <v>35032</v>
      </c>
    </row>
    <row r="270490" spans="1:4" x14ac:dyDescent="0.3">
      <c r="A270490">
        <v>470464</v>
      </c>
      <c r="B270490">
        <v>40000</v>
      </c>
      <c r="C270490" s="4">
        <v>33178</v>
      </c>
      <c r="D270490" s="4">
        <v>33543</v>
      </c>
    </row>
    <row r="270491" spans="1:4" x14ac:dyDescent="0.3">
      <c r="A270491">
        <v>470465</v>
      </c>
      <c r="B270491">
        <v>40000</v>
      </c>
      <c r="C270491" s="4">
        <v>32606</v>
      </c>
      <c r="D270491" s="4">
        <v>32971</v>
      </c>
    </row>
    <row r="270492" spans="1:4" x14ac:dyDescent="0.3">
      <c r="A270492">
        <v>470466</v>
      </c>
      <c r="B270492">
        <v>77266</v>
      </c>
      <c r="C270492" s="4">
        <v>34967</v>
      </c>
      <c r="D270492" s="4">
        <v>35332</v>
      </c>
    </row>
    <row r="270493" spans="1:4" x14ac:dyDescent="0.3">
      <c r="A270493">
        <v>470467</v>
      </c>
      <c r="B270493">
        <v>47340</v>
      </c>
      <c r="C270493" s="4">
        <v>34309</v>
      </c>
      <c r="D270493" s="4">
        <v>34405</v>
      </c>
    </row>
    <row r="270494" spans="1:4" x14ac:dyDescent="0.3">
      <c r="A270494">
        <v>470468</v>
      </c>
      <c r="B270494">
        <v>55830</v>
      </c>
      <c r="C270494" s="4">
        <v>33565</v>
      </c>
      <c r="D270494" s="4">
        <v>33930</v>
      </c>
    </row>
    <row r="270495" spans="1:4" x14ac:dyDescent="0.3">
      <c r="A270495">
        <v>470469</v>
      </c>
      <c r="B270495">
        <v>84067</v>
      </c>
      <c r="C270495" s="4">
        <v>32600</v>
      </c>
      <c r="D270495" s="4">
        <v>32965</v>
      </c>
    </row>
    <row r="270496" spans="1:4" x14ac:dyDescent="0.3">
      <c r="A270496">
        <v>470470</v>
      </c>
      <c r="B270496">
        <v>69466</v>
      </c>
      <c r="C270496" s="4">
        <v>35202</v>
      </c>
      <c r="D270496" s="4">
        <v>35567</v>
      </c>
    </row>
    <row r="270497" spans="1:4" x14ac:dyDescent="0.3">
      <c r="A270497">
        <v>470471</v>
      </c>
      <c r="B270497">
        <v>57988</v>
      </c>
      <c r="C270497" s="4">
        <v>34074</v>
      </c>
      <c r="D270497" s="4">
        <v>34439</v>
      </c>
    </row>
    <row r="270498" spans="1:4" x14ac:dyDescent="0.3">
      <c r="A270498">
        <v>470472</v>
      </c>
      <c r="B270498">
        <v>40000</v>
      </c>
      <c r="C270498" s="4">
        <v>31384</v>
      </c>
      <c r="D270498" s="4">
        <v>31749</v>
      </c>
    </row>
    <row r="270499" spans="1:4" x14ac:dyDescent="0.3">
      <c r="A270499">
        <v>470473</v>
      </c>
      <c r="B270499">
        <v>40000</v>
      </c>
      <c r="C270499" s="4">
        <v>34330</v>
      </c>
      <c r="D270499" s="4">
        <v>34654</v>
      </c>
    </row>
    <row r="270500" spans="1:4" x14ac:dyDescent="0.3">
      <c r="A270500">
        <v>470474</v>
      </c>
      <c r="B270500">
        <v>80895</v>
      </c>
      <c r="C270500" s="4">
        <v>35705</v>
      </c>
      <c r="D270500" s="4">
        <v>36070</v>
      </c>
    </row>
    <row r="270501" spans="1:4" x14ac:dyDescent="0.3">
      <c r="A270501">
        <v>470475</v>
      </c>
      <c r="B270501">
        <v>67126</v>
      </c>
      <c r="C270501" s="4">
        <v>31440</v>
      </c>
      <c r="D270501" s="4">
        <v>31805</v>
      </c>
    </row>
    <row r="270502" spans="1:4" x14ac:dyDescent="0.3">
      <c r="A270502">
        <v>470476</v>
      </c>
      <c r="B270502">
        <v>40000</v>
      </c>
      <c r="C270502" s="4">
        <v>33563</v>
      </c>
      <c r="D270502" s="4">
        <v>33928</v>
      </c>
    </row>
    <row r="270503" spans="1:4" x14ac:dyDescent="0.3">
      <c r="A270503">
        <v>470477</v>
      </c>
      <c r="B270503">
        <v>40000</v>
      </c>
      <c r="C270503" s="4">
        <v>35253</v>
      </c>
      <c r="D270503" s="4">
        <v>35618</v>
      </c>
    </row>
    <row r="270504" spans="1:4" x14ac:dyDescent="0.3">
      <c r="A270504">
        <v>470478</v>
      </c>
      <c r="B270504">
        <v>92363</v>
      </c>
      <c r="C270504" s="4">
        <v>35647</v>
      </c>
      <c r="D270504" s="4">
        <v>36012</v>
      </c>
    </row>
    <row r="270505" spans="1:4" x14ac:dyDescent="0.3">
      <c r="A270505">
        <v>470479</v>
      </c>
      <c r="B270505">
        <v>56557</v>
      </c>
      <c r="C270505" s="4">
        <v>36449</v>
      </c>
      <c r="D270505" s="4">
        <v>36814</v>
      </c>
    </row>
    <row r="270506" spans="1:4" x14ac:dyDescent="0.3">
      <c r="A270506">
        <v>470480</v>
      </c>
      <c r="B270506">
        <v>41348</v>
      </c>
      <c r="C270506" s="4">
        <v>36345</v>
      </c>
      <c r="D270506" s="4">
        <v>36710</v>
      </c>
    </row>
    <row r="270507" spans="1:4" x14ac:dyDescent="0.3">
      <c r="A270507">
        <v>470481</v>
      </c>
      <c r="B270507">
        <v>42470</v>
      </c>
      <c r="C270507" s="4">
        <v>32174</v>
      </c>
      <c r="D270507" s="4">
        <v>32539</v>
      </c>
    </row>
    <row r="270508" spans="1:4" x14ac:dyDescent="0.3">
      <c r="A270508">
        <v>470482</v>
      </c>
      <c r="B270508">
        <v>40000</v>
      </c>
      <c r="C270508" s="4">
        <v>34497</v>
      </c>
      <c r="D270508" s="4">
        <v>34862</v>
      </c>
    </row>
    <row r="270509" spans="1:4" x14ac:dyDescent="0.3">
      <c r="A270509">
        <v>470483</v>
      </c>
      <c r="B270509">
        <v>55509</v>
      </c>
      <c r="C270509" s="4">
        <v>31803</v>
      </c>
      <c r="D270509" s="4">
        <v>32168</v>
      </c>
    </row>
    <row r="270510" spans="1:4" x14ac:dyDescent="0.3">
      <c r="A270510">
        <v>470484</v>
      </c>
      <c r="B270510">
        <v>40514</v>
      </c>
      <c r="C270510" s="4">
        <v>31895</v>
      </c>
      <c r="D270510" s="4">
        <v>32260</v>
      </c>
    </row>
    <row r="270511" spans="1:4" x14ac:dyDescent="0.3">
      <c r="A270511">
        <v>470485</v>
      </c>
      <c r="B270511">
        <v>94375</v>
      </c>
      <c r="C270511" s="4">
        <v>33465</v>
      </c>
      <c r="D270511" s="4">
        <v>33736</v>
      </c>
    </row>
    <row r="270512" spans="1:4" x14ac:dyDescent="0.3">
      <c r="A270512">
        <v>470486</v>
      </c>
      <c r="B270512">
        <v>65010</v>
      </c>
      <c r="C270512" s="4">
        <v>32527</v>
      </c>
      <c r="D270512" s="4">
        <v>32892</v>
      </c>
    </row>
    <row r="270513" spans="1:4" x14ac:dyDescent="0.3">
      <c r="A270513">
        <v>470487</v>
      </c>
      <c r="B270513">
        <v>43776</v>
      </c>
      <c r="C270513" s="4">
        <v>33067</v>
      </c>
      <c r="D270513" s="4">
        <v>33432</v>
      </c>
    </row>
    <row r="270514" spans="1:4" x14ac:dyDescent="0.3">
      <c r="A270514">
        <v>470488</v>
      </c>
      <c r="B270514">
        <v>40000</v>
      </c>
      <c r="C270514" s="4">
        <v>33550</v>
      </c>
      <c r="D270514" s="4">
        <v>33915</v>
      </c>
    </row>
    <row r="270515" spans="1:4" x14ac:dyDescent="0.3">
      <c r="A270515">
        <v>470489</v>
      </c>
      <c r="B270515">
        <v>40000</v>
      </c>
      <c r="C270515" s="4">
        <v>33566</v>
      </c>
      <c r="D270515" s="4">
        <v>33931</v>
      </c>
    </row>
    <row r="270516" spans="1:4" x14ac:dyDescent="0.3">
      <c r="A270516">
        <v>470490</v>
      </c>
      <c r="B270516">
        <v>40000</v>
      </c>
      <c r="C270516" s="4">
        <v>33545</v>
      </c>
      <c r="D270516" s="4">
        <v>33910</v>
      </c>
    </row>
    <row r="270517" spans="1:4" x14ac:dyDescent="0.3">
      <c r="A270517">
        <v>470491</v>
      </c>
      <c r="B270517">
        <v>59876</v>
      </c>
      <c r="C270517" s="4">
        <v>35223</v>
      </c>
      <c r="D270517" s="4">
        <v>35588</v>
      </c>
    </row>
    <row r="270518" spans="1:4" x14ac:dyDescent="0.3">
      <c r="A270518">
        <v>470492</v>
      </c>
      <c r="B270518">
        <v>55314</v>
      </c>
      <c r="C270518" s="4">
        <v>35699</v>
      </c>
      <c r="D270518" s="4">
        <v>36064</v>
      </c>
    </row>
    <row r="270519" spans="1:4" x14ac:dyDescent="0.3">
      <c r="A270519">
        <v>470493</v>
      </c>
      <c r="B270519">
        <v>40000</v>
      </c>
      <c r="C270519" s="4">
        <v>33624</v>
      </c>
      <c r="D270519" s="4">
        <v>33989</v>
      </c>
    </row>
    <row r="270520" spans="1:4" x14ac:dyDescent="0.3">
      <c r="A270520">
        <v>470494</v>
      </c>
      <c r="B270520">
        <v>71149</v>
      </c>
      <c r="C270520" s="4">
        <v>31306</v>
      </c>
      <c r="D270520" s="4">
        <v>31671</v>
      </c>
    </row>
    <row r="270521" spans="1:4" x14ac:dyDescent="0.3">
      <c r="A270521">
        <v>470495</v>
      </c>
      <c r="B270521">
        <v>41569</v>
      </c>
      <c r="C270521" s="4">
        <v>35457</v>
      </c>
      <c r="D270521" s="4">
        <v>35822</v>
      </c>
    </row>
    <row r="270522" spans="1:4" x14ac:dyDescent="0.3">
      <c r="A270522">
        <v>470496</v>
      </c>
      <c r="B270522">
        <v>55931</v>
      </c>
      <c r="C270522" s="4">
        <v>33772</v>
      </c>
      <c r="D270522" s="4">
        <v>33877</v>
      </c>
    </row>
    <row r="270523" spans="1:4" x14ac:dyDescent="0.3">
      <c r="A270523">
        <v>470497</v>
      </c>
      <c r="B270523">
        <v>88732</v>
      </c>
      <c r="C270523" s="4">
        <v>32492</v>
      </c>
      <c r="D270523" s="4">
        <v>32857</v>
      </c>
    </row>
    <row r="270524" spans="1:4" x14ac:dyDescent="0.3">
      <c r="A270524">
        <v>470498</v>
      </c>
      <c r="B270524">
        <v>78659</v>
      </c>
      <c r="C270524" s="4">
        <v>32518</v>
      </c>
      <c r="D270524" s="4">
        <v>32883</v>
      </c>
    </row>
    <row r="270525" spans="1:4" x14ac:dyDescent="0.3">
      <c r="A270525">
        <v>470499</v>
      </c>
      <c r="B270525">
        <v>53491</v>
      </c>
      <c r="C270525" s="4">
        <v>33281</v>
      </c>
      <c r="D270525" s="4">
        <v>33646</v>
      </c>
    </row>
    <row r="270526" spans="1:4" x14ac:dyDescent="0.3">
      <c r="A270526">
        <v>470500</v>
      </c>
      <c r="B270526">
        <v>48240</v>
      </c>
      <c r="C270526" s="4">
        <v>33068</v>
      </c>
      <c r="D270526" s="4">
        <v>33433</v>
      </c>
    </row>
    <row r="270527" spans="1:4" x14ac:dyDescent="0.3">
      <c r="A270527">
        <v>470501</v>
      </c>
      <c r="B270527">
        <v>40000</v>
      </c>
      <c r="C270527" s="4">
        <v>32595</v>
      </c>
      <c r="D270527" s="4">
        <v>32960</v>
      </c>
    </row>
    <row r="270528" spans="1:4" x14ac:dyDescent="0.3">
      <c r="A270528">
        <v>470502</v>
      </c>
      <c r="B270528">
        <v>50907</v>
      </c>
      <c r="C270528" s="4">
        <v>34461</v>
      </c>
      <c r="D270528" s="4">
        <v>34826</v>
      </c>
    </row>
    <row r="270529" spans="1:4" x14ac:dyDescent="0.3">
      <c r="A270529">
        <v>470503</v>
      </c>
      <c r="B270529">
        <v>56261</v>
      </c>
      <c r="C270529" s="4">
        <v>34406</v>
      </c>
      <c r="D270529" s="4">
        <v>34771</v>
      </c>
    </row>
    <row r="270530" spans="1:4" x14ac:dyDescent="0.3">
      <c r="A270530">
        <v>470504</v>
      </c>
      <c r="B270530">
        <v>49144</v>
      </c>
      <c r="C270530" s="4">
        <v>35058</v>
      </c>
      <c r="D270530" s="4">
        <v>35423</v>
      </c>
    </row>
    <row r="270531" spans="1:4" x14ac:dyDescent="0.3">
      <c r="A270531">
        <v>470505</v>
      </c>
      <c r="B270531">
        <v>40000</v>
      </c>
      <c r="C270531" s="4">
        <v>34201</v>
      </c>
      <c r="D270531" s="4">
        <v>34566</v>
      </c>
    </row>
    <row r="270532" spans="1:4" x14ac:dyDescent="0.3">
      <c r="A270532">
        <v>470506</v>
      </c>
      <c r="B270532">
        <v>71634</v>
      </c>
      <c r="C270532" s="4">
        <v>32667</v>
      </c>
      <c r="D270532" s="4">
        <v>33032</v>
      </c>
    </row>
    <row r="270533" spans="1:4" x14ac:dyDescent="0.3">
      <c r="A270533">
        <v>470507</v>
      </c>
      <c r="B270533">
        <v>67971</v>
      </c>
      <c r="C270533" s="4">
        <v>32571</v>
      </c>
      <c r="D270533" s="4">
        <v>32936</v>
      </c>
    </row>
    <row r="270534" spans="1:4" x14ac:dyDescent="0.3">
      <c r="A270534">
        <v>470508</v>
      </c>
      <c r="B270534">
        <v>42740</v>
      </c>
      <c r="C270534" s="4">
        <v>32368</v>
      </c>
      <c r="D270534" s="4">
        <v>32733</v>
      </c>
    </row>
    <row r="270535" spans="1:4" x14ac:dyDescent="0.3">
      <c r="A270535">
        <v>470509</v>
      </c>
      <c r="B270535">
        <v>43954</v>
      </c>
      <c r="C270535" s="4">
        <v>36228</v>
      </c>
      <c r="D270535" s="4">
        <v>36593</v>
      </c>
    </row>
    <row r="270536" spans="1:4" x14ac:dyDescent="0.3">
      <c r="A270536">
        <v>470510</v>
      </c>
      <c r="B270536">
        <v>40000</v>
      </c>
      <c r="C270536" s="4">
        <v>35832</v>
      </c>
      <c r="D270536" s="4">
        <v>36197</v>
      </c>
    </row>
    <row r="270537" spans="1:4" x14ac:dyDescent="0.3">
      <c r="A270537">
        <v>470511</v>
      </c>
      <c r="B270537">
        <v>40000</v>
      </c>
      <c r="C270537" s="4">
        <v>31535</v>
      </c>
      <c r="D270537" s="4">
        <v>31900</v>
      </c>
    </row>
    <row r="270538" spans="1:4" x14ac:dyDescent="0.3">
      <c r="A270538">
        <v>470512</v>
      </c>
      <c r="B270538">
        <v>40000</v>
      </c>
      <c r="C270538" s="4">
        <v>36080</v>
      </c>
      <c r="D270538" s="4">
        <v>36445</v>
      </c>
    </row>
    <row r="270539" spans="1:4" x14ac:dyDescent="0.3">
      <c r="A270539">
        <v>470513</v>
      </c>
      <c r="B270539">
        <v>40000</v>
      </c>
      <c r="C270539" s="4">
        <v>35653</v>
      </c>
      <c r="D270539" s="4">
        <v>36018</v>
      </c>
    </row>
    <row r="270540" spans="1:4" x14ac:dyDescent="0.3">
      <c r="A270540">
        <v>470514</v>
      </c>
      <c r="B270540">
        <v>63369</v>
      </c>
      <c r="C270540" s="4">
        <v>34599</v>
      </c>
      <c r="D270540" s="4">
        <v>34964</v>
      </c>
    </row>
    <row r="270541" spans="1:4" x14ac:dyDescent="0.3">
      <c r="A270541">
        <v>470515</v>
      </c>
      <c r="B270541">
        <v>41719</v>
      </c>
      <c r="C270541" s="4">
        <v>36094</v>
      </c>
      <c r="D270541" s="4">
        <v>36459</v>
      </c>
    </row>
    <row r="270542" spans="1:4" x14ac:dyDescent="0.3">
      <c r="A270542">
        <v>470516</v>
      </c>
      <c r="B270542">
        <v>40000</v>
      </c>
      <c r="C270542" s="4">
        <v>35530</v>
      </c>
      <c r="D270542" s="4">
        <v>35895</v>
      </c>
    </row>
    <row r="270543" spans="1:4" x14ac:dyDescent="0.3">
      <c r="A270543">
        <v>470517</v>
      </c>
      <c r="B270543">
        <v>42760</v>
      </c>
      <c r="C270543" s="4">
        <v>35777</v>
      </c>
      <c r="D270543" s="4">
        <v>36142</v>
      </c>
    </row>
    <row r="270544" spans="1:4" x14ac:dyDescent="0.3">
      <c r="A270544">
        <v>470518</v>
      </c>
      <c r="B270544">
        <v>40000</v>
      </c>
      <c r="C270544" s="4">
        <v>33817</v>
      </c>
      <c r="D270544" s="4">
        <v>34182</v>
      </c>
    </row>
    <row r="270545" spans="1:4" x14ac:dyDescent="0.3">
      <c r="A270545">
        <v>470519</v>
      </c>
      <c r="B270545">
        <v>50671</v>
      </c>
      <c r="C270545" s="4">
        <v>35463</v>
      </c>
      <c r="D270545" s="4">
        <v>35828</v>
      </c>
    </row>
    <row r="270546" spans="1:4" x14ac:dyDescent="0.3">
      <c r="A270546">
        <v>470520</v>
      </c>
      <c r="B270546">
        <v>59799</v>
      </c>
      <c r="C270546" s="4">
        <v>33487</v>
      </c>
      <c r="D270546" s="4">
        <v>33852</v>
      </c>
    </row>
    <row r="270547" spans="1:4" x14ac:dyDescent="0.3">
      <c r="A270547">
        <v>470521</v>
      </c>
      <c r="B270547">
        <v>56129</v>
      </c>
      <c r="C270547" s="4">
        <v>32130</v>
      </c>
      <c r="D270547" s="4">
        <v>32495</v>
      </c>
    </row>
    <row r="270548" spans="1:4" x14ac:dyDescent="0.3">
      <c r="A270548">
        <v>470522</v>
      </c>
      <c r="B270548">
        <v>74884</v>
      </c>
      <c r="C270548" s="4">
        <v>33877</v>
      </c>
      <c r="D270548" s="4">
        <v>34242</v>
      </c>
    </row>
    <row r="270549" spans="1:4" x14ac:dyDescent="0.3">
      <c r="A270549">
        <v>470523</v>
      </c>
      <c r="B270549">
        <v>79318</v>
      </c>
      <c r="C270549" s="4">
        <v>34410</v>
      </c>
      <c r="D270549" s="4">
        <v>34775</v>
      </c>
    </row>
    <row r="270550" spans="1:4" x14ac:dyDescent="0.3">
      <c r="A270550">
        <v>470524</v>
      </c>
      <c r="B270550">
        <v>84737</v>
      </c>
      <c r="C270550" s="4">
        <v>31992</v>
      </c>
      <c r="D270550" s="4">
        <v>32357</v>
      </c>
    </row>
    <row r="270551" spans="1:4" x14ac:dyDescent="0.3">
      <c r="A270551">
        <v>470525</v>
      </c>
      <c r="B270551">
        <v>75659</v>
      </c>
      <c r="C270551" s="4">
        <v>35262</v>
      </c>
      <c r="D270551" s="4">
        <v>35627</v>
      </c>
    </row>
    <row r="270552" spans="1:4" x14ac:dyDescent="0.3">
      <c r="A270552">
        <v>470526</v>
      </c>
      <c r="B270552">
        <v>40000</v>
      </c>
      <c r="C270552" s="4">
        <v>35414</v>
      </c>
      <c r="D270552" s="4">
        <v>35779</v>
      </c>
    </row>
    <row r="270553" spans="1:4" x14ac:dyDescent="0.3">
      <c r="A270553">
        <v>470527</v>
      </c>
      <c r="B270553">
        <v>91780</v>
      </c>
      <c r="C270553" s="4">
        <v>36526</v>
      </c>
      <c r="D270553" s="4">
        <v>36891</v>
      </c>
    </row>
    <row r="270554" spans="1:4" x14ac:dyDescent="0.3">
      <c r="A270554">
        <v>470528</v>
      </c>
      <c r="B270554">
        <v>70781</v>
      </c>
      <c r="C270554" s="4">
        <v>35827</v>
      </c>
      <c r="D270554" s="4">
        <v>36192</v>
      </c>
    </row>
    <row r="270555" spans="1:4" x14ac:dyDescent="0.3">
      <c r="A270555">
        <v>470529</v>
      </c>
      <c r="B270555">
        <v>40000</v>
      </c>
      <c r="C270555" s="4">
        <v>34149</v>
      </c>
      <c r="D270555" s="4">
        <v>34514</v>
      </c>
    </row>
    <row r="270556" spans="1:4" x14ac:dyDescent="0.3">
      <c r="A270556">
        <v>470530</v>
      </c>
      <c r="B270556">
        <v>70765</v>
      </c>
      <c r="C270556" s="4">
        <v>36425</v>
      </c>
      <c r="D270556" s="4">
        <v>36790</v>
      </c>
    </row>
    <row r="270557" spans="1:4" x14ac:dyDescent="0.3">
      <c r="A270557">
        <v>470531</v>
      </c>
      <c r="B270557">
        <v>40000</v>
      </c>
      <c r="C270557" s="4">
        <v>32101</v>
      </c>
      <c r="D270557" s="4">
        <v>32466</v>
      </c>
    </row>
    <row r="270558" spans="1:4" x14ac:dyDescent="0.3">
      <c r="A270558">
        <v>470532</v>
      </c>
      <c r="B270558">
        <v>40000</v>
      </c>
      <c r="C270558" s="4">
        <v>35618</v>
      </c>
      <c r="D270558" s="4">
        <v>35951</v>
      </c>
    </row>
    <row r="270559" spans="1:4" x14ac:dyDescent="0.3">
      <c r="A270559">
        <v>470533</v>
      </c>
      <c r="B270559">
        <v>74098</v>
      </c>
      <c r="C270559" s="4">
        <v>32404</v>
      </c>
      <c r="D270559" s="4">
        <v>32769</v>
      </c>
    </row>
    <row r="270560" spans="1:4" x14ac:dyDescent="0.3">
      <c r="A270560">
        <v>470534</v>
      </c>
      <c r="B270560">
        <v>40000</v>
      </c>
      <c r="C270560" s="4">
        <v>35418</v>
      </c>
      <c r="D270560" s="4">
        <v>35783</v>
      </c>
    </row>
    <row r="270561" spans="1:4" x14ac:dyDescent="0.3">
      <c r="A270561">
        <v>470535</v>
      </c>
      <c r="B270561">
        <v>40000</v>
      </c>
      <c r="C270561" s="4">
        <v>35570</v>
      </c>
      <c r="D270561" s="4">
        <v>35935</v>
      </c>
    </row>
    <row r="270562" spans="1:4" x14ac:dyDescent="0.3">
      <c r="A270562">
        <v>470536</v>
      </c>
      <c r="B270562">
        <v>100385</v>
      </c>
      <c r="C270562" s="4">
        <v>34889</v>
      </c>
      <c r="D270562" s="4">
        <v>35254</v>
      </c>
    </row>
    <row r="270563" spans="1:4" x14ac:dyDescent="0.3">
      <c r="A270563">
        <v>470537</v>
      </c>
      <c r="B270563">
        <v>79674</v>
      </c>
      <c r="C270563" s="4">
        <v>36375</v>
      </c>
      <c r="D270563" s="4">
        <v>36740</v>
      </c>
    </row>
    <row r="270564" spans="1:4" x14ac:dyDescent="0.3">
      <c r="A270564">
        <v>470538</v>
      </c>
      <c r="B270564">
        <v>65360</v>
      </c>
      <c r="C270564" s="4">
        <v>34913</v>
      </c>
      <c r="D270564" s="4">
        <v>35278</v>
      </c>
    </row>
    <row r="270565" spans="1:4" x14ac:dyDescent="0.3">
      <c r="A270565">
        <v>470539</v>
      </c>
      <c r="B270565">
        <v>48435</v>
      </c>
      <c r="C270565" s="4">
        <v>32402</v>
      </c>
      <c r="D270565" s="4">
        <v>32767</v>
      </c>
    </row>
    <row r="270566" spans="1:4" x14ac:dyDescent="0.3">
      <c r="A270566">
        <v>470540</v>
      </c>
      <c r="B270566">
        <v>41219</v>
      </c>
      <c r="C270566" s="4">
        <v>34897</v>
      </c>
      <c r="D270566" s="4">
        <v>35262</v>
      </c>
    </row>
    <row r="270567" spans="1:4" x14ac:dyDescent="0.3">
      <c r="A270567">
        <v>470541</v>
      </c>
      <c r="B270567">
        <v>56838</v>
      </c>
      <c r="C270567" s="4">
        <v>32492</v>
      </c>
      <c r="D270567" s="4">
        <v>32857</v>
      </c>
    </row>
    <row r="270568" spans="1:4" x14ac:dyDescent="0.3">
      <c r="A270568">
        <v>470542</v>
      </c>
      <c r="B270568">
        <v>40000</v>
      </c>
      <c r="C270568" s="4">
        <v>33148</v>
      </c>
      <c r="D270568" s="4">
        <v>33513</v>
      </c>
    </row>
    <row r="270569" spans="1:4" x14ac:dyDescent="0.3">
      <c r="A270569">
        <v>470543</v>
      </c>
      <c r="B270569">
        <v>45254</v>
      </c>
      <c r="C270569" s="4">
        <v>33962</v>
      </c>
      <c r="D270569" s="4">
        <v>34327</v>
      </c>
    </row>
    <row r="270570" spans="1:4" x14ac:dyDescent="0.3">
      <c r="A270570">
        <v>470544</v>
      </c>
      <c r="B270570">
        <v>50715</v>
      </c>
      <c r="C270570" s="4">
        <v>35511</v>
      </c>
      <c r="D270570" s="4">
        <v>35876</v>
      </c>
    </row>
    <row r="270571" spans="1:4" x14ac:dyDescent="0.3">
      <c r="A270571">
        <v>470545</v>
      </c>
      <c r="B270571">
        <v>58468</v>
      </c>
      <c r="C270571" s="4">
        <v>34970</v>
      </c>
      <c r="D270571" s="4">
        <v>35110</v>
      </c>
    </row>
    <row r="270572" spans="1:4" x14ac:dyDescent="0.3">
      <c r="A270572">
        <v>470546</v>
      </c>
      <c r="B270572">
        <v>42079</v>
      </c>
      <c r="C270572" s="4">
        <v>31100</v>
      </c>
      <c r="D270572" s="4">
        <v>31465</v>
      </c>
    </row>
    <row r="270573" spans="1:4" x14ac:dyDescent="0.3">
      <c r="A270573">
        <v>470547</v>
      </c>
      <c r="B270573">
        <v>70389</v>
      </c>
      <c r="C270573" s="4">
        <v>35716</v>
      </c>
      <c r="D270573" s="4">
        <v>36081</v>
      </c>
    </row>
    <row r="270574" spans="1:4" x14ac:dyDescent="0.3">
      <c r="A270574">
        <v>470548</v>
      </c>
      <c r="B270574">
        <v>40000</v>
      </c>
      <c r="C270574" s="4">
        <v>34854</v>
      </c>
      <c r="D270574" s="4">
        <v>35219</v>
      </c>
    </row>
    <row r="270575" spans="1:4" x14ac:dyDescent="0.3">
      <c r="A270575">
        <v>470549</v>
      </c>
      <c r="B270575">
        <v>73501</v>
      </c>
      <c r="C270575" s="4">
        <v>33410</v>
      </c>
      <c r="D270575" s="4">
        <v>33775</v>
      </c>
    </row>
    <row r="270576" spans="1:4" x14ac:dyDescent="0.3">
      <c r="A270576">
        <v>470550</v>
      </c>
      <c r="B270576">
        <v>41178</v>
      </c>
      <c r="C270576" s="4">
        <v>35423</v>
      </c>
      <c r="D270576" s="4">
        <v>35788</v>
      </c>
    </row>
    <row r="270577" spans="1:4" x14ac:dyDescent="0.3">
      <c r="A270577">
        <v>470551</v>
      </c>
      <c r="B270577">
        <v>47483</v>
      </c>
      <c r="C270577" s="4">
        <v>35696</v>
      </c>
      <c r="D270577" s="4">
        <v>36061</v>
      </c>
    </row>
    <row r="270578" spans="1:4" x14ac:dyDescent="0.3">
      <c r="A270578">
        <v>470552</v>
      </c>
      <c r="B270578">
        <v>58760</v>
      </c>
      <c r="C270578" s="4">
        <v>32671</v>
      </c>
      <c r="D270578" s="4">
        <v>33036</v>
      </c>
    </row>
    <row r="270579" spans="1:4" x14ac:dyDescent="0.3">
      <c r="A270579">
        <v>470553</v>
      </c>
      <c r="B270579">
        <v>40000</v>
      </c>
      <c r="C270579" s="4">
        <v>32333</v>
      </c>
      <c r="D270579" s="4">
        <v>32698</v>
      </c>
    </row>
    <row r="270580" spans="1:4" x14ac:dyDescent="0.3">
      <c r="A270580">
        <v>470554</v>
      </c>
      <c r="B270580">
        <v>47917</v>
      </c>
      <c r="C270580" s="4">
        <v>31602</v>
      </c>
      <c r="D270580" s="4">
        <v>31967</v>
      </c>
    </row>
    <row r="270581" spans="1:4" x14ac:dyDescent="0.3">
      <c r="A270581">
        <v>470555</v>
      </c>
      <c r="B270581">
        <v>59031</v>
      </c>
      <c r="C270581" s="4">
        <v>32379</v>
      </c>
      <c r="D270581" s="4">
        <v>32744</v>
      </c>
    </row>
    <row r="270582" spans="1:4" x14ac:dyDescent="0.3">
      <c r="A270582">
        <v>470556</v>
      </c>
      <c r="B270582">
        <v>40000</v>
      </c>
      <c r="C270582" s="4">
        <v>36339</v>
      </c>
      <c r="D270582" s="4">
        <v>36704</v>
      </c>
    </row>
    <row r="270583" spans="1:4" x14ac:dyDescent="0.3">
      <c r="A270583">
        <v>470557</v>
      </c>
      <c r="B270583">
        <v>62983</v>
      </c>
      <c r="C270583" s="4">
        <v>36534</v>
      </c>
      <c r="D270583" s="4">
        <v>36899</v>
      </c>
    </row>
    <row r="270584" spans="1:4" x14ac:dyDescent="0.3">
      <c r="A270584">
        <v>470558</v>
      </c>
      <c r="B270584">
        <v>65919</v>
      </c>
      <c r="C270584" s="4">
        <v>34192</v>
      </c>
      <c r="D270584" s="4">
        <v>34557</v>
      </c>
    </row>
    <row r="270585" spans="1:4" x14ac:dyDescent="0.3">
      <c r="A270585">
        <v>470559</v>
      </c>
      <c r="B270585">
        <v>46008</v>
      </c>
      <c r="C270585" s="4">
        <v>31727</v>
      </c>
      <c r="D270585" s="4">
        <v>32092</v>
      </c>
    </row>
    <row r="270586" spans="1:4" x14ac:dyDescent="0.3">
      <c r="A270586">
        <v>470560</v>
      </c>
      <c r="B270586">
        <v>40000</v>
      </c>
      <c r="C270586" s="4">
        <v>34159</v>
      </c>
      <c r="D270586" s="4">
        <v>34524</v>
      </c>
    </row>
    <row r="270587" spans="1:4" x14ac:dyDescent="0.3">
      <c r="A270587">
        <v>470561</v>
      </c>
      <c r="B270587">
        <v>55661</v>
      </c>
      <c r="C270587" s="4">
        <v>35281</v>
      </c>
      <c r="D270587" s="4">
        <v>35646</v>
      </c>
    </row>
    <row r="270588" spans="1:4" x14ac:dyDescent="0.3">
      <c r="A270588">
        <v>470562</v>
      </c>
      <c r="B270588">
        <v>45371</v>
      </c>
      <c r="C270588" s="4">
        <v>33603</v>
      </c>
      <c r="D270588" s="4">
        <v>33968</v>
      </c>
    </row>
    <row r="270589" spans="1:4" x14ac:dyDescent="0.3">
      <c r="A270589">
        <v>470563</v>
      </c>
      <c r="B270589">
        <v>40000</v>
      </c>
      <c r="C270589" s="4">
        <v>31677</v>
      </c>
      <c r="D270589" s="4">
        <v>32042</v>
      </c>
    </row>
    <row r="270590" spans="1:4" x14ac:dyDescent="0.3">
      <c r="A270590">
        <v>470564</v>
      </c>
      <c r="B270590">
        <v>40000</v>
      </c>
      <c r="C270590" s="4">
        <v>35268</v>
      </c>
      <c r="D270590" s="4">
        <v>35633</v>
      </c>
    </row>
    <row r="270591" spans="1:4" x14ac:dyDescent="0.3">
      <c r="A270591">
        <v>470565</v>
      </c>
      <c r="B270591">
        <v>79959</v>
      </c>
      <c r="C270591" s="4">
        <v>35433</v>
      </c>
      <c r="D270591" s="4">
        <v>35798</v>
      </c>
    </row>
    <row r="270592" spans="1:4" x14ac:dyDescent="0.3">
      <c r="A270592">
        <v>470566</v>
      </c>
      <c r="B270592">
        <v>40000</v>
      </c>
      <c r="C270592" s="4">
        <v>36280</v>
      </c>
      <c r="D270592" s="4">
        <v>36645</v>
      </c>
    </row>
    <row r="270593" spans="1:4" x14ac:dyDescent="0.3">
      <c r="A270593">
        <v>470567</v>
      </c>
      <c r="B270593">
        <v>80362</v>
      </c>
      <c r="C270593" s="4">
        <v>31116</v>
      </c>
      <c r="D270593" s="4">
        <v>31481</v>
      </c>
    </row>
    <row r="270594" spans="1:4" x14ac:dyDescent="0.3">
      <c r="A270594">
        <v>470568</v>
      </c>
      <c r="B270594">
        <v>40630</v>
      </c>
      <c r="C270594" s="4">
        <v>31345</v>
      </c>
      <c r="D270594" s="4">
        <v>31710</v>
      </c>
    </row>
    <row r="270595" spans="1:4" x14ac:dyDescent="0.3">
      <c r="A270595">
        <v>470569</v>
      </c>
      <c r="B270595">
        <v>59923</v>
      </c>
      <c r="C270595" s="4">
        <v>32190</v>
      </c>
      <c r="D270595" s="4">
        <v>32555</v>
      </c>
    </row>
    <row r="270596" spans="1:4" x14ac:dyDescent="0.3">
      <c r="A270596">
        <v>470570</v>
      </c>
      <c r="B270596">
        <v>43959</v>
      </c>
      <c r="C270596" s="4">
        <v>34789</v>
      </c>
      <c r="D270596" s="4">
        <v>35154</v>
      </c>
    </row>
    <row r="270597" spans="1:4" x14ac:dyDescent="0.3">
      <c r="A270597">
        <v>470571</v>
      </c>
      <c r="B270597">
        <v>49271</v>
      </c>
      <c r="C270597" s="4">
        <v>33550</v>
      </c>
      <c r="D270597" s="4">
        <v>33915</v>
      </c>
    </row>
    <row r="270598" spans="1:4" x14ac:dyDescent="0.3">
      <c r="A270598">
        <v>470572</v>
      </c>
      <c r="B270598">
        <v>94262</v>
      </c>
      <c r="C270598" s="4">
        <v>32623</v>
      </c>
      <c r="D270598" s="4">
        <v>32988</v>
      </c>
    </row>
    <row r="270599" spans="1:4" x14ac:dyDescent="0.3">
      <c r="A270599">
        <v>470573</v>
      </c>
      <c r="B270599">
        <v>40000</v>
      </c>
      <c r="C270599" s="4">
        <v>34313</v>
      </c>
      <c r="D270599" s="4">
        <v>34678</v>
      </c>
    </row>
    <row r="270600" spans="1:4" x14ac:dyDescent="0.3">
      <c r="A270600">
        <v>470574</v>
      </c>
      <c r="B270600">
        <v>99169</v>
      </c>
      <c r="C270600" s="4">
        <v>32314</v>
      </c>
      <c r="D270600" s="4">
        <v>32679</v>
      </c>
    </row>
    <row r="270601" spans="1:4" x14ac:dyDescent="0.3">
      <c r="A270601">
        <v>470575</v>
      </c>
      <c r="B270601">
        <v>40000</v>
      </c>
      <c r="C270601" s="4">
        <v>35143</v>
      </c>
      <c r="D270601" s="4">
        <v>35508</v>
      </c>
    </row>
    <row r="270602" spans="1:4" x14ac:dyDescent="0.3">
      <c r="A270602">
        <v>470576</v>
      </c>
      <c r="B270602">
        <v>60531</v>
      </c>
      <c r="C270602" s="4">
        <v>35515</v>
      </c>
      <c r="D270602" s="4">
        <v>35880</v>
      </c>
    </row>
    <row r="270603" spans="1:4" x14ac:dyDescent="0.3">
      <c r="A270603">
        <v>470577</v>
      </c>
      <c r="B270603">
        <v>46677</v>
      </c>
      <c r="C270603" s="4">
        <v>34581</v>
      </c>
      <c r="D270603" s="4">
        <v>34946</v>
      </c>
    </row>
    <row r="270604" spans="1:4" x14ac:dyDescent="0.3">
      <c r="A270604">
        <v>470578</v>
      </c>
      <c r="B270604">
        <v>60945</v>
      </c>
      <c r="C270604" s="4">
        <v>31985</v>
      </c>
      <c r="D270604" s="4">
        <v>32350</v>
      </c>
    </row>
    <row r="270605" spans="1:4" x14ac:dyDescent="0.3">
      <c r="A270605">
        <v>470579</v>
      </c>
      <c r="B270605">
        <v>49595</v>
      </c>
      <c r="C270605" s="4">
        <v>31546</v>
      </c>
      <c r="D270605" s="4">
        <v>31911</v>
      </c>
    </row>
    <row r="270606" spans="1:4" x14ac:dyDescent="0.3">
      <c r="A270606">
        <v>470580</v>
      </c>
      <c r="B270606">
        <v>81866</v>
      </c>
      <c r="C270606" s="4">
        <v>36466</v>
      </c>
      <c r="D270606" s="4">
        <v>36831</v>
      </c>
    </row>
    <row r="270607" spans="1:4" x14ac:dyDescent="0.3">
      <c r="A270607">
        <v>470581</v>
      </c>
      <c r="B270607">
        <v>66133</v>
      </c>
      <c r="C270607" s="4">
        <v>34484</v>
      </c>
      <c r="D270607" s="4">
        <v>34849</v>
      </c>
    </row>
    <row r="270608" spans="1:4" x14ac:dyDescent="0.3">
      <c r="A270608">
        <v>470582</v>
      </c>
      <c r="B270608">
        <v>40000</v>
      </c>
      <c r="C270608" s="4">
        <v>34315</v>
      </c>
      <c r="D270608" s="4">
        <v>34680</v>
      </c>
    </row>
    <row r="270609" spans="1:4" x14ac:dyDescent="0.3">
      <c r="A270609">
        <v>470583</v>
      </c>
      <c r="B270609">
        <v>65975</v>
      </c>
      <c r="C270609" s="4">
        <v>32698</v>
      </c>
      <c r="D270609" s="4">
        <v>33063</v>
      </c>
    </row>
    <row r="270610" spans="1:4" x14ac:dyDescent="0.3">
      <c r="A270610">
        <v>470584</v>
      </c>
      <c r="B270610">
        <v>40000</v>
      </c>
      <c r="C270610" s="4">
        <v>35723</v>
      </c>
      <c r="D270610" s="4">
        <v>36088</v>
      </c>
    </row>
    <row r="270611" spans="1:4" x14ac:dyDescent="0.3">
      <c r="A270611">
        <v>470585</v>
      </c>
      <c r="B270611">
        <v>40000</v>
      </c>
      <c r="C270611" s="4">
        <v>34451</v>
      </c>
      <c r="D270611" s="4">
        <v>34816</v>
      </c>
    </row>
    <row r="270612" spans="1:4" x14ac:dyDescent="0.3">
      <c r="A270612">
        <v>470586</v>
      </c>
      <c r="B270612">
        <v>40000</v>
      </c>
      <c r="C270612" s="4">
        <v>34559</v>
      </c>
      <c r="D270612" s="4">
        <v>34924</v>
      </c>
    </row>
    <row r="270613" spans="1:4" x14ac:dyDescent="0.3">
      <c r="A270613">
        <v>470587</v>
      </c>
      <c r="B270613">
        <v>40000</v>
      </c>
      <c r="C270613" s="4">
        <v>32880</v>
      </c>
      <c r="D270613" s="4">
        <v>33245</v>
      </c>
    </row>
    <row r="270614" spans="1:4" x14ac:dyDescent="0.3">
      <c r="A270614">
        <v>470588</v>
      </c>
      <c r="B270614">
        <v>63053</v>
      </c>
      <c r="C270614" s="4">
        <v>33072</v>
      </c>
      <c r="D270614" s="4">
        <v>33437</v>
      </c>
    </row>
    <row r="270615" spans="1:4" x14ac:dyDescent="0.3">
      <c r="A270615">
        <v>470589</v>
      </c>
      <c r="B270615">
        <v>40000</v>
      </c>
      <c r="C270615" s="4">
        <v>32548</v>
      </c>
      <c r="D270615" s="4">
        <v>32913</v>
      </c>
    </row>
    <row r="270616" spans="1:4" x14ac:dyDescent="0.3">
      <c r="A270616">
        <v>470590</v>
      </c>
      <c r="B270616">
        <v>49937</v>
      </c>
      <c r="C270616" s="4">
        <v>33439</v>
      </c>
      <c r="D270616" s="4">
        <v>33804</v>
      </c>
    </row>
    <row r="270617" spans="1:4" x14ac:dyDescent="0.3">
      <c r="A270617">
        <v>470591</v>
      </c>
      <c r="B270617">
        <v>40000</v>
      </c>
      <c r="C270617" s="4">
        <v>36335</v>
      </c>
      <c r="D270617" s="4">
        <v>36534</v>
      </c>
    </row>
    <row r="270618" spans="1:4" x14ac:dyDescent="0.3">
      <c r="A270618">
        <v>470592</v>
      </c>
      <c r="B270618">
        <v>40000</v>
      </c>
      <c r="C270618" s="4">
        <v>31248</v>
      </c>
      <c r="D270618" s="4">
        <v>31613</v>
      </c>
    </row>
    <row r="270619" spans="1:4" x14ac:dyDescent="0.3">
      <c r="A270619">
        <v>470593</v>
      </c>
      <c r="B270619">
        <v>51301</v>
      </c>
      <c r="C270619" s="4">
        <v>31310</v>
      </c>
      <c r="D270619" s="4">
        <v>31675</v>
      </c>
    </row>
    <row r="270620" spans="1:4" x14ac:dyDescent="0.3">
      <c r="A270620">
        <v>470594</v>
      </c>
      <c r="B270620">
        <v>86562</v>
      </c>
      <c r="C270620" s="4">
        <v>32411</v>
      </c>
      <c r="D270620" s="4">
        <v>32776</v>
      </c>
    </row>
    <row r="270621" spans="1:4" x14ac:dyDescent="0.3">
      <c r="A270621">
        <v>470595</v>
      </c>
      <c r="B270621">
        <v>61228</v>
      </c>
      <c r="C270621" s="4">
        <v>33517</v>
      </c>
      <c r="D270621" s="4">
        <v>33882</v>
      </c>
    </row>
    <row r="270622" spans="1:4" x14ac:dyDescent="0.3">
      <c r="A270622">
        <v>470596</v>
      </c>
      <c r="B270622">
        <v>64456</v>
      </c>
      <c r="C270622" s="4">
        <v>31685</v>
      </c>
      <c r="D270622" s="4">
        <v>32050</v>
      </c>
    </row>
    <row r="270623" spans="1:4" x14ac:dyDescent="0.3">
      <c r="A270623">
        <v>470597</v>
      </c>
      <c r="B270623">
        <v>70527</v>
      </c>
      <c r="C270623" s="4">
        <v>31584</v>
      </c>
      <c r="D270623" s="4">
        <v>31949</v>
      </c>
    </row>
    <row r="270624" spans="1:4" x14ac:dyDescent="0.3">
      <c r="A270624">
        <v>470598</v>
      </c>
      <c r="B270624">
        <v>42269</v>
      </c>
      <c r="C270624" s="4">
        <v>31984</v>
      </c>
      <c r="D270624" s="4">
        <v>32349</v>
      </c>
    </row>
    <row r="270625" spans="1:4" x14ac:dyDescent="0.3">
      <c r="A270625">
        <v>470599</v>
      </c>
      <c r="B270625">
        <v>69545</v>
      </c>
      <c r="C270625" s="4">
        <v>31887</v>
      </c>
      <c r="D270625" s="4">
        <v>32252</v>
      </c>
    </row>
    <row r="270626" spans="1:4" x14ac:dyDescent="0.3">
      <c r="A270626">
        <v>470600</v>
      </c>
      <c r="B270626">
        <v>50733</v>
      </c>
      <c r="C270626" s="4">
        <v>35677</v>
      </c>
      <c r="D270626" s="4">
        <v>36042</v>
      </c>
    </row>
    <row r="270627" spans="1:4" x14ac:dyDescent="0.3">
      <c r="A270627">
        <v>470601</v>
      </c>
      <c r="B270627">
        <v>50503</v>
      </c>
      <c r="C270627" s="4">
        <v>32277</v>
      </c>
      <c r="D270627" s="4">
        <v>32642</v>
      </c>
    </row>
    <row r="270628" spans="1:4" x14ac:dyDescent="0.3">
      <c r="A270628">
        <v>470602</v>
      </c>
      <c r="B270628">
        <v>45997</v>
      </c>
      <c r="C270628" s="4">
        <v>35015</v>
      </c>
      <c r="D270628" s="4">
        <v>35380</v>
      </c>
    </row>
    <row r="270629" spans="1:4" x14ac:dyDescent="0.3">
      <c r="A270629">
        <v>470603</v>
      </c>
      <c r="B270629">
        <v>51870</v>
      </c>
      <c r="C270629" s="4">
        <v>35491</v>
      </c>
      <c r="D270629" s="4">
        <v>35856</v>
      </c>
    </row>
    <row r="270630" spans="1:4" x14ac:dyDescent="0.3">
      <c r="A270630">
        <v>470604</v>
      </c>
      <c r="B270630">
        <v>40164</v>
      </c>
      <c r="C270630" s="4">
        <v>31274</v>
      </c>
      <c r="D270630" s="4">
        <v>31639</v>
      </c>
    </row>
    <row r="270631" spans="1:4" x14ac:dyDescent="0.3">
      <c r="A270631">
        <v>470605</v>
      </c>
      <c r="B270631">
        <v>40000</v>
      </c>
      <c r="C270631" s="4">
        <v>35080</v>
      </c>
      <c r="D270631" s="4">
        <v>35445</v>
      </c>
    </row>
    <row r="270632" spans="1:4" x14ac:dyDescent="0.3">
      <c r="A270632">
        <v>470606</v>
      </c>
      <c r="B270632">
        <v>40000</v>
      </c>
      <c r="C270632" s="4">
        <v>31281</v>
      </c>
      <c r="D270632" s="4">
        <v>31646</v>
      </c>
    </row>
    <row r="270633" spans="1:4" x14ac:dyDescent="0.3">
      <c r="A270633">
        <v>470607</v>
      </c>
      <c r="B270633">
        <v>58501</v>
      </c>
      <c r="C270633" s="4">
        <v>33582</v>
      </c>
      <c r="D270633" s="4">
        <v>33947</v>
      </c>
    </row>
    <row r="270634" spans="1:4" x14ac:dyDescent="0.3">
      <c r="A270634">
        <v>470608</v>
      </c>
      <c r="B270634">
        <v>40000</v>
      </c>
      <c r="C270634" s="4">
        <v>33150</v>
      </c>
      <c r="D270634" s="4">
        <v>33515</v>
      </c>
    </row>
    <row r="270635" spans="1:4" x14ac:dyDescent="0.3">
      <c r="A270635">
        <v>470609</v>
      </c>
      <c r="B270635">
        <v>80159</v>
      </c>
      <c r="C270635" s="4">
        <v>34018</v>
      </c>
      <c r="D270635" s="4">
        <v>34383</v>
      </c>
    </row>
    <row r="270636" spans="1:4" x14ac:dyDescent="0.3">
      <c r="A270636">
        <v>470610</v>
      </c>
      <c r="B270636">
        <v>65589</v>
      </c>
      <c r="C270636" s="4">
        <v>36417</v>
      </c>
      <c r="D270636" s="4">
        <v>36782</v>
      </c>
    </row>
    <row r="270637" spans="1:4" x14ac:dyDescent="0.3">
      <c r="A270637">
        <v>470611</v>
      </c>
      <c r="B270637">
        <v>52469</v>
      </c>
      <c r="C270637" s="4">
        <v>36153</v>
      </c>
      <c r="D270637" s="4">
        <v>36518</v>
      </c>
    </row>
    <row r="270638" spans="1:4" x14ac:dyDescent="0.3">
      <c r="A270638">
        <v>470612</v>
      </c>
      <c r="B270638">
        <v>49268</v>
      </c>
      <c r="C270638" s="4">
        <v>32970</v>
      </c>
      <c r="D270638" s="4">
        <v>33334</v>
      </c>
    </row>
    <row r="270639" spans="1:4" x14ac:dyDescent="0.3">
      <c r="A270639">
        <v>470613</v>
      </c>
      <c r="B270639">
        <v>45722</v>
      </c>
      <c r="C270639" s="4">
        <v>33115</v>
      </c>
      <c r="D270639" s="4">
        <v>33480</v>
      </c>
    </row>
    <row r="270640" spans="1:4" x14ac:dyDescent="0.3">
      <c r="A270640">
        <v>470614</v>
      </c>
      <c r="B270640">
        <v>62309</v>
      </c>
      <c r="C270640" s="4">
        <v>33723</v>
      </c>
      <c r="D270640" s="4">
        <v>34088</v>
      </c>
    </row>
    <row r="270641" spans="1:4" x14ac:dyDescent="0.3">
      <c r="A270641">
        <v>470615</v>
      </c>
      <c r="B270641">
        <v>50897</v>
      </c>
      <c r="C270641" s="4">
        <v>32645</v>
      </c>
      <c r="D270641" s="4">
        <v>33010</v>
      </c>
    </row>
    <row r="270642" spans="1:4" x14ac:dyDescent="0.3">
      <c r="A270642">
        <v>470616</v>
      </c>
      <c r="B270642">
        <v>46687</v>
      </c>
      <c r="C270642" s="4">
        <v>33040</v>
      </c>
      <c r="D270642" s="4">
        <v>33405</v>
      </c>
    </row>
    <row r="270643" spans="1:4" x14ac:dyDescent="0.3">
      <c r="A270643">
        <v>470617</v>
      </c>
      <c r="B270643">
        <v>40000</v>
      </c>
      <c r="C270643" s="4">
        <v>35035</v>
      </c>
      <c r="D270643" s="4">
        <v>35400</v>
      </c>
    </row>
    <row r="270644" spans="1:4" x14ac:dyDescent="0.3">
      <c r="A270644">
        <v>470618</v>
      </c>
      <c r="B270644">
        <v>78424</v>
      </c>
      <c r="C270644" s="4">
        <v>36342</v>
      </c>
      <c r="D270644" s="4">
        <v>36707</v>
      </c>
    </row>
    <row r="270645" spans="1:4" x14ac:dyDescent="0.3">
      <c r="A270645">
        <v>470619</v>
      </c>
      <c r="B270645">
        <v>78349</v>
      </c>
      <c r="C270645" s="4">
        <v>35463</v>
      </c>
      <c r="D270645" s="4">
        <v>35828</v>
      </c>
    </row>
    <row r="270646" spans="1:4" x14ac:dyDescent="0.3">
      <c r="A270646">
        <v>470620</v>
      </c>
      <c r="B270646">
        <v>40000</v>
      </c>
      <c r="C270646" s="4">
        <v>31464</v>
      </c>
      <c r="D270646" s="4">
        <v>31829</v>
      </c>
    </row>
    <row r="270647" spans="1:4" x14ac:dyDescent="0.3">
      <c r="A270647">
        <v>470621</v>
      </c>
      <c r="B270647">
        <v>43496</v>
      </c>
      <c r="C270647" s="4">
        <v>35436</v>
      </c>
      <c r="D270647" s="4">
        <v>35801</v>
      </c>
    </row>
    <row r="270648" spans="1:4" x14ac:dyDescent="0.3">
      <c r="A270648">
        <v>470622</v>
      </c>
      <c r="B270648">
        <v>66183</v>
      </c>
      <c r="C270648" s="4">
        <v>36412</v>
      </c>
      <c r="D270648" s="4">
        <v>36777</v>
      </c>
    </row>
    <row r="270649" spans="1:4" x14ac:dyDescent="0.3">
      <c r="A270649">
        <v>470623</v>
      </c>
      <c r="B270649">
        <v>40000</v>
      </c>
      <c r="C270649" s="4">
        <v>34076</v>
      </c>
      <c r="D270649" s="4">
        <v>34441</v>
      </c>
    </row>
    <row r="270650" spans="1:4" x14ac:dyDescent="0.3">
      <c r="A270650">
        <v>470624</v>
      </c>
      <c r="B270650">
        <v>63018</v>
      </c>
      <c r="C270650" s="4">
        <v>36527</v>
      </c>
      <c r="D270650" s="4">
        <v>36892</v>
      </c>
    </row>
    <row r="270651" spans="1:4" x14ac:dyDescent="0.3">
      <c r="A270651">
        <v>470625</v>
      </c>
      <c r="B270651">
        <v>57059</v>
      </c>
      <c r="C270651" s="4">
        <v>35079</v>
      </c>
      <c r="D270651" s="4">
        <v>35444</v>
      </c>
    </row>
    <row r="270652" spans="1:4" x14ac:dyDescent="0.3">
      <c r="A270652">
        <v>470626</v>
      </c>
      <c r="B270652">
        <v>44033</v>
      </c>
      <c r="C270652" s="4">
        <v>35323</v>
      </c>
      <c r="D270652" s="4">
        <v>35688</v>
      </c>
    </row>
    <row r="270653" spans="1:4" x14ac:dyDescent="0.3">
      <c r="A270653">
        <v>470627</v>
      </c>
      <c r="B270653">
        <v>42007</v>
      </c>
      <c r="C270653" s="4">
        <v>32130</v>
      </c>
      <c r="D270653" s="4">
        <v>32495</v>
      </c>
    </row>
    <row r="270654" spans="1:4" x14ac:dyDescent="0.3">
      <c r="A270654">
        <v>470628</v>
      </c>
      <c r="B270654">
        <v>40000</v>
      </c>
      <c r="C270654" s="4">
        <v>35093</v>
      </c>
      <c r="D270654" s="4">
        <v>35458</v>
      </c>
    </row>
    <row r="270655" spans="1:4" x14ac:dyDescent="0.3">
      <c r="A270655">
        <v>470629</v>
      </c>
      <c r="B270655">
        <v>59298</v>
      </c>
      <c r="C270655" s="4">
        <v>32197</v>
      </c>
      <c r="D270655" s="4">
        <v>32562</v>
      </c>
    </row>
    <row r="270656" spans="1:4" x14ac:dyDescent="0.3">
      <c r="A270656">
        <v>470630</v>
      </c>
      <c r="B270656">
        <v>59297</v>
      </c>
      <c r="C270656" s="4">
        <v>33595</v>
      </c>
      <c r="D270656" s="4">
        <v>33960</v>
      </c>
    </row>
    <row r="270657" spans="1:4" x14ac:dyDescent="0.3">
      <c r="A270657">
        <v>470631</v>
      </c>
      <c r="B270657">
        <v>40000</v>
      </c>
      <c r="C270657" s="4">
        <v>32570</v>
      </c>
      <c r="D270657" s="4">
        <v>32935</v>
      </c>
    </row>
    <row r="270658" spans="1:4" x14ac:dyDescent="0.3">
      <c r="A270658">
        <v>470632</v>
      </c>
      <c r="B270658">
        <v>40000</v>
      </c>
      <c r="C270658" s="4">
        <v>31201</v>
      </c>
      <c r="D270658" s="4">
        <v>31566</v>
      </c>
    </row>
    <row r="270659" spans="1:4" x14ac:dyDescent="0.3">
      <c r="A270659">
        <v>470633</v>
      </c>
      <c r="B270659">
        <v>93205</v>
      </c>
      <c r="C270659" s="4">
        <v>34563</v>
      </c>
      <c r="D270659" s="4">
        <v>34928</v>
      </c>
    </row>
    <row r="270660" spans="1:4" x14ac:dyDescent="0.3">
      <c r="A270660">
        <v>470634</v>
      </c>
      <c r="B270660">
        <v>52538</v>
      </c>
      <c r="C270660" s="4">
        <v>32655</v>
      </c>
      <c r="D270660" s="4">
        <v>33020</v>
      </c>
    </row>
    <row r="270661" spans="1:4" x14ac:dyDescent="0.3">
      <c r="A270661">
        <v>470635</v>
      </c>
      <c r="B270661">
        <v>42617</v>
      </c>
      <c r="C270661" s="4">
        <v>35520</v>
      </c>
      <c r="D270661" s="4">
        <v>35885</v>
      </c>
    </row>
    <row r="270662" spans="1:4" x14ac:dyDescent="0.3">
      <c r="A270662">
        <v>470636</v>
      </c>
      <c r="B270662">
        <v>87476</v>
      </c>
      <c r="C270662" s="4">
        <v>34202</v>
      </c>
      <c r="D270662" s="4">
        <v>34567</v>
      </c>
    </row>
    <row r="270663" spans="1:4" x14ac:dyDescent="0.3">
      <c r="A270663">
        <v>470637</v>
      </c>
      <c r="B270663">
        <v>40000</v>
      </c>
      <c r="C270663" s="4">
        <v>32888</v>
      </c>
      <c r="D270663" s="4">
        <v>33253</v>
      </c>
    </row>
    <row r="270664" spans="1:4" x14ac:dyDescent="0.3">
      <c r="A270664">
        <v>470638</v>
      </c>
      <c r="B270664">
        <v>40000</v>
      </c>
      <c r="C270664" s="4">
        <v>35501</v>
      </c>
      <c r="D270664" s="4">
        <v>35866</v>
      </c>
    </row>
    <row r="270665" spans="1:4" x14ac:dyDescent="0.3">
      <c r="A270665">
        <v>470639</v>
      </c>
      <c r="B270665">
        <v>54651</v>
      </c>
      <c r="C270665" s="4">
        <v>31891</v>
      </c>
      <c r="D270665" s="4">
        <v>32256</v>
      </c>
    </row>
    <row r="270666" spans="1:4" x14ac:dyDescent="0.3">
      <c r="A270666">
        <v>470640</v>
      </c>
      <c r="B270666">
        <v>79793</v>
      </c>
      <c r="C270666" s="4">
        <v>32584</v>
      </c>
      <c r="D270666" s="4">
        <v>32949</v>
      </c>
    </row>
    <row r="270667" spans="1:4" x14ac:dyDescent="0.3">
      <c r="A270667">
        <v>470641</v>
      </c>
      <c r="B270667">
        <v>51641</v>
      </c>
      <c r="C270667" s="4">
        <v>31836</v>
      </c>
      <c r="D270667" s="4">
        <v>32201</v>
      </c>
    </row>
    <row r="270668" spans="1:4" x14ac:dyDescent="0.3">
      <c r="A270668">
        <v>470642</v>
      </c>
      <c r="B270668">
        <v>84519</v>
      </c>
      <c r="C270668" s="4">
        <v>35474</v>
      </c>
      <c r="D270668" s="4">
        <v>35839</v>
      </c>
    </row>
    <row r="270669" spans="1:4" x14ac:dyDescent="0.3">
      <c r="A270669">
        <v>470643</v>
      </c>
      <c r="B270669">
        <v>73475</v>
      </c>
      <c r="C270669" s="4">
        <v>34011</v>
      </c>
      <c r="D270669" s="4">
        <v>34376</v>
      </c>
    </row>
    <row r="270670" spans="1:4" x14ac:dyDescent="0.3">
      <c r="A270670">
        <v>470644</v>
      </c>
      <c r="B270670">
        <v>72709</v>
      </c>
      <c r="C270670" s="4">
        <v>35983</v>
      </c>
      <c r="D270670" s="4">
        <v>36348</v>
      </c>
    </row>
    <row r="270671" spans="1:4" x14ac:dyDescent="0.3">
      <c r="A270671">
        <v>470645</v>
      </c>
      <c r="B270671">
        <v>40000</v>
      </c>
      <c r="C270671" s="4">
        <v>34075</v>
      </c>
      <c r="D270671" s="4">
        <v>34440</v>
      </c>
    </row>
    <row r="270672" spans="1:4" x14ac:dyDescent="0.3">
      <c r="A270672">
        <v>470646</v>
      </c>
      <c r="B270672">
        <v>71749</v>
      </c>
      <c r="C270672" s="4">
        <v>35831</v>
      </c>
      <c r="D270672" s="4">
        <v>36100</v>
      </c>
    </row>
    <row r="270673" spans="1:4" x14ac:dyDescent="0.3">
      <c r="A270673">
        <v>470647</v>
      </c>
      <c r="B270673">
        <v>52248</v>
      </c>
      <c r="C270673" s="4">
        <v>32625</v>
      </c>
      <c r="D270673" s="4">
        <v>32990</v>
      </c>
    </row>
    <row r="270674" spans="1:4" x14ac:dyDescent="0.3">
      <c r="A270674">
        <v>470648</v>
      </c>
      <c r="B270674">
        <v>40000</v>
      </c>
      <c r="C270674" s="4">
        <v>33976</v>
      </c>
      <c r="D270674" s="4">
        <v>34341</v>
      </c>
    </row>
    <row r="270675" spans="1:4" x14ac:dyDescent="0.3">
      <c r="A270675">
        <v>470649</v>
      </c>
      <c r="B270675">
        <v>40000</v>
      </c>
      <c r="C270675" s="4">
        <v>33949</v>
      </c>
      <c r="D270675" s="4">
        <v>34314</v>
      </c>
    </row>
    <row r="270676" spans="1:4" x14ac:dyDescent="0.3">
      <c r="A270676">
        <v>470650</v>
      </c>
      <c r="B270676">
        <v>55154</v>
      </c>
      <c r="C270676" s="4">
        <v>33820</v>
      </c>
      <c r="D270676" s="4">
        <v>34185</v>
      </c>
    </row>
    <row r="270677" spans="1:4" x14ac:dyDescent="0.3">
      <c r="A270677">
        <v>470651</v>
      </c>
      <c r="B270677">
        <v>40000</v>
      </c>
      <c r="C270677" s="4">
        <v>31641</v>
      </c>
      <c r="D270677" s="4">
        <v>32006</v>
      </c>
    </row>
    <row r="270678" spans="1:4" x14ac:dyDescent="0.3">
      <c r="A270678">
        <v>470652</v>
      </c>
      <c r="B270678">
        <v>40000</v>
      </c>
      <c r="C270678" s="4">
        <v>33348</v>
      </c>
      <c r="D270678" s="4">
        <v>33713</v>
      </c>
    </row>
    <row r="270679" spans="1:4" x14ac:dyDescent="0.3">
      <c r="A270679">
        <v>470653</v>
      </c>
      <c r="B270679">
        <v>41763</v>
      </c>
      <c r="C270679" s="4">
        <v>36363</v>
      </c>
      <c r="D270679" s="4">
        <v>36728</v>
      </c>
    </row>
    <row r="270680" spans="1:4" x14ac:dyDescent="0.3">
      <c r="A270680">
        <v>470654</v>
      </c>
      <c r="B270680">
        <v>53587</v>
      </c>
      <c r="C270680" s="4">
        <v>31384</v>
      </c>
      <c r="D270680" s="4">
        <v>31749</v>
      </c>
    </row>
    <row r="270681" spans="1:4" x14ac:dyDescent="0.3">
      <c r="A270681">
        <v>470655</v>
      </c>
      <c r="B270681">
        <v>44807</v>
      </c>
      <c r="C270681" s="4">
        <v>35092</v>
      </c>
      <c r="D270681" s="4">
        <v>35457</v>
      </c>
    </row>
    <row r="270682" spans="1:4" x14ac:dyDescent="0.3">
      <c r="A270682">
        <v>470656</v>
      </c>
      <c r="B270682">
        <v>40000</v>
      </c>
      <c r="C270682" s="4">
        <v>34171</v>
      </c>
      <c r="D270682" s="4">
        <v>34536</v>
      </c>
    </row>
    <row r="270683" spans="1:4" x14ac:dyDescent="0.3">
      <c r="A270683">
        <v>470657</v>
      </c>
      <c r="B270683">
        <v>40000</v>
      </c>
      <c r="C270683" s="4">
        <v>32190</v>
      </c>
      <c r="D270683" s="4">
        <v>32555</v>
      </c>
    </row>
    <row r="270684" spans="1:4" x14ac:dyDescent="0.3">
      <c r="A270684">
        <v>470658</v>
      </c>
      <c r="B270684">
        <v>58066</v>
      </c>
      <c r="C270684" s="4">
        <v>34880</v>
      </c>
      <c r="D270684" s="4">
        <v>35245</v>
      </c>
    </row>
    <row r="270685" spans="1:4" x14ac:dyDescent="0.3">
      <c r="A270685">
        <v>470659</v>
      </c>
      <c r="B270685">
        <v>40000</v>
      </c>
      <c r="C270685" s="4">
        <v>36182</v>
      </c>
      <c r="D270685" s="4">
        <v>36547</v>
      </c>
    </row>
    <row r="270686" spans="1:4" x14ac:dyDescent="0.3">
      <c r="A270686">
        <v>470660</v>
      </c>
      <c r="B270686">
        <v>40000</v>
      </c>
      <c r="C270686" s="4">
        <v>34233</v>
      </c>
      <c r="D270686" s="4">
        <v>34598</v>
      </c>
    </row>
    <row r="270687" spans="1:4" x14ac:dyDescent="0.3">
      <c r="A270687">
        <v>470661</v>
      </c>
      <c r="B270687">
        <v>40000</v>
      </c>
      <c r="C270687" s="4">
        <v>35141</v>
      </c>
      <c r="D270687" s="4">
        <v>35506</v>
      </c>
    </row>
    <row r="270688" spans="1:4" x14ac:dyDescent="0.3">
      <c r="A270688">
        <v>470662</v>
      </c>
      <c r="B270688">
        <v>40000</v>
      </c>
      <c r="C270688" s="4">
        <v>34302</v>
      </c>
      <c r="D270688" s="4">
        <v>34667</v>
      </c>
    </row>
    <row r="270689" spans="1:4" x14ac:dyDescent="0.3">
      <c r="A270689">
        <v>470663</v>
      </c>
      <c r="B270689">
        <v>58545</v>
      </c>
      <c r="C270689" s="4">
        <v>34391</v>
      </c>
      <c r="D270689" s="4">
        <v>34756</v>
      </c>
    </row>
    <row r="270690" spans="1:4" x14ac:dyDescent="0.3">
      <c r="A270690">
        <v>470664</v>
      </c>
      <c r="B270690">
        <v>40000</v>
      </c>
      <c r="C270690" s="4">
        <v>34559</v>
      </c>
      <c r="D270690" s="4">
        <v>34924</v>
      </c>
    </row>
    <row r="270691" spans="1:4" x14ac:dyDescent="0.3">
      <c r="A270691">
        <v>470665</v>
      </c>
      <c r="B270691">
        <v>69410</v>
      </c>
      <c r="C270691" s="4">
        <v>31990</v>
      </c>
      <c r="D270691" s="4">
        <v>32355</v>
      </c>
    </row>
    <row r="270692" spans="1:4" x14ac:dyDescent="0.3">
      <c r="A270692">
        <v>470666</v>
      </c>
      <c r="B270692">
        <v>40000</v>
      </c>
      <c r="C270692" s="4">
        <v>31844</v>
      </c>
      <c r="D270692" s="4">
        <v>32209</v>
      </c>
    </row>
    <row r="270693" spans="1:4" x14ac:dyDescent="0.3">
      <c r="A270693">
        <v>470667</v>
      </c>
      <c r="B270693">
        <v>92573</v>
      </c>
      <c r="C270693" s="4">
        <v>36554</v>
      </c>
      <c r="D270693" s="4">
        <v>36919</v>
      </c>
    </row>
    <row r="270694" spans="1:4" x14ac:dyDescent="0.3">
      <c r="A270694">
        <v>470668</v>
      </c>
      <c r="B270694">
        <v>40000</v>
      </c>
      <c r="C270694" s="4">
        <v>32597</v>
      </c>
      <c r="D270694" s="4">
        <v>32962</v>
      </c>
    </row>
    <row r="270695" spans="1:4" x14ac:dyDescent="0.3">
      <c r="A270695">
        <v>470669</v>
      </c>
      <c r="B270695">
        <v>45941</v>
      </c>
      <c r="C270695" s="4">
        <v>31581</v>
      </c>
      <c r="D270695" s="4">
        <v>31946</v>
      </c>
    </row>
    <row r="270696" spans="1:4" x14ac:dyDescent="0.3">
      <c r="A270696">
        <v>470670</v>
      </c>
      <c r="B270696">
        <v>42283</v>
      </c>
      <c r="C270696" s="4">
        <v>35216</v>
      </c>
      <c r="D270696" s="4">
        <v>35581</v>
      </c>
    </row>
    <row r="270697" spans="1:4" x14ac:dyDescent="0.3">
      <c r="A270697">
        <v>470671</v>
      </c>
      <c r="B270697">
        <v>41616</v>
      </c>
      <c r="C270697" s="4">
        <v>35185</v>
      </c>
      <c r="D270697" s="4">
        <v>35550</v>
      </c>
    </row>
    <row r="270698" spans="1:4" x14ac:dyDescent="0.3">
      <c r="A270698">
        <v>470672</v>
      </c>
      <c r="B270698">
        <v>63757</v>
      </c>
      <c r="C270698" s="4">
        <v>35482</v>
      </c>
      <c r="D270698" s="4">
        <v>35847</v>
      </c>
    </row>
    <row r="270699" spans="1:4" x14ac:dyDescent="0.3">
      <c r="A270699">
        <v>470673</v>
      </c>
      <c r="B270699">
        <v>62742</v>
      </c>
      <c r="C270699" s="4">
        <v>36421</v>
      </c>
      <c r="D270699" s="4">
        <v>36786</v>
      </c>
    </row>
    <row r="270700" spans="1:4" x14ac:dyDescent="0.3">
      <c r="A270700">
        <v>470674</v>
      </c>
      <c r="B270700">
        <v>58465</v>
      </c>
      <c r="C270700" s="4">
        <v>36180</v>
      </c>
      <c r="D270700" s="4">
        <v>36249</v>
      </c>
    </row>
    <row r="270701" spans="1:4" x14ac:dyDescent="0.3">
      <c r="A270701">
        <v>470675</v>
      </c>
      <c r="B270701">
        <v>44489</v>
      </c>
      <c r="C270701" s="4">
        <v>36218</v>
      </c>
      <c r="D270701" s="4">
        <v>36583</v>
      </c>
    </row>
    <row r="270702" spans="1:4" x14ac:dyDescent="0.3">
      <c r="A270702">
        <v>470676</v>
      </c>
      <c r="B270702">
        <v>40000</v>
      </c>
      <c r="C270702" s="4">
        <v>33828</v>
      </c>
      <c r="D270702" s="4">
        <v>34193</v>
      </c>
    </row>
    <row r="270703" spans="1:4" x14ac:dyDescent="0.3">
      <c r="A270703">
        <v>470677</v>
      </c>
      <c r="B270703">
        <v>40000</v>
      </c>
      <c r="C270703" s="4">
        <v>35011</v>
      </c>
      <c r="D270703" s="4">
        <v>35376</v>
      </c>
    </row>
    <row r="270704" spans="1:4" x14ac:dyDescent="0.3">
      <c r="A270704">
        <v>470678</v>
      </c>
      <c r="B270704">
        <v>67071</v>
      </c>
      <c r="C270704" s="4">
        <v>35845</v>
      </c>
      <c r="D270704" s="4">
        <v>36210</v>
      </c>
    </row>
    <row r="270705" spans="1:4" x14ac:dyDescent="0.3">
      <c r="A270705">
        <v>470679</v>
      </c>
      <c r="B270705">
        <v>63338</v>
      </c>
      <c r="C270705" s="4">
        <v>33064</v>
      </c>
      <c r="D270705" s="4">
        <v>33429</v>
      </c>
    </row>
    <row r="270706" spans="1:4" x14ac:dyDescent="0.3">
      <c r="A270706">
        <v>470680</v>
      </c>
      <c r="B270706">
        <v>40000</v>
      </c>
      <c r="C270706" s="4">
        <v>35662</v>
      </c>
      <c r="D270706" s="4">
        <v>36027</v>
      </c>
    </row>
    <row r="270707" spans="1:4" x14ac:dyDescent="0.3">
      <c r="A270707">
        <v>470681</v>
      </c>
      <c r="B270707">
        <v>49719</v>
      </c>
      <c r="C270707" s="4">
        <v>31813</v>
      </c>
      <c r="D270707" s="4">
        <v>32178</v>
      </c>
    </row>
    <row r="270708" spans="1:4" x14ac:dyDescent="0.3">
      <c r="A270708">
        <v>470682</v>
      </c>
      <c r="B270708">
        <v>40118</v>
      </c>
      <c r="C270708" s="4">
        <v>35068</v>
      </c>
      <c r="D270708" s="4">
        <v>35433</v>
      </c>
    </row>
    <row r="270709" spans="1:4" x14ac:dyDescent="0.3">
      <c r="A270709">
        <v>470683</v>
      </c>
      <c r="B270709">
        <v>58929</v>
      </c>
      <c r="C270709" s="4">
        <v>35290</v>
      </c>
      <c r="D270709" s="4">
        <v>35655</v>
      </c>
    </row>
    <row r="270710" spans="1:4" x14ac:dyDescent="0.3">
      <c r="A270710">
        <v>470684</v>
      </c>
      <c r="B270710">
        <v>67993</v>
      </c>
      <c r="C270710" s="4">
        <v>34972</v>
      </c>
      <c r="D270710" s="4">
        <v>35337</v>
      </c>
    </row>
    <row r="270711" spans="1:4" x14ac:dyDescent="0.3">
      <c r="A270711">
        <v>470685</v>
      </c>
      <c r="B270711">
        <v>77790</v>
      </c>
      <c r="C270711" s="4">
        <v>34652</v>
      </c>
      <c r="D270711" s="4">
        <v>35017</v>
      </c>
    </row>
    <row r="270712" spans="1:4" x14ac:dyDescent="0.3">
      <c r="A270712">
        <v>470686</v>
      </c>
      <c r="B270712">
        <v>40000</v>
      </c>
      <c r="C270712" s="4">
        <v>35362</v>
      </c>
      <c r="D270712" s="4">
        <v>35727</v>
      </c>
    </row>
    <row r="270713" spans="1:4" x14ac:dyDescent="0.3">
      <c r="A270713">
        <v>470687</v>
      </c>
      <c r="B270713">
        <v>40000</v>
      </c>
      <c r="C270713" s="4">
        <v>31192</v>
      </c>
      <c r="D270713" s="4">
        <v>31557</v>
      </c>
    </row>
    <row r="270714" spans="1:4" x14ac:dyDescent="0.3">
      <c r="A270714">
        <v>470688</v>
      </c>
      <c r="B270714">
        <v>62643</v>
      </c>
      <c r="C270714" s="4">
        <v>34427</v>
      </c>
      <c r="D270714" s="4">
        <v>34792</v>
      </c>
    </row>
    <row r="270715" spans="1:4" x14ac:dyDescent="0.3">
      <c r="A270715">
        <v>470689</v>
      </c>
      <c r="B270715">
        <v>65979</v>
      </c>
      <c r="C270715" s="4">
        <v>36313</v>
      </c>
      <c r="D270715" s="4">
        <v>36678</v>
      </c>
    </row>
    <row r="270716" spans="1:4" x14ac:dyDescent="0.3">
      <c r="A270716">
        <v>470690</v>
      </c>
      <c r="B270716">
        <v>40000</v>
      </c>
      <c r="C270716" s="4">
        <v>32916</v>
      </c>
      <c r="D270716" s="4">
        <v>33281</v>
      </c>
    </row>
    <row r="270717" spans="1:4" x14ac:dyDescent="0.3">
      <c r="A270717">
        <v>470691</v>
      </c>
      <c r="B270717">
        <v>70284</v>
      </c>
      <c r="C270717" s="4">
        <v>36241</v>
      </c>
      <c r="D270717" s="4">
        <v>36606</v>
      </c>
    </row>
    <row r="270718" spans="1:4" x14ac:dyDescent="0.3">
      <c r="A270718">
        <v>470692</v>
      </c>
      <c r="B270718">
        <v>59355</v>
      </c>
      <c r="C270718" s="4">
        <v>31426</v>
      </c>
      <c r="D270718" s="4">
        <v>31791</v>
      </c>
    </row>
    <row r="270719" spans="1:4" x14ac:dyDescent="0.3">
      <c r="A270719">
        <v>470693</v>
      </c>
      <c r="B270719">
        <v>40000</v>
      </c>
      <c r="C270719" s="4">
        <v>35103</v>
      </c>
      <c r="D270719" s="4">
        <v>35468</v>
      </c>
    </row>
    <row r="270720" spans="1:4" x14ac:dyDescent="0.3">
      <c r="A270720">
        <v>470694</v>
      </c>
      <c r="B270720">
        <v>52912</v>
      </c>
      <c r="C270720" s="4">
        <v>31558</v>
      </c>
      <c r="D270720" s="4">
        <v>31923</v>
      </c>
    </row>
    <row r="270721" spans="1:4" x14ac:dyDescent="0.3">
      <c r="A270721">
        <v>470695</v>
      </c>
      <c r="B270721">
        <v>40000</v>
      </c>
      <c r="C270721" s="4">
        <v>36319</v>
      </c>
      <c r="D270721" s="4">
        <v>36684</v>
      </c>
    </row>
    <row r="270722" spans="1:4" x14ac:dyDescent="0.3">
      <c r="A270722">
        <v>470696</v>
      </c>
      <c r="B270722">
        <v>40000</v>
      </c>
      <c r="C270722" s="4">
        <v>32351</v>
      </c>
      <c r="D270722" s="4">
        <v>32716</v>
      </c>
    </row>
    <row r="270723" spans="1:4" x14ac:dyDescent="0.3">
      <c r="A270723">
        <v>470697</v>
      </c>
      <c r="B270723">
        <v>92597</v>
      </c>
      <c r="C270723" s="4">
        <v>32564</v>
      </c>
      <c r="D270723" s="4">
        <v>32929</v>
      </c>
    </row>
    <row r="270724" spans="1:4" x14ac:dyDescent="0.3">
      <c r="A270724">
        <v>470698</v>
      </c>
      <c r="B270724">
        <v>43898</v>
      </c>
      <c r="C270724" s="4">
        <v>35969</v>
      </c>
      <c r="D270724" s="4">
        <v>36334</v>
      </c>
    </row>
    <row r="270725" spans="1:4" x14ac:dyDescent="0.3">
      <c r="A270725">
        <v>470699</v>
      </c>
      <c r="B270725">
        <v>53857</v>
      </c>
      <c r="C270725" s="4">
        <v>34395</v>
      </c>
      <c r="D270725" s="4">
        <v>34760</v>
      </c>
    </row>
    <row r="270726" spans="1:4" x14ac:dyDescent="0.3">
      <c r="A270726">
        <v>470700</v>
      </c>
      <c r="B270726">
        <v>43820</v>
      </c>
      <c r="C270726" s="4">
        <v>35423</v>
      </c>
      <c r="D270726" s="4">
        <v>35788</v>
      </c>
    </row>
    <row r="270727" spans="1:4" x14ac:dyDescent="0.3">
      <c r="A270727">
        <v>470701</v>
      </c>
      <c r="B270727">
        <v>40000</v>
      </c>
      <c r="C270727" s="4">
        <v>32210</v>
      </c>
      <c r="D270727" s="4">
        <v>32575</v>
      </c>
    </row>
    <row r="270728" spans="1:4" x14ac:dyDescent="0.3">
      <c r="A270728">
        <v>470702</v>
      </c>
      <c r="B270728">
        <v>41400</v>
      </c>
      <c r="C270728" s="4">
        <v>33422</v>
      </c>
      <c r="D270728" s="4">
        <v>33787</v>
      </c>
    </row>
    <row r="270729" spans="1:4" x14ac:dyDescent="0.3">
      <c r="A270729">
        <v>470703</v>
      </c>
      <c r="B270729">
        <v>43688</v>
      </c>
      <c r="C270729" s="4">
        <v>34404</v>
      </c>
      <c r="D270729" s="4">
        <v>34769</v>
      </c>
    </row>
    <row r="270730" spans="1:4" x14ac:dyDescent="0.3">
      <c r="A270730">
        <v>470704</v>
      </c>
      <c r="B270730">
        <v>65369</v>
      </c>
      <c r="C270730" s="4">
        <v>32765</v>
      </c>
      <c r="D270730" s="4">
        <v>33130</v>
      </c>
    </row>
    <row r="270731" spans="1:4" x14ac:dyDescent="0.3">
      <c r="A270731">
        <v>470705</v>
      </c>
      <c r="B270731">
        <v>40000</v>
      </c>
      <c r="C270731" s="4">
        <v>34334</v>
      </c>
      <c r="D270731" s="4">
        <v>34699</v>
      </c>
    </row>
    <row r="270732" spans="1:4" x14ac:dyDescent="0.3">
      <c r="A270732">
        <v>470706</v>
      </c>
      <c r="B270732">
        <v>49770</v>
      </c>
      <c r="C270732" s="4">
        <v>32118</v>
      </c>
      <c r="D270732" s="4">
        <v>32483</v>
      </c>
    </row>
    <row r="270733" spans="1:4" x14ac:dyDescent="0.3">
      <c r="A270733">
        <v>470707</v>
      </c>
      <c r="B270733">
        <v>40000</v>
      </c>
      <c r="C270733" s="4">
        <v>32485</v>
      </c>
      <c r="D270733" s="4">
        <v>32850</v>
      </c>
    </row>
    <row r="270734" spans="1:4" x14ac:dyDescent="0.3">
      <c r="A270734">
        <v>470708</v>
      </c>
      <c r="B270734">
        <v>40000</v>
      </c>
      <c r="C270734" s="4">
        <v>32764</v>
      </c>
      <c r="D270734" s="4">
        <v>33129</v>
      </c>
    </row>
    <row r="270735" spans="1:4" x14ac:dyDescent="0.3">
      <c r="A270735">
        <v>470709</v>
      </c>
      <c r="B270735">
        <v>68238</v>
      </c>
      <c r="C270735" s="4">
        <v>31933</v>
      </c>
      <c r="D270735" s="4">
        <v>32298</v>
      </c>
    </row>
    <row r="270736" spans="1:4" x14ac:dyDescent="0.3">
      <c r="A270736">
        <v>470710</v>
      </c>
      <c r="B270736">
        <v>48275</v>
      </c>
      <c r="C270736" s="4">
        <v>33865</v>
      </c>
      <c r="D270736" s="4">
        <v>34230</v>
      </c>
    </row>
    <row r="270737" spans="1:4" x14ac:dyDescent="0.3">
      <c r="A270737">
        <v>470711</v>
      </c>
      <c r="B270737">
        <v>57962</v>
      </c>
      <c r="C270737" s="4">
        <v>35093</v>
      </c>
      <c r="D270737" s="4">
        <v>35458</v>
      </c>
    </row>
    <row r="270738" spans="1:4" x14ac:dyDescent="0.3">
      <c r="A270738">
        <v>470712</v>
      </c>
      <c r="B270738">
        <v>40000</v>
      </c>
      <c r="C270738" s="4">
        <v>31538</v>
      </c>
      <c r="D270738" s="4">
        <v>31903</v>
      </c>
    </row>
    <row r="270739" spans="1:4" x14ac:dyDescent="0.3">
      <c r="A270739">
        <v>470713</v>
      </c>
      <c r="B270739">
        <v>60495</v>
      </c>
      <c r="C270739" s="4">
        <v>34306</v>
      </c>
      <c r="D270739" s="4">
        <v>34671</v>
      </c>
    </row>
    <row r="270740" spans="1:4" x14ac:dyDescent="0.3">
      <c r="A270740">
        <v>470714</v>
      </c>
      <c r="B270740">
        <v>63934</v>
      </c>
      <c r="C270740" s="4">
        <v>35807</v>
      </c>
      <c r="D270740" s="4">
        <v>36172</v>
      </c>
    </row>
    <row r="270741" spans="1:4" x14ac:dyDescent="0.3">
      <c r="A270741">
        <v>470715</v>
      </c>
      <c r="B270741">
        <v>54606</v>
      </c>
      <c r="C270741" s="4">
        <v>32253</v>
      </c>
      <c r="D270741" s="4">
        <v>32618</v>
      </c>
    </row>
    <row r="270742" spans="1:4" x14ac:dyDescent="0.3">
      <c r="A270742">
        <v>470716</v>
      </c>
      <c r="B270742">
        <v>68962</v>
      </c>
      <c r="C270742" s="4">
        <v>35706</v>
      </c>
      <c r="D270742" s="4">
        <v>36071</v>
      </c>
    </row>
    <row r="270743" spans="1:4" x14ac:dyDescent="0.3">
      <c r="A270743">
        <v>470717</v>
      </c>
      <c r="B270743">
        <v>40000</v>
      </c>
      <c r="C270743" s="4">
        <v>35398</v>
      </c>
      <c r="D270743" s="4">
        <v>35763</v>
      </c>
    </row>
    <row r="270744" spans="1:4" x14ac:dyDescent="0.3">
      <c r="A270744">
        <v>470718</v>
      </c>
      <c r="B270744">
        <v>40970</v>
      </c>
      <c r="C270744" s="4">
        <v>35078</v>
      </c>
      <c r="D270744" s="4">
        <v>35443</v>
      </c>
    </row>
    <row r="270745" spans="1:4" x14ac:dyDescent="0.3">
      <c r="A270745">
        <v>470719</v>
      </c>
      <c r="B270745">
        <v>54168</v>
      </c>
      <c r="C270745" s="4">
        <v>34642</v>
      </c>
      <c r="D270745" s="4">
        <v>35007</v>
      </c>
    </row>
    <row r="270746" spans="1:4" x14ac:dyDescent="0.3">
      <c r="A270746">
        <v>470720</v>
      </c>
      <c r="B270746">
        <v>40000</v>
      </c>
      <c r="C270746" s="4">
        <v>33189</v>
      </c>
      <c r="D270746" s="4">
        <v>33554</v>
      </c>
    </row>
    <row r="270747" spans="1:4" x14ac:dyDescent="0.3">
      <c r="A270747">
        <v>470721</v>
      </c>
      <c r="B270747">
        <v>86671</v>
      </c>
      <c r="C270747" s="4">
        <v>36303</v>
      </c>
      <c r="D270747" s="4">
        <v>36668</v>
      </c>
    </row>
    <row r="270748" spans="1:4" x14ac:dyDescent="0.3">
      <c r="A270748">
        <v>470722</v>
      </c>
      <c r="B270748">
        <v>40000</v>
      </c>
      <c r="C270748" s="4">
        <v>33777</v>
      </c>
      <c r="D270748" s="4">
        <v>34142</v>
      </c>
    </row>
    <row r="270749" spans="1:4" x14ac:dyDescent="0.3">
      <c r="A270749">
        <v>470723</v>
      </c>
      <c r="B270749">
        <v>51718</v>
      </c>
      <c r="C270749" s="4">
        <v>34155</v>
      </c>
      <c r="D270749" s="4">
        <v>34520</v>
      </c>
    </row>
    <row r="270750" spans="1:4" x14ac:dyDescent="0.3">
      <c r="A270750">
        <v>470724</v>
      </c>
      <c r="B270750">
        <v>52974</v>
      </c>
      <c r="C270750" s="4">
        <v>35191</v>
      </c>
      <c r="D270750" s="4">
        <v>35556</v>
      </c>
    </row>
    <row r="270751" spans="1:4" x14ac:dyDescent="0.3">
      <c r="A270751">
        <v>470725</v>
      </c>
      <c r="B270751">
        <v>68787</v>
      </c>
      <c r="C270751" s="4">
        <v>35243</v>
      </c>
      <c r="D270751" s="4">
        <v>35608</v>
      </c>
    </row>
    <row r="270752" spans="1:4" x14ac:dyDescent="0.3">
      <c r="A270752">
        <v>470726</v>
      </c>
      <c r="B270752">
        <v>67152</v>
      </c>
      <c r="C270752" s="4">
        <v>34160</v>
      </c>
      <c r="D270752" s="4">
        <v>34525</v>
      </c>
    </row>
    <row r="270753" spans="1:4" x14ac:dyDescent="0.3">
      <c r="A270753">
        <v>470727</v>
      </c>
      <c r="B270753">
        <v>78332</v>
      </c>
      <c r="C270753" s="4">
        <v>33110</v>
      </c>
      <c r="D270753" s="4">
        <v>33475</v>
      </c>
    </row>
    <row r="270754" spans="1:4" x14ac:dyDescent="0.3">
      <c r="A270754">
        <v>470728</v>
      </c>
      <c r="B270754">
        <v>45466</v>
      </c>
      <c r="C270754" s="4">
        <v>34177</v>
      </c>
      <c r="D270754" s="4">
        <v>34542</v>
      </c>
    </row>
    <row r="270755" spans="1:4" x14ac:dyDescent="0.3">
      <c r="A270755">
        <v>470729</v>
      </c>
      <c r="B270755">
        <v>40000</v>
      </c>
      <c r="C270755" s="4">
        <v>31463</v>
      </c>
      <c r="D270755" s="4">
        <v>31828</v>
      </c>
    </row>
    <row r="270756" spans="1:4" x14ac:dyDescent="0.3">
      <c r="A270756">
        <v>470730</v>
      </c>
      <c r="B270756">
        <v>42669</v>
      </c>
      <c r="C270756" s="4">
        <v>35750</v>
      </c>
      <c r="D270756" s="4">
        <v>36115</v>
      </c>
    </row>
    <row r="270757" spans="1:4" x14ac:dyDescent="0.3">
      <c r="A270757">
        <v>470731</v>
      </c>
      <c r="B270757">
        <v>40000</v>
      </c>
      <c r="C270757" s="4">
        <v>33754</v>
      </c>
      <c r="D270757" s="4">
        <v>34119</v>
      </c>
    </row>
    <row r="270758" spans="1:4" x14ac:dyDescent="0.3">
      <c r="A270758">
        <v>470732</v>
      </c>
      <c r="B270758">
        <v>52218</v>
      </c>
      <c r="C270758" s="4">
        <v>34974</v>
      </c>
      <c r="D270758" s="4">
        <v>35339</v>
      </c>
    </row>
    <row r="270759" spans="1:4" x14ac:dyDescent="0.3">
      <c r="A270759">
        <v>470733</v>
      </c>
      <c r="B270759">
        <v>48410</v>
      </c>
      <c r="C270759" s="4">
        <v>31337</v>
      </c>
      <c r="D270759" s="4">
        <v>31702</v>
      </c>
    </row>
    <row r="270760" spans="1:4" x14ac:dyDescent="0.3">
      <c r="A270760">
        <v>470734</v>
      </c>
      <c r="B270760">
        <v>84798</v>
      </c>
      <c r="C270760" s="4">
        <v>31377</v>
      </c>
      <c r="D270760" s="4">
        <v>31742</v>
      </c>
    </row>
    <row r="270761" spans="1:4" x14ac:dyDescent="0.3">
      <c r="A270761">
        <v>470735</v>
      </c>
      <c r="B270761">
        <v>40000</v>
      </c>
      <c r="C270761" s="4">
        <v>34834</v>
      </c>
      <c r="D270761" s="4">
        <v>35199</v>
      </c>
    </row>
    <row r="270762" spans="1:4" x14ac:dyDescent="0.3">
      <c r="A270762">
        <v>470736</v>
      </c>
      <c r="B270762">
        <v>90524</v>
      </c>
      <c r="C270762" s="4">
        <v>36077</v>
      </c>
      <c r="D270762" s="4">
        <v>36442</v>
      </c>
    </row>
    <row r="270763" spans="1:4" x14ac:dyDescent="0.3">
      <c r="A270763">
        <v>470737</v>
      </c>
      <c r="B270763">
        <v>45834</v>
      </c>
      <c r="C270763" s="4">
        <v>31238</v>
      </c>
      <c r="D270763" s="4">
        <v>31603</v>
      </c>
    </row>
    <row r="270764" spans="1:4" x14ac:dyDescent="0.3">
      <c r="A270764">
        <v>470738</v>
      </c>
      <c r="B270764">
        <v>40000</v>
      </c>
      <c r="C270764" s="4">
        <v>35670</v>
      </c>
      <c r="D270764" s="4">
        <v>36035</v>
      </c>
    </row>
    <row r="270765" spans="1:4" x14ac:dyDescent="0.3">
      <c r="A270765">
        <v>470739</v>
      </c>
      <c r="B270765">
        <v>40144</v>
      </c>
      <c r="C270765" s="4">
        <v>32155</v>
      </c>
      <c r="D270765" s="4">
        <v>32520</v>
      </c>
    </row>
    <row r="270766" spans="1:4" x14ac:dyDescent="0.3">
      <c r="A270766">
        <v>470740</v>
      </c>
      <c r="B270766">
        <v>40000</v>
      </c>
      <c r="C270766" s="4">
        <v>33847</v>
      </c>
      <c r="D270766" s="4">
        <v>34212</v>
      </c>
    </row>
    <row r="270767" spans="1:4" x14ac:dyDescent="0.3">
      <c r="A270767">
        <v>470741</v>
      </c>
      <c r="B270767">
        <v>40000</v>
      </c>
      <c r="C270767" s="4">
        <v>31558</v>
      </c>
      <c r="D270767" s="4">
        <v>31923</v>
      </c>
    </row>
    <row r="270768" spans="1:4" x14ac:dyDescent="0.3">
      <c r="A270768">
        <v>470742</v>
      </c>
      <c r="B270768">
        <v>40000</v>
      </c>
      <c r="C270768" s="4">
        <v>31692</v>
      </c>
      <c r="D270768" s="4">
        <v>32057</v>
      </c>
    </row>
    <row r="270769" spans="1:4" x14ac:dyDescent="0.3">
      <c r="A270769">
        <v>470743</v>
      </c>
      <c r="B270769">
        <v>76738</v>
      </c>
      <c r="C270769" s="4">
        <v>33796</v>
      </c>
      <c r="D270769" s="4">
        <v>34161</v>
      </c>
    </row>
    <row r="270770" spans="1:4" x14ac:dyDescent="0.3">
      <c r="A270770">
        <v>470744</v>
      </c>
      <c r="B270770">
        <v>48390</v>
      </c>
      <c r="C270770" s="4">
        <v>32207</v>
      </c>
      <c r="D270770" s="4">
        <v>32572</v>
      </c>
    </row>
    <row r="270771" spans="1:4" x14ac:dyDescent="0.3">
      <c r="A270771">
        <v>470745</v>
      </c>
      <c r="B270771">
        <v>51965</v>
      </c>
      <c r="C270771" s="4">
        <v>35910</v>
      </c>
      <c r="D270771" s="4">
        <v>36275</v>
      </c>
    </row>
    <row r="270772" spans="1:4" x14ac:dyDescent="0.3">
      <c r="A270772">
        <v>470746</v>
      </c>
      <c r="B270772">
        <v>90440</v>
      </c>
      <c r="C270772" s="4">
        <v>35549</v>
      </c>
      <c r="D270772" s="4">
        <v>35914</v>
      </c>
    </row>
    <row r="270773" spans="1:4" x14ac:dyDescent="0.3">
      <c r="A270773">
        <v>470747</v>
      </c>
      <c r="B270773">
        <v>40000</v>
      </c>
      <c r="C270773" s="4">
        <v>35390</v>
      </c>
      <c r="D270773" s="4">
        <v>35755</v>
      </c>
    </row>
    <row r="270774" spans="1:4" x14ac:dyDescent="0.3">
      <c r="A270774">
        <v>470748</v>
      </c>
      <c r="B270774">
        <v>45328</v>
      </c>
      <c r="C270774" s="4">
        <v>31681</v>
      </c>
      <c r="D270774" s="4">
        <v>32046</v>
      </c>
    </row>
    <row r="270775" spans="1:4" x14ac:dyDescent="0.3">
      <c r="A270775">
        <v>470749</v>
      </c>
      <c r="B270775">
        <v>40000</v>
      </c>
      <c r="C270775" s="4">
        <v>32024</v>
      </c>
      <c r="D270775" s="4">
        <v>32389</v>
      </c>
    </row>
    <row r="270776" spans="1:4" x14ac:dyDescent="0.3">
      <c r="A270776">
        <v>470750</v>
      </c>
      <c r="B270776">
        <v>69692</v>
      </c>
      <c r="C270776" s="4">
        <v>33446</v>
      </c>
      <c r="D270776" s="4">
        <v>33811</v>
      </c>
    </row>
    <row r="270777" spans="1:4" x14ac:dyDescent="0.3">
      <c r="A270777">
        <v>470751</v>
      </c>
      <c r="B270777">
        <v>40000</v>
      </c>
      <c r="C270777" s="4">
        <v>36153</v>
      </c>
      <c r="D270777" s="4">
        <v>36518</v>
      </c>
    </row>
    <row r="270778" spans="1:4" x14ac:dyDescent="0.3">
      <c r="A270778">
        <v>470752</v>
      </c>
      <c r="B270778">
        <v>40000</v>
      </c>
      <c r="C270778" s="4">
        <v>33194</v>
      </c>
      <c r="D270778" s="4">
        <v>33559</v>
      </c>
    </row>
    <row r="270779" spans="1:4" x14ac:dyDescent="0.3">
      <c r="A270779">
        <v>470753</v>
      </c>
      <c r="B270779">
        <v>60443</v>
      </c>
      <c r="C270779" s="4">
        <v>32338</v>
      </c>
      <c r="D270779" s="4">
        <v>32703</v>
      </c>
    </row>
    <row r="270780" spans="1:4" x14ac:dyDescent="0.3">
      <c r="A270780">
        <v>470754</v>
      </c>
      <c r="B270780">
        <v>40000</v>
      </c>
      <c r="C270780" s="4">
        <v>33417</v>
      </c>
      <c r="D270780" s="4">
        <v>33782</v>
      </c>
    </row>
    <row r="270781" spans="1:4" x14ac:dyDescent="0.3">
      <c r="A270781">
        <v>470755</v>
      </c>
      <c r="B270781">
        <v>40000</v>
      </c>
      <c r="C270781" s="4">
        <v>35449</v>
      </c>
      <c r="D270781" s="4">
        <v>35814</v>
      </c>
    </row>
    <row r="270782" spans="1:4" x14ac:dyDescent="0.3">
      <c r="A270782">
        <v>470756</v>
      </c>
      <c r="B270782">
        <v>52486</v>
      </c>
      <c r="C270782" s="4">
        <v>32310</v>
      </c>
      <c r="D270782" s="4">
        <v>32675</v>
      </c>
    </row>
    <row r="270783" spans="1:4" x14ac:dyDescent="0.3">
      <c r="A270783">
        <v>470757</v>
      </c>
      <c r="B270783">
        <v>56094</v>
      </c>
      <c r="C270783" s="4">
        <v>32831</v>
      </c>
      <c r="D270783" s="4">
        <v>33196</v>
      </c>
    </row>
    <row r="270784" spans="1:4" x14ac:dyDescent="0.3">
      <c r="A270784">
        <v>470758</v>
      </c>
      <c r="B270784">
        <v>51546</v>
      </c>
      <c r="C270784" s="4">
        <v>32345</v>
      </c>
      <c r="D270784" s="4">
        <v>32710</v>
      </c>
    </row>
    <row r="270785" spans="1:4" x14ac:dyDescent="0.3">
      <c r="A270785">
        <v>470759</v>
      </c>
      <c r="B270785">
        <v>46216</v>
      </c>
      <c r="C270785" s="4">
        <v>31158</v>
      </c>
      <c r="D270785" s="4">
        <v>31523</v>
      </c>
    </row>
    <row r="270786" spans="1:4" x14ac:dyDescent="0.3">
      <c r="A270786">
        <v>470760</v>
      </c>
      <c r="B270786">
        <v>73044</v>
      </c>
      <c r="C270786" s="4">
        <v>33924</v>
      </c>
      <c r="D270786" s="4">
        <v>34289</v>
      </c>
    </row>
    <row r="270787" spans="1:4" x14ac:dyDescent="0.3">
      <c r="A270787">
        <v>470761</v>
      </c>
      <c r="B270787">
        <v>57118</v>
      </c>
      <c r="C270787" s="4">
        <v>33822</v>
      </c>
      <c r="D270787" s="4">
        <v>34187</v>
      </c>
    </row>
    <row r="270788" spans="1:4" x14ac:dyDescent="0.3">
      <c r="A270788">
        <v>470762</v>
      </c>
      <c r="B270788">
        <v>51596</v>
      </c>
      <c r="C270788" s="4">
        <v>31549</v>
      </c>
      <c r="D270788" s="4">
        <v>31914</v>
      </c>
    </row>
    <row r="270789" spans="1:4" x14ac:dyDescent="0.3">
      <c r="A270789">
        <v>470763</v>
      </c>
      <c r="B270789">
        <v>40000</v>
      </c>
      <c r="C270789" s="4">
        <v>32772</v>
      </c>
      <c r="D270789" s="4">
        <v>33137</v>
      </c>
    </row>
    <row r="270790" spans="1:4" x14ac:dyDescent="0.3">
      <c r="A270790">
        <v>470764</v>
      </c>
      <c r="B270790">
        <v>40000</v>
      </c>
      <c r="C270790" s="4">
        <v>34074</v>
      </c>
      <c r="D270790" s="4">
        <v>34439</v>
      </c>
    </row>
    <row r="270791" spans="1:4" x14ac:dyDescent="0.3">
      <c r="A270791">
        <v>470765</v>
      </c>
      <c r="B270791">
        <v>63701</v>
      </c>
      <c r="C270791" s="4">
        <v>31663</v>
      </c>
      <c r="D270791" s="4">
        <v>32028</v>
      </c>
    </row>
    <row r="270792" spans="1:4" x14ac:dyDescent="0.3">
      <c r="A270792">
        <v>470766</v>
      </c>
      <c r="B270792">
        <v>65266</v>
      </c>
      <c r="C270792" s="4">
        <v>31909</v>
      </c>
      <c r="D270792" s="4">
        <v>32274</v>
      </c>
    </row>
    <row r="270793" spans="1:4" x14ac:dyDescent="0.3">
      <c r="A270793">
        <v>470767</v>
      </c>
      <c r="B270793">
        <v>51592</v>
      </c>
      <c r="C270793" s="4">
        <v>31212</v>
      </c>
      <c r="D270793" s="4">
        <v>31577</v>
      </c>
    </row>
    <row r="270794" spans="1:4" x14ac:dyDescent="0.3">
      <c r="A270794">
        <v>470768</v>
      </c>
      <c r="B270794">
        <v>51144</v>
      </c>
      <c r="C270794" s="4">
        <v>33935</v>
      </c>
      <c r="D270794" s="4">
        <v>34300</v>
      </c>
    </row>
    <row r="270795" spans="1:4" x14ac:dyDescent="0.3">
      <c r="A270795">
        <v>470769</v>
      </c>
      <c r="B270795">
        <v>60173</v>
      </c>
      <c r="C270795" s="4">
        <v>33941</v>
      </c>
      <c r="D270795" s="4">
        <v>34306</v>
      </c>
    </row>
    <row r="270796" spans="1:4" x14ac:dyDescent="0.3">
      <c r="A270796">
        <v>470770</v>
      </c>
      <c r="B270796">
        <v>50107</v>
      </c>
      <c r="C270796" s="4">
        <v>34937</v>
      </c>
      <c r="D270796" s="4">
        <v>35302</v>
      </c>
    </row>
    <row r="270797" spans="1:4" x14ac:dyDescent="0.3">
      <c r="A270797">
        <v>470771</v>
      </c>
      <c r="B270797">
        <v>81282</v>
      </c>
      <c r="C270797" s="4">
        <v>35376</v>
      </c>
      <c r="D270797" s="4">
        <v>35741</v>
      </c>
    </row>
    <row r="270798" spans="1:4" x14ac:dyDescent="0.3">
      <c r="A270798">
        <v>470772</v>
      </c>
      <c r="B270798">
        <v>45630</v>
      </c>
      <c r="C270798" s="4">
        <v>33073</v>
      </c>
      <c r="D270798" s="4">
        <v>33438</v>
      </c>
    </row>
    <row r="270799" spans="1:4" x14ac:dyDescent="0.3">
      <c r="A270799">
        <v>470773</v>
      </c>
      <c r="B270799">
        <v>55703</v>
      </c>
      <c r="C270799" s="4">
        <v>32157</v>
      </c>
      <c r="D270799" s="4">
        <v>32522</v>
      </c>
    </row>
    <row r="270800" spans="1:4" x14ac:dyDescent="0.3">
      <c r="A270800">
        <v>470774</v>
      </c>
      <c r="B270800">
        <v>40000</v>
      </c>
      <c r="C270800" s="4">
        <v>36478</v>
      </c>
      <c r="D270800" s="4">
        <v>36843</v>
      </c>
    </row>
    <row r="270801" spans="1:4" x14ac:dyDescent="0.3">
      <c r="A270801">
        <v>470775</v>
      </c>
      <c r="B270801">
        <v>55153</v>
      </c>
      <c r="C270801" s="4">
        <v>34749</v>
      </c>
      <c r="D270801" s="4">
        <v>35114</v>
      </c>
    </row>
    <row r="270802" spans="1:4" x14ac:dyDescent="0.3">
      <c r="A270802">
        <v>470776</v>
      </c>
      <c r="B270802">
        <v>69238</v>
      </c>
      <c r="C270802" s="4">
        <v>32891</v>
      </c>
      <c r="D270802" s="4">
        <v>33256</v>
      </c>
    </row>
    <row r="270803" spans="1:4" x14ac:dyDescent="0.3">
      <c r="A270803">
        <v>470777</v>
      </c>
      <c r="B270803">
        <v>96857</v>
      </c>
      <c r="C270803" s="4">
        <v>32431</v>
      </c>
      <c r="D270803" s="4">
        <v>32796</v>
      </c>
    </row>
    <row r="270804" spans="1:4" x14ac:dyDescent="0.3">
      <c r="A270804">
        <v>470778</v>
      </c>
      <c r="B270804">
        <v>40000</v>
      </c>
      <c r="C270804" s="4">
        <v>33209</v>
      </c>
      <c r="D270804" s="4">
        <v>33574</v>
      </c>
    </row>
    <row r="270805" spans="1:4" x14ac:dyDescent="0.3">
      <c r="A270805">
        <v>470779</v>
      </c>
      <c r="B270805">
        <v>52632</v>
      </c>
      <c r="C270805" s="4">
        <v>31443</v>
      </c>
      <c r="D270805" s="4">
        <v>31808</v>
      </c>
    </row>
    <row r="270806" spans="1:4" x14ac:dyDescent="0.3">
      <c r="A270806">
        <v>470780</v>
      </c>
      <c r="B270806">
        <v>53758</v>
      </c>
      <c r="C270806" s="4">
        <v>32704</v>
      </c>
      <c r="D270806" s="4">
        <v>33069</v>
      </c>
    </row>
    <row r="270807" spans="1:4" x14ac:dyDescent="0.3">
      <c r="A270807">
        <v>470781</v>
      </c>
      <c r="B270807">
        <v>40000</v>
      </c>
      <c r="C270807" s="4">
        <v>34031</v>
      </c>
      <c r="D270807" s="4">
        <v>34396</v>
      </c>
    </row>
    <row r="270808" spans="1:4" x14ac:dyDescent="0.3">
      <c r="A270808">
        <v>470782</v>
      </c>
      <c r="B270808">
        <v>40000</v>
      </c>
      <c r="C270808" s="4">
        <v>31643</v>
      </c>
      <c r="D270808" s="4">
        <v>32008</v>
      </c>
    </row>
    <row r="270809" spans="1:4" x14ac:dyDescent="0.3">
      <c r="A270809">
        <v>470783</v>
      </c>
      <c r="B270809">
        <v>52697</v>
      </c>
      <c r="C270809" s="4">
        <v>35457</v>
      </c>
      <c r="D270809" s="4">
        <v>35822</v>
      </c>
    </row>
    <row r="270810" spans="1:4" x14ac:dyDescent="0.3">
      <c r="A270810">
        <v>470784</v>
      </c>
      <c r="B270810">
        <v>43087</v>
      </c>
      <c r="C270810" s="4">
        <v>33729</v>
      </c>
      <c r="D270810" s="4">
        <v>34094</v>
      </c>
    </row>
    <row r="270811" spans="1:4" x14ac:dyDescent="0.3">
      <c r="A270811">
        <v>470785</v>
      </c>
      <c r="B270811">
        <v>54496</v>
      </c>
      <c r="C270811" s="4">
        <v>35081</v>
      </c>
      <c r="D270811" s="4">
        <v>35446</v>
      </c>
    </row>
    <row r="270812" spans="1:4" x14ac:dyDescent="0.3">
      <c r="A270812">
        <v>470786</v>
      </c>
      <c r="B270812">
        <v>78032</v>
      </c>
      <c r="C270812" s="4">
        <v>31787</v>
      </c>
      <c r="D270812" s="4">
        <v>32152</v>
      </c>
    </row>
    <row r="270813" spans="1:4" x14ac:dyDescent="0.3">
      <c r="A270813">
        <v>470787</v>
      </c>
      <c r="B270813">
        <v>40000</v>
      </c>
      <c r="C270813" s="4">
        <v>32135</v>
      </c>
      <c r="D270813" s="4">
        <v>32500</v>
      </c>
    </row>
    <row r="270814" spans="1:4" x14ac:dyDescent="0.3">
      <c r="A270814">
        <v>470788</v>
      </c>
      <c r="B270814">
        <v>46622</v>
      </c>
      <c r="C270814" s="4">
        <v>32483</v>
      </c>
      <c r="D270814" s="4">
        <v>32848</v>
      </c>
    </row>
    <row r="270815" spans="1:4" x14ac:dyDescent="0.3">
      <c r="A270815">
        <v>470789</v>
      </c>
      <c r="B270815">
        <v>51292</v>
      </c>
      <c r="C270815" s="4">
        <v>33642</v>
      </c>
      <c r="D270815" s="4">
        <v>34007</v>
      </c>
    </row>
    <row r="270816" spans="1:4" x14ac:dyDescent="0.3">
      <c r="A270816">
        <v>470790</v>
      </c>
      <c r="B270816">
        <v>46265</v>
      </c>
      <c r="C270816" s="4">
        <v>35005</v>
      </c>
      <c r="D270816" s="4">
        <v>35370</v>
      </c>
    </row>
    <row r="270817" spans="1:4" x14ac:dyDescent="0.3">
      <c r="A270817">
        <v>470791</v>
      </c>
      <c r="B270817">
        <v>69036</v>
      </c>
      <c r="C270817" s="4">
        <v>32852</v>
      </c>
      <c r="D270817" s="4">
        <v>32991</v>
      </c>
    </row>
    <row r="270818" spans="1:4" x14ac:dyDescent="0.3">
      <c r="A270818">
        <v>470792</v>
      </c>
      <c r="B270818">
        <v>40000</v>
      </c>
      <c r="C270818" s="4">
        <v>32673</v>
      </c>
      <c r="D270818" s="4">
        <v>33038</v>
      </c>
    </row>
    <row r="270819" spans="1:4" x14ac:dyDescent="0.3">
      <c r="A270819">
        <v>470793</v>
      </c>
      <c r="B270819">
        <v>40000</v>
      </c>
      <c r="C270819" s="4">
        <v>35065</v>
      </c>
      <c r="D270819" s="4">
        <v>35430</v>
      </c>
    </row>
    <row r="270820" spans="1:4" x14ac:dyDescent="0.3">
      <c r="A270820">
        <v>470794</v>
      </c>
      <c r="B270820">
        <v>50863</v>
      </c>
      <c r="C270820" s="4">
        <v>35140</v>
      </c>
      <c r="D270820" s="4">
        <v>35505</v>
      </c>
    </row>
    <row r="270821" spans="1:4" x14ac:dyDescent="0.3">
      <c r="A270821">
        <v>470795</v>
      </c>
      <c r="B270821">
        <v>40000</v>
      </c>
      <c r="C270821" s="4">
        <v>36303</v>
      </c>
      <c r="D270821" s="4">
        <v>36668</v>
      </c>
    </row>
    <row r="270822" spans="1:4" x14ac:dyDescent="0.3">
      <c r="A270822">
        <v>470796</v>
      </c>
      <c r="B270822">
        <v>41931</v>
      </c>
      <c r="C270822" s="4">
        <v>36289</v>
      </c>
      <c r="D270822" s="4">
        <v>36654</v>
      </c>
    </row>
    <row r="270823" spans="1:4" x14ac:dyDescent="0.3">
      <c r="A270823">
        <v>470797</v>
      </c>
      <c r="B270823">
        <v>70711</v>
      </c>
      <c r="C270823" s="4">
        <v>32115</v>
      </c>
      <c r="D270823" s="4">
        <v>32480</v>
      </c>
    </row>
    <row r="270824" spans="1:4" x14ac:dyDescent="0.3">
      <c r="A270824">
        <v>470798</v>
      </c>
      <c r="B270824">
        <v>40000</v>
      </c>
      <c r="C270824" s="4">
        <v>33146</v>
      </c>
      <c r="D270824" s="4">
        <v>33511</v>
      </c>
    </row>
    <row r="270825" spans="1:4" x14ac:dyDescent="0.3">
      <c r="A270825">
        <v>470799</v>
      </c>
      <c r="B270825">
        <v>54768</v>
      </c>
      <c r="C270825" s="4">
        <v>33508</v>
      </c>
      <c r="D270825" s="4">
        <v>33873</v>
      </c>
    </row>
    <row r="270826" spans="1:4" x14ac:dyDescent="0.3">
      <c r="A270826">
        <v>470800</v>
      </c>
      <c r="B270826">
        <v>43100</v>
      </c>
      <c r="C270826" s="4">
        <v>31423</v>
      </c>
      <c r="D270826" s="4">
        <v>31788</v>
      </c>
    </row>
    <row r="270827" spans="1:4" x14ac:dyDescent="0.3">
      <c r="A270827">
        <v>470801</v>
      </c>
      <c r="B270827">
        <v>40000</v>
      </c>
      <c r="C270827" s="4">
        <v>33810</v>
      </c>
      <c r="D270827" s="4">
        <v>34175</v>
      </c>
    </row>
    <row r="270828" spans="1:4" x14ac:dyDescent="0.3">
      <c r="A270828">
        <v>470802</v>
      </c>
      <c r="B270828">
        <v>65302</v>
      </c>
      <c r="C270828" s="4">
        <v>34202</v>
      </c>
      <c r="D270828" s="4">
        <v>34567</v>
      </c>
    </row>
    <row r="270829" spans="1:4" x14ac:dyDescent="0.3">
      <c r="A270829">
        <v>470803</v>
      </c>
      <c r="B270829">
        <v>50591</v>
      </c>
      <c r="C270829" s="4">
        <v>33029</v>
      </c>
      <c r="D270829" s="4">
        <v>33394</v>
      </c>
    </row>
    <row r="270830" spans="1:4" x14ac:dyDescent="0.3">
      <c r="A270830">
        <v>470804</v>
      </c>
      <c r="B270830">
        <v>40000</v>
      </c>
      <c r="C270830" s="4">
        <v>33854</v>
      </c>
      <c r="D270830" s="4">
        <v>34219</v>
      </c>
    </row>
    <row r="270831" spans="1:4" x14ac:dyDescent="0.3">
      <c r="A270831">
        <v>470805</v>
      </c>
      <c r="B270831">
        <v>60745</v>
      </c>
      <c r="C270831" s="4">
        <v>33149</v>
      </c>
      <c r="D270831" s="4">
        <v>33514</v>
      </c>
    </row>
    <row r="270832" spans="1:4" x14ac:dyDescent="0.3">
      <c r="A270832">
        <v>470806</v>
      </c>
      <c r="B270832">
        <v>45240</v>
      </c>
      <c r="C270832" s="4">
        <v>32886</v>
      </c>
      <c r="D270832" s="4">
        <v>33251</v>
      </c>
    </row>
    <row r="270833" spans="1:4" x14ac:dyDescent="0.3">
      <c r="A270833">
        <v>470807</v>
      </c>
      <c r="B270833">
        <v>40010</v>
      </c>
      <c r="C270833" s="4">
        <v>33581</v>
      </c>
      <c r="D270833" s="4">
        <v>33946</v>
      </c>
    </row>
    <row r="270834" spans="1:4" x14ac:dyDescent="0.3">
      <c r="A270834">
        <v>470808</v>
      </c>
      <c r="B270834">
        <v>40714</v>
      </c>
      <c r="C270834" s="4">
        <v>31540</v>
      </c>
      <c r="D270834" s="4">
        <v>31905</v>
      </c>
    </row>
    <row r="270835" spans="1:4" x14ac:dyDescent="0.3">
      <c r="A270835">
        <v>470809</v>
      </c>
      <c r="B270835">
        <v>52612</v>
      </c>
      <c r="C270835" s="4">
        <v>34878</v>
      </c>
      <c r="D270835" s="4">
        <v>35243</v>
      </c>
    </row>
    <row r="270836" spans="1:4" x14ac:dyDescent="0.3">
      <c r="A270836">
        <v>470810</v>
      </c>
      <c r="B270836">
        <v>53147</v>
      </c>
      <c r="C270836" s="4">
        <v>35034</v>
      </c>
      <c r="D270836" s="4">
        <v>35399</v>
      </c>
    </row>
    <row r="270837" spans="1:4" x14ac:dyDescent="0.3">
      <c r="A270837">
        <v>470811</v>
      </c>
      <c r="B270837">
        <v>40000</v>
      </c>
      <c r="C270837" s="4">
        <v>33350</v>
      </c>
      <c r="D270837" s="4">
        <v>33715</v>
      </c>
    </row>
    <row r="270838" spans="1:4" x14ac:dyDescent="0.3">
      <c r="A270838">
        <v>470812</v>
      </c>
      <c r="B270838">
        <v>41528</v>
      </c>
      <c r="C270838" s="4">
        <v>31256</v>
      </c>
      <c r="D270838" s="4">
        <v>31621</v>
      </c>
    </row>
    <row r="270839" spans="1:4" x14ac:dyDescent="0.3">
      <c r="A270839">
        <v>470813</v>
      </c>
      <c r="B270839">
        <v>79592</v>
      </c>
      <c r="C270839" s="4">
        <v>35857</v>
      </c>
      <c r="D270839" s="4">
        <v>36222</v>
      </c>
    </row>
    <row r="270840" spans="1:4" x14ac:dyDescent="0.3">
      <c r="A270840">
        <v>470814</v>
      </c>
      <c r="B270840">
        <v>40000</v>
      </c>
      <c r="C270840" s="4">
        <v>34475</v>
      </c>
      <c r="D270840" s="4">
        <v>34509</v>
      </c>
    </row>
    <row r="270841" spans="1:4" x14ac:dyDescent="0.3">
      <c r="A270841">
        <v>470815</v>
      </c>
      <c r="B270841">
        <v>55548</v>
      </c>
      <c r="C270841" s="4">
        <v>34900</v>
      </c>
      <c r="D270841" s="4">
        <v>35265</v>
      </c>
    </row>
    <row r="270842" spans="1:4" x14ac:dyDescent="0.3">
      <c r="A270842">
        <v>470816</v>
      </c>
      <c r="B270842">
        <v>50303</v>
      </c>
      <c r="C270842" s="4">
        <v>32655</v>
      </c>
      <c r="D270842" s="4">
        <v>33020</v>
      </c>
    </row>
    <row r="270843" spans="1:4" x14ac:dyDescent="0.3">
      <c r="A270843">
        <v>470817</v>
      </c>
      <c r="B270843">
        <v>46108</v>
      </c>
      <c r="C270843" s="4">
        <v>33339</v>
      </c>
      <c r="D270843" s="4">
        <v>33704</v>
      </c>
    </row>
    <row r="270844" spans="1:4" x14ac:dyDescent="0.3">
      <c r="A270844">
        <v>470818</v>
      </c>
      <c r="B270844">
        <v>54319</v>
      </c>
      <c r="C270844" s="4">
        <v>35632</v>
      </c>
      <c r="D270844" s="4">
        <v>35997</v>
      </c>
    </row>
    <row r="270845" spans="1:4" x14ac:dyDescent="0.3">
      <c r="A270845">
        <v>470819</v>
      </c>
      <c r="B270845">
        <v>40000</v>
      </c>
      <c r="C270845" s="4">
        <v>36199</v>
      </c>
      <c r="D270845" s="4">
        <v>36564</v>
      </c>
    </row>
    <row r="270846" spans="1:4" x14ac:dyDescent="0.3">
      <c r="A270846">
        <v>470820</v>
      </c>
      <c r="B270846">
        <v>55572</v>
      </c>
      <c r="C270846" s="4">
        <v>32182</v>
      </c>
      <c r="D270846" s="4">
        <v>32547</v>
      </c>
    </row>
    <row r="270847" spans="1:4" x14ac:dyDescent="0.3">
      <c r="A270847">
        <v>470821</v>
      </c>
      <c r="B270847">
        <v>40000</v>
      </c>
      <c r="C270847" s="4">
        <v>34856</v>
      </c>
      <c r="D270847" s="4">
        <v>35221</v>
      </c>
    </row>
    <row r="270848" spans="1:4" x14ac:dyDescent="0.3">
      <c r="A270848">
        <v>470822</v>
      </c>
      <c r="B270848">
        <v>65960</v>
      </c>
      <c r="C270848" s="4">
        <v>31561</v>
      </c>
      <c r="D270848" s="4">
        <v>31926</v>
      </c>
    </row>
    <row r="270849" spans="1:4" x14ac:dyDescent="0.3">
      <c r="A270849">
        <v>470823</v>
      </c>
      <c r="B270849">
        <v>43331</v>
      </c>
      <c r="C270849" s="4">
        <v>33246</v>
      </c>
      <c r="D270849" s="4">
        <v>33611</v>
      </c>
    </row>
    <row r="270850" spans="1:4" x14ac:dyDescent="0.3">
      <c r="A270850">
        <v>470824</v>
      </c>
      <c r="B270850">
        <v>46772</v>
      </c>
      <c r="C270850" s="4">
        <v>35598</v>
      </c>
      <c r="D270850" s="4">
        <v>35963</v>
      </c>
    </row>
    <row r="270851" spans="1:4" x14ac:dyDescent="0.3">
      <c r="A270851">
        <v>470825</v>
      </c>
      <c r="B270851">
        <v>40000</v>
      </c>
      <c r="C270851" s="4">
        <v>35468</v>
      </c>
      <c r="D270851" s="4">
        <v>35833</v>
      </c>
    </row>
    <row r="270852" spans="1:4" x14ac:dyDescent="0.3">
      <c r="A270852">
        <v>470826</v>
      </c>
      <c r="B270852">
        <v>58140</v>
      </c>
      <c r="C270852" s="4">
        <v>34507</v>
      </c>
      <c r="D270852" s="4">
        <v>34872</v>
      </c>
    </row>
    <row r="270853" spans="1:4" x14ac:dyDescent="0.3">
      <c r="A270853">
        <v>470827</v>
      </c>
      <c r="B270853">
        <v>62145</v>
      </c>
      <c r="C270853" s="4">
        <v>32223</v>
      </c>
      <c r="D270853" s="4">
        <v>32588</v>
      </c>
    </row>
    <row r="270854" spans="1:4" x14ac:dyDescent="0.3">
      <c r="A270854">
        <v>470828</v>
      </c>
      <c r="B270854">
        <v>40000</v>
      </c>
      <c r="C270854" s="4">
        <v>32033</v>
      </c>
      <c r="D270854" s="4">
        <v>32398</v>
      </c>
    </row>
    <row r="270855" spans="1:4" x14ac:dyDescent="0.3">
      <c r="A270855">
        <v>470829</v>
      </c>
      <c r="B270855">
        <v>54598</v>
      </c>
      <c r="C270855" s="4">
        <v>35740</v>
      </c>
      <c r="D270855" s="4">
        <v>36105</v>
      </c>
    </row>
    <row r="270856" spans="1:4" x14ac:dyDescent="0.3">
      <c r="A270856">
        <v>470830</v>
      </c>
      <c r="B270856">
        <v>40000</v>
      </c>
      <c r="C270856" s="4">
        <v>34564</v>
      </c>
      <c r="D270856" s="4">
        <v>34929</v>
      </c>
    </row>
    <row r="270857" spans="1:4" x14ac:dyDescent="0.3">
      <c r="A270857">
        <v>470831</v>
      </c>
      <c r="B270857">
        <v>41914</v>
      </c>
      <c r="C270857" s="4">
        <v>33817</v>
      </c>
      <c r="D270857" s="4">
        <v>34182</v>
      </c>
    </row>
    <row r="270858" spans="1:4" x14ac:dyDescent="0.3">
      <c r="A270858">
        <v>470832</v>
      </c>
      <c r="B270858">
        <v>41108</v>
      </c>
      <c r="C270858" s="4">
        <v>36465</v>
      </c>
      <c r="D270858" s="4">
        <v>36830</v>
      </c>
    </row>
    <row r="270859" spans="1:4" x14ac:dyDescent="0.3">
      <c r="A270859">
        <v>470833</v>
      </c>
      <c r="B270859">
        <v>49797</v>
      </c>
      <c r="C270859" s="4">
        <v>35371</v>
      </c>
      <c r="D270859" s="4">
        <v>35736</v>
      </c>
    </row>
    <row r="270860" spans="1:4" x14ac:dyDescent="0.3">
      <c r="A270860">
        <v>470834</v>
      </c>
      <c r="B270860">
        <v>56618</v>
      </c>
      <c r="C270860" s="4">
        <v>35496</v>
      </c>
      <c r="D270860" s="4">
        <v>35861</v>
      </c>
    </row>
    <row r="270861" spans="1:4" x14ac:dyDescent="0.3">
      <c r="A270861">
        <v>470835</v>
      </c>
      <c r="B270861">
        <v>40000</v>
      </c>
      <c r="C270861" s="4">
        <v>35418</v>
      </c>
      <c r="D270861" s="4">
        <v>35571</v>
      </c>
    </row>
    <row r="270862" spans="1:4" x14ac:dyDescent="0.3">
      <c r="A270862">
        <v>470836</v>
      </c>
      <c r="B270862">
        <v>87395</v>
      </c>
      <c r="C270862" s="4">
        <v>33461</v>
      </c>
      <c r="D270862" s="4">
        <v>33826</v>
      </c>
    </row>
    <row r="270863" spans="1:4" x14ac:dyDescent="0.3">
      <c r="A270863">
        <v>470837</v>
      </c>
      <c r="B270863">
        <v>63806</v>
      </c>
      <c r="C270863" s="4">
        <v>35126</v>
      </c>
      <c r="D270863" s="4">
        <v>35491</v>
      </c>
    </row>
    <row r="270864" spans="1:4" x14ac:dyDescent="0.3">
      <c r="A270864">
        <v>470838</v>
      </c>
      <c r="B270864">
        <v>44959</v>
      </c>
      <c r="C270864" s="4">
        <v>33304</v>
      </c>
      <c r="D270864" s="4">
        <v>33669</v>
      </c>
    </row>
    <row r="270865" spans="1:4" x14ac:dyDescent="0.3">
      <c r="A270865">
        <v>470839</v>
      </c>
      <c r="B270865">
        <v>78010</v>
      </c>
      <c r="C270865" s="4">
        <v>35243</v>
      </c>
      <c r="D270865" s="4">
        <v>35608</v>
      </c>
    </row>
    <row r="270866" spans="1:4" x14ac:dyDescent="0.3">
      <c r="A270866">
        <v>470840</v>
      </c>
      <c r="B270866">
        <v>59382</v>
      </c>
      <c r="C270866" s="4">
        <v>31896</v>
      </c>
      <c r="D270866" s="4">
        <v>32261</v>
      </c>
    </row>
    <row r="270867" spans="1:4" x14ac:dyDescent="0.3">
      <c r="A270867">
        <v>470841</v>
      </c>
      <c r="B270867">
        <v>61902</v>
      </c>
      <c r="C270867" s="4">
        <v>35410</v>
      </c>
      <c r="D270867" s="4">
        <v>35775</v>
      </c>
    </row>
    <row r="270868" spans="1:4" x14ac:dyDescent="0.3">
      <c r="A270868">
        <v>470842</v>
      </c>
      <c r="B270868">
        <v>40000</v>
      </c>
      <c r="C270868" s="4">
        <v>36523</v>
      </c>
      <c r="D270868" s="4">
        <v>36888</v>
      </c>
    </row>
    <row r="270869" spans="1:4" x14ac:dyDescent="0.3">
      <c r="A270869">
        <v>470843</v>
      </c>
      <c r="B270869">
        <v>40000</v>
      </c>
      <c r="C270869" s="4">
        <v>35320</v>
      </c>
      <c r="D270869" s="4">
        <v>35685</v>
      </c>
    </row>
    <row r="270870" spans="1:4" x14ac:dyDescent="0.3">
      <c r="A270870">
        <v>470844</v>
      </c>
      <c r="B270870">
        <v>40000</v>
      </c>
      <c r="C270870" s="4">
        <v>33098</v>
      </c>
      <c r="D270870" s="4">
        <v>33463</v>
      </c>
    </row>
    <row r="270871" spans="1:4" x14ac:dyDescent="0.3">
      <c r="A270871">
        <v>470845</v>
      </c>
      <c r="B270871">
        <v>40000</v>
      </c>
      <c r="C270871" s="4">
        <v>36405</v>
      </c>
      <c r="D270871" s="4">
        <v>36770</v>
      </c>
    </row>
    <row r="270872" spans="1:4" x14ac:dyDescent="0.3">
      <c r="A270872">
        <v>470846</v>
      </c>
      <c r="B270872">
        <v>47781</v>
      </c>
      <c r="C270872" s="4">
        <v>35203</v>
      </c>
      <c r="D270872" s="4">
        <v>35568</v>
      </c>
    </row>
    <row r="270873" spans="1:4" x14ac:dyDescent="0.3">
      <c r="A270873">
        <v>470847</v>
      </c>
      <c r="B270873">
        <v>51548</v>
      </c>
      <c r="C270873" s="4">
        <v>34410</v>
      </c>
      <c r="D270873" s="4">
        <v>34775</v>
      </c>
    </row>
    <row r="270874" spans="1:4" x14ac:dyDescent="0.3">
      <c r="A270874">
        <v>470848</v>
      </c>
      <c r="B270874">
        <v>40000</v>
      </c>
      <c r="C270874" s="4">
        <v>35284</v>
      </c>
      <c r="D270874" s="4">
        <v>35649</v>
      </c>
    </row>
    <row r="270875" spans="1:4" x14ac:dyDescent="0.3">
      <c r="A270875">
        <v>470849</v>
      </c>
      <c r="B270875">
        <v>40000</v>
      </c>
      <c r="C270875" s="4">
        <v>34308</v>
      </c>
      <c r="D270875" s="4">
        <v>34673</v>
      </c>
    </row>
    <row r="270876" spans="1:4" x14ac:dyDescent="0.3">
      <c r="A270876">
        <v>470850</v>
      </c>
      <c r="B270876">
        <v>40000</v>
      </c>
      <c r="C270876" s="4">
        <v>35264</v>
      </c>
      <c r="D270876" s="4">
        <v>35593</v>
      </c>
    </row>
    <row r="270877" spans="1:4" x14ac:dyDescent="0.3">
      <c r="A270877">
        <v>470851</v>
      </c>
      <c r="B270877">
        <v>40000</v>
      </c>
      <c r="C270877" s="4">
        <v>32280</v>
      </c>
      <c r="D270877" s="4">
        <v>32645</v>
      </c>
    </row>
    <row r="270878" spans="1:4" x14ac:dyDescent="0.3">
      <c r="A270878">
        <v>470852</v>
      </c>
      <c r="B270878">
        <v>55581</v>
      </c>
      <c r="C270878" s="4">
        <v>34649</v>
      </c>
      <c r="D270878" s="4">
        <v>35014</v>
      </c>
    </row>
    <row r="270879" spans="1:4" x14ac:dyDescent="0.3">
      <c r="A270879">
        <v>470853</v>
      </c>
      <c r="B270879">
        <v>82986</v>
      </c>
      <c r="C270879" s="4">
        <v>31234</v>
      </c>
      <c r="D270879" s="4">
        <v>31599</v>
      </c>
    </row>
    <row r="270880" spans="1:4" x14ac:dyDescent="0.3">
      <c r="A270880">
        <v>470854</v>
      </c>
      <c r="B270880">
        <v>60316</v>
      </c>
      <c r="C270880" s="4">
        <v>31916</v>
      </c>
      <c r="D270880" s="4">
        <v>32281</v>
      </c>
    </row>
    <row r="270881" spans="1:4" x14ac:dyDescent="0.3">
      <c r="A270881">
        <v>470855</v>
      </c>
      <c r="B270881">
        <v>40000</v>
      </c>
      <c r="C270881" s="4">
        <v>34548</v>
      </c>
      <c r="D270881" s="4">
        <v>34913</v>
      </c>
    </row>
    <row r="270882" spans="1:4" x14ac:dyDescent="0.3">
      <c r="A270882">
        <v>470856</v>
      </c>
      <c r="B270882">
        <v>68111</v>
      </c>
      <c r="C270882" s="4">
        <v>33787</v>
      </c>
      <c r="D270882" s="4">
        <v>34152</v>
      </c>
    </row>
    <row r="270883" spans="1:4" x14ac:dyDescent="0.3">
      <c r="A270883">
        <v>470857</v>
      </c>
      <c r="B270883">
        <v>40000</v>
      </c>
      <c r="C270883" s="4">
        <v>34188</v>
      </c>
      <c r="D270883" s="4">
        <v>34553</v>
      </c>
    </row>
    <row r="270884" spans="1:4" x14ac:dyDescent="0.3">
      <c r="A270884">
        <v>470858</v>
      </c>
      <c r="B270884">
        <v>40000</v>
      </c>
      <c r="C270884" s="4">
        <v>31220</v>
      </c>
      <c r="D270884" s="4">
        <v>31585</v>
      </c>
    </row>
    <row r="270885" spans="1:4" x14ac:dyDescent="0.3">
      <c r="A270885">
        <v>470859</v>
      </c>
      <c r="B270885">
        <v>93683</v>
      </c>
      <c r="C270885" s="4">
        <v>34841</v>
      </c>
      <c r="D270885" s="4">
        <v>35206</v>
      </c>
    </row>
    <row r="270886" spans="1:4" x14ac:dyDescent="0.3">
      <c r="A270886">
        <v>470860</v>
      </c>
      <c r="B270886">
        <v>80796</v>
      </c>
      <c r="C270886" s="4">
        <v>35349</v>
      </c>
      <c r="D270886" s="4">
        <v>35714</v>
      </c>
    </row>
    <row r="270887" spans="1:4" x14ac:dyDescent="0.3">
      <c r="A270887">
        <v>470861</v>
      </c>
      <c r="B270887">
        <v>51818</v>
      </c>
      <c r="C270887" s="4">
        <v>31572</v>
      </c>
      <c r="D270887" s="4">
        <v>31937</v>
      </c>
    </row>
    <row r="270888" spans="1:4" x14ac:dyDescent="0.3">
      <c r="A270888">
        <v>470862</v>
      </c>
      <c r="B270888">
        <v>69302</v>
      </c>
      <c r="C270888" s="4">
        <v>33449</v>
      </c>
      <c r="D270888" s="4">
        <v>33814</v>
      </c>
    </row>
    <row r="270889" spans="1:4" x14ac:dyDescent="0.3">
      <c r="A270889">
        <v>470863</v>
      </c>
      <c r="B270889">
        <v>40000</v>
      </c>
      <c r="C270889" s="4">
        <v>34877</v>
      </c>
      <c r="D270889" s="4">
        <v>35242</v>
      </c>
    </row>
    <row r="270890" spans="1:4" x14ac:dyDescent="0.3">
      <c r="A270890">
        <v>470864</v>
      </c>
      <c r="B270890">
        <v>60895</v>
      </c>
      <c r="C270890" s="4">
        <v>36516</v>
      </c>
      <c r="D270890" s="4">
        <v>36881</v>
      </c>
    </row>
    <row r="270891" spans="1:4" x14ac:dyDescent="0.3">
      <c r="A270891">
        <v>470865</v>
      </c>
      <c r="B270891">
        <v>50771</v>
      </c>
      <c r="C270891" s="4">
        <v>31505</v>
      </c>
      <c r="D270891" s="4">
        <v>31870</v>
      </c>
    </row>
    <row r="270892" spans="1:4" x14ac:dyDescent="0.3">
      <c r="A270892">
        <v>470866</v>
      </c>
      <c r="B270892">
        <v>60119</v>
      </c>
      <c r="C270892" s="4">
        <v>32495</v>
      </c>
      <c r="D270892" s="4">
        <v>32860</v>
      </c>
    </row>
    <row r="270893" spans="1:4" x14ac:dyDescent="0.3">
      <c r="A270893">
        <v>470867</v>
      </c>
      <c r="B270893">
        <v>40000</v>
      </c>
      <c r="C270893" s="4">
        <v>31114</v>
      </c>
      <c r="D270893" s="4">
        <v>31479</v>
      </c>
    </row>
    <row r="270894" spans="1:4" x14ac:dyDescent="0.3">
      <c r="A270894">
        <v>470868</v>
      </c>
      <c r="B270894">
        <v>40000</v>
      </c>
      <c r="C270894" s="4">
        <v>32757</v>
      </c>
      <c r="D270894" s="4">
        <v>33122</v>
      </c>
    </row>
    <row r="270895" spans="1:4" x14ac:dyDescent="0.3">
      <c r="A270895">
        <v>470869</v>
      </c>
      <c r="B270895">
        <v>55797</v>
      </c>
      <c r="C270895" s="4">
        <v>35754</v>
      </c>
      <c r="D270895" s="4">
        <v>36119</v>
      </c>
    </row>
    <row r="270896" spans="1:4" x14ac:dyDescent="0.3">
      <c r="A270896">
        <v>470870</v>
      </c>
      <c r="B270896">
        <v>70123</v>
      </c>
      <c r="C270896" s="4">
        <v>36304</v>
      </c>
      <c r="D270896" s="4">
        <v>36669</v>
      </c>
    </row>
    <row r="270897" spans="1:4" x14ac:dyDescent="0.3">
      <c r="A270897">
        <v>470871</v>
      </c>
      <c r="B270897">
        <v>40000</v>
      </c>
      <c r="C270897" s="4">
        <v>36311</v>
      </c>
      <c r="D270897" s="4">
        <v>36676</v>
      </c>
    </row>
    <row r="270898" spans="1:4" x14ac:dyDescent="0.3">
      <c r="A270898">
        <v>470872</v>
      </c>
      <c r="B270898">
        <v>40000</v>
      </c>
      <c r="C270898" s="4">
        <v>31476</v>
      </c>
      <c r="D270898" s="4">
        <v>31841</v>
      </c>
    </row>
    <row r="270899" spans="1:4" x14ac:dyDescent="0.3">
      <c r="A270899">
        <v>470873</v>
      </c>
      <c r="B270899">
        <v>40000</v>
      </c>
      <c r="C270899" s="4">
        <v>34918</v>
      </c>
      <c r="D270899" s="4">
        <v>35283</v>
      </c>
    </row>
    <row r="270900" spans="1:4" x14ac:dyDescent="0.3">
      <c r="A270900">
        <v>470874</v>
      </c>
      <c r="B270900">
        <v>78314</v>
      </c>
      <c r="C270900" s="4">
        <v>33092</v>
      </c>
      <c r="D270900" s="4">
        <v>33457</v>
      </c>
    </row>
    <row r="270901" spans="1:4" x14ac:dyDescent="0.3">
      <c r="A270901">
        <v>470875</v>
      </c>
      <c r="B270901">
        <v>48178</v>
      </c>
      <c r="C270901" s="4">
        <v>35023</v>
      </c>
      <c r="D270901" s="4">
        <v>35388</v>
      </c>
    </row>
    <row r="270902" spans="1:4" x14ac:dyDescent="0.3">
      <c r="A270902">
        <v>470876</v>
      </c>
      <c r="B270902">
        <v>40000</v>
      </c>
      <c r="C270902" s="4">
        <v>34485</v>
      </c>
      <c r="D270902" s="4">
        <v>34850</v>
      </c>
    </row>
    <row r="270903" spans="1:4" x14ac:dyDescent="0.3">
      <c r="A270903">
        <v>470877</v>
      </c>
      <c r="B270903">
        <v>61146</v>
      </c>
      <c r="C270903" s="4">
        <v>32563</v>
      </c>
      <c r="D270903" s="4">
        <v>32928</v>
      </c>
    </row>
    <row r="270904" spans="1:4" x14ac:dyDescent="0.3">
      <c r="A270904">
        <v>470878</v>
      </c>
      <c r="B270904">
        <v>61303</v>
      </c>
      <c r="C270904" s="4">
        <v>34599</v>
      </c>
      <c r="D270904" s="4">
        <v>34964</v>
      </c>
    </row>
    <row r="270905" spans="1:4" x14ac:dyDescent="0.3">
      <c r="A270905">
        <v>470879</v>
      </c>
      <c r="B270905">
        <v>62256</v>
      </c>
      <c r="C270905" s="4">
        <v>33311</v>
      </c>
      <c r="D270905" s="4">
        <v>33676</v>
      </c>
    </row>
    <row r="270906" spans="1:4" x14ac:dyDescent="0.3">
      <c r="A270906">
        <v>470880</v>
      </c>
      <c r="B270906">
        <v>48641</v>
      </c>
      <c r="C270906" s="4">
        <v>31753</v>
      </c>
      <c r="D270906" s="4">
        <v>32118</v>
      </c>
    </row>
    <row r="270907" spans="1:4" x14ac:dyDescent="0.3">
      <c r="A270907">
        <v>470881</v>
      </c>
      <c r="B270907">
        <v>49298</v>
      </c>
      <c r="C270907" s="4">
        <v>33976</v>
      </c>
      <c r="D270907" s="4">
        <v>34341</v>
      </c>
    </row>
    <row r="270908" spans="1:4" x14ac:dyDescent="0.3">
      <c r="A270908">
        <v>470882</v>
      </c>
      <c r="B270908">
        <v>40000</v>
      </c>
      <c r="C270908" s="4">
        <v>32019</v>
      </c>
      <c r="D270908" s="4">
        <v>32384</v>
      </c>
    </row>
    <row r="270909" spans="1:4" x14ac:dyDescent="0.3">
      <c r="A270909">
        <v>470883</v>
      </c>
      <c r="B270909">
        <v>40000</v>
      </c>
      <c r="C270909" s="4">
        <v>35806</v>
      </c>
      <c r="D270909" s="4">
        <v>36171</v>
      </c>
    </row>
    <row r="270910" spans="1:4" x14ac:dyDescent="0.3">
      <c r="A270910">
        <v>470884</v>
      </c>
      <c r="B270910">
        <v>48877</v>
      </c>
      <c r="C270910" s="4">
        <v>32928</v>
      </c>
      <c r="D270910" s="4">
        <v>33293</v>
      </c>
    </row>
    <row r="270911" spans="1:4" x14ac:dyDescent="0.3">
      <c r="A270911">
        <v>470885</v>
      </c>
      <c r="B270911">
        <v>72903</v>
      </c>
      <c r="C270911" s="4">
        <v>33624</v>
      </c>
      <c r="D270911" s="4">
        <v>33989</v>
      </c>
    </row>
    <row r="270912" spans="1:4" x14ac:dyDescent="0.3">
      <c r="A270912">
        <v>470886</v>
      </c>
      <c r="B270912">
        <v>40686</v>
      </c>
      <c r="C270912" s="4">
        <v>36554</v>
      </c>
      <c r="D270912" s="4">
        <v>36919</v>
      </c>
    </row>
    <row r="270913" spans="1:4" x14ac:dyDescent="0.3">
      <c r="A270913">
        <v>470887</v>
      </c>
      <c r="B270913">
        <v>40000</v>
      </c>
      <c r="C270913" s="4">
        <v>34576</v>
      </c>
      <c r="D270913" s="4">
        <v>34941</v>
      </c>
    </row>
    <row r="270914" spans="1:4" x14ac:dyDescent="0.3">
      <c r="A270914">
        <v>470888</v>
      </c>
      <c r="B270914">
        <v>59080</v>
      </c>
      <c r="C270914" s="4">
        <v>31266</v>
      </c>
      <c r="D270914" s="4">
        <v>31631</v>
      </c>
    </row>
    <row r="270915" spans="1:4" x14ac:dyDescent="0.3">
      <c r="A270915">
        <v>470889</v>
      </c>
      <c r="B270915">
        <v>40000</v>
      </c>
      <c r="C270915" s="4">
        <v>35608</v>
      </c>
      <c r="D270915" s="4">
        <v>35973</v>
      </c>
    </row>
    <row r="270916" spans="1:4" x14ac:dyDescent="0.3">
      <c r="A270916">
        <v>470890</v>
      </c>
      <c r="B270916">
        <v>60489</v>
      </c>
      <c r="C270916" s="4">
        <v>35357</v>
      </c>
      <c r="D270916" s="4">
        <v>35722</v>
      </c>
    </row>
    <row r="270917" spans="1:4" x14ac:dyDescent="0.3">
      <c r="A270917">
        <v>470891</v>
      </c>
      <c r="B270917">
        <v>53846</v>
      </c>
      <c r="C270917" s="4">
        <v>36555</v>
      </c>
      <c r="D270917" s="4">
        <v>36920</v>
      </c>
    </row>
    <row r="270918" spans="1:4" x14ac:dyDescent="0.3">
      <c r="A270918">
        <v>470892</v>
      </c>
      <c r="B270918">
        <v>65990</v>
      </c>
      <c r="C270918" s="4">
        <v>34410</v>
      </c>
      <c r="D270918" s="4">
        <v>34775</v>
      </c>
    </row>
    <row r="270919" spans="1:4" x14ac:dyDescent="0.3">
      <c r="A270919">
        <v>470893</v>
      </c>
      <c r="B270919">
        <v>40000</v>
      </c>
      <c r="C270919" s="4">
        <v>32654</v>
      </c>
      <c r="D270919" s="4">
        <v>33019</v>
      </c>
    </row>
    <row r="270920" spans="1:4" x14ac:dyDescent="0.3">
      <c r="A270920">
        <v>470894</v>
      </c>
      <c r="B270920">
        <v>89133</v>
      </c>
      <c r="C270920" s="4">
        <v>33689</v>
      </c>
      <c r="D270920" s="4">
        <v>33789</v>
      </c>
    </row>
    <row r="270921" spans="1:4" x14ac:dyDescent="0.3">
      <c r="A270921">
        <v>470895</v>
      </c>
      <c r="B270921">
        <v>48815</v>
      </c>
      <c r="C270921" s="4">
        <v>36131</v>
      </c>
      <c r="D270921" s="4">
        <v>36496</v>
      </c>
    </row>
    <row r="270922" spans="1:4" x14ac:dyDescent="0.3">
      <c r="A270922">
        <v>470896</v>
      </c>
      <c r="B270922">
        <v>40002</v>
      </c>
      <c r="C270922" s="4">
        <v>31409</v>
      </c>
      <c r="D270922" s="4">
        <v>31774</v>
      </c>
    </row>
    <row r="270923" spans="1:4" x14ac:dyDescent="0.3">
      <c r="A270923">
        <v>470897</v>
      </c>
      <c r="B270923">
        <v>71480</v>
      </c>
      <c r="C270923" s="4">
        <v>34791</v>
      </c>
      <c r="D270923" s="4">
        <v>35156</v>
      </c>
    </row>
    <row r="270924" spans="1:4" x14ac:dyDescent="0.3">
      <c r="A270924">
        <v>470898</v>
      </c>
      <c r="B270924">
        <v>40000</v>
      </c>
      <c r="C270924" s="4">
        <v>33177</v>
      </c>
      <c r="D270924" s="4">
        <v>33542</v>
      </c>
    </row>
    <row r="270925" spans="1:4" x14ac:dyDescent="0.3">
      <c r="A270925">
        <v>470899</v>
      </c>
      <c r="B270925">
        <v>48944</v>
      </c>
      <c r="C270925" s="4">
        <v>34824</v>
      </c>
      <c r="D270925" s="4">
        <v>35189</v>
      </c>
    </row>
    <row r="270926" spans="1:4" x14ac:dyDescent="0.3">
      <c r="A270926">
        <v>470900</v>
      </c>
      <c r="B270926">
        <v>40000</v>
      </c>
      <c r="C270926" s="4">
        <v>36344</v>
      </c>
      <c r="D270926" s="4">
        <v>36709</v>
      </c>
    </row>
    <row r="270927" spans="1:4" x14ac:dyDescent="0.3">
      <c r="A270927">
        <v>470901</v>
      </c>
      <c r="B270927">
        <v>40000</v>
      </c>
      <c r="C270927" s="4">
        <v>32530</v>
      </c>
      <c r="D270927" s="4">
        <v>32895</v>
      </c>
    </row>
    <row r="270928" spans="1:4" x14ac:dyDescent="0.3">
      <c r="A270928">
        <v>470902</v>
      </c>
      <c r="B270928">
        <v>40000</v>
      </c>
      <c r="C270928" s="4">
        <v>35777</v>
      </c>
      <c r="D270928" s="4">
        <v>36142</v>
      </c>
    </row>
    <row r="270929" spans="1:4" x14ac:dyDescent="0.3">
      <c r="A270929">
        <v>470903</v>
      </c>
      <c r="B270929">
        <v>62260</v>
      </c>
      <c r="C270929" s="4">
        <v>36045</v>
      </c>
      <c r="D270929" s="4">
        <v>36410</v>
      </c>
    </row>
    <row r="270930" spans="1:4" x14ac:dyDescent="0.3">
      <c r="A270930">
        <v>470904</v>
      </c>
      <c r="B270930">
        <v>59398</v>
      </c>
      <c r="C270930" s="4">
        <v>32849</v>
      </c>
      <c r="D270930" s="4">
        <v>33214</v>
      </c>
    </row>
    <row r="270931" spans="1:4" x14ac:dyDescent="0.3">
      <c r="A270931">
        <v>470905</v>
      </c>
      <c r="B270931">
        <v>97430</v>
      </c>
      <c r="C270931" s="4">
        <v>33625</v>
      </c>
      <c r="D270931" s="4">
        <v>33990</v>
      </c>
    </row>
    <row r="270932" spans="1:4" x14ac:dyDescent="0.3">
      <c r="A270932">
        <v>470906</v>
      </c>
      <c r="B270932">
        <v>40000</v>
      </c>
      <c r="C270932" s="4">
        <v>32121</v>
      </c>
      <c r="D270932" s="4">
        <v>32486</v>
      </c>
    </row>
    <row r="270933" spans="1:4" x14ac:dyDescent="0.3">
      <c r="A270933">
        <v>470907</v>
      </c>
      <c r="B270933">
        <v>47986</v>
      </c>
      <c r="C270933" s="4">
        <v>35230</v>
      </c>
      <c r="D270933" s="4">
        <v>35595</v>
      </c>
    </row>
    <row r="270934" spans="1:4" x14ac:dyDescent="0.3">
      <c r="A270934">
        <v>470908</v>
      </c>
      <c r="B270934">
        <v>80229</v>
      </c>
      <c r="C270934" s="4">
        <v>33602</v>
      </c>
      <c r="D270934" s="4">
        <v>33967</v>
      </c>
    </row>
    <row r="270935" spans="1:4" x14ac:dyDescent="0.3">
      <c r="A270935">
        <v>470909</v>
      </c>
      <c r="B270935">
        <v>90081</v>
      </c>
      <c r="C270935" s="4">
        <v>35985</v>
      </c>
      <c r="D270935" s="4">
        <v>36350</v>
      </c>
    </row>
    <row r="270936" spans="1:4" x14ac:dyDescent="0.3">
      <c r="A270936">
        <v>470910</v>
      </c>
      <c r="B270936">
        <v>82653</v>
      </c>
      <c r="C270936" s="4">
        <v>33989</v>
      </c>
      <c r="D270936" s="4">
        <v>34201</v>
      </c>
    </row>
    <row r="270937" spans="1:4" x14ac:dyDescent="0.3">
      <c r="A270937">
        <v>470911</v>
      </c>
      <c r="B270937">
        <v>52605</v>
      </c>
      <c r="C270937" s="4">
        <v>33503</v>
      </c>
      <c r="D270937" s="4">
        <v>33868</v>
      </c>
    </row>
    <row r="270938" spans="1:4" x14ac:dyDescent="0.3">
      <c r="A270938">
        <v>470912</v>
      </c>
      <c r="B270938">
        <v>71940</v>
      </c>
      <c r="C270938" s="4">
        <v>36032</v>
      </c>
      <c r="D270938" s="4">
        <v>36397</v>
      </c>
    </row>
    <row r="270939" spans="1:4" x14ac:dyDescent="0.3">
      <c r="A270939">
        <v>470913</v>
      </c>
      <c r="B270939">
        <v>41384</v>
      </c>
      <c r="C270939" s="4">
        <v>32714</v>
      </c>
      <c r="D270939" s="4">
        <v>32782</v>
      </c>
    </row>
    <row r="270940" spans="1:4" x14ac:dyDescent="0.3">
      <c r="A270940">
        <v>470914</v>
      </c>
      <c r="B270940">
        <v>57969</v>
      </c>
      <c r="C270940" s="4">
        <v>34198</v>
      </c>
      <c r="D270940" s="4">
        <v>34563</v>
      </c>
    </row>
    <row r="270941" spans="1:4" x14ac:dyDescent="0.3">
      <c r="A270941">
        <v>470915</v>
      </c>
      <c r="B270941">
        <v>54262</v>
      </c>
      <c r="C270941" s="4">
        <v>31981</v>
      </c>
      <c r="D270941" s="4">
        <v>32346</v>
      </c>
    </row>
    <row r="270942" spans="1:4" x14ac:dyDescent="0.3">
      <c r="A270942">
        <v>470916</v>
      </c>
      <c r="B270942">
        <v>51213</v>
      </c>
      <c r="C270942" s="4">
        <v>32599</v>
      </c>
      <c r="D270942" s="4">
        <v>32964</v>
      </c>
    </row>
    <row r="270943" spans="1:4" x14ac:dyDescent="0.3">
      <c r="A270943">
        <v>470917</v>
      </c>
      <c r="B270943">
        <v>45532</v>
      </c>
      <c r="C270943" s="4">
        <v>34053</v>
      </c>
      <c r="D270943" s="4">
        <v>34157</v>
      </c>
    </row>
    <row r="270944" spans="1:4" x14ac:dyDescent="0.3">
      <c r="A270944">
        <v>470918</v>
      </c>
      <c r="B270944">
        <v>74876</v>
      </c>
      <c r="C270944" s="4">
        <v>35399</v>
      </c>
      <c r="D270944" s="4">
        <v>35764</v>
      </c>
    </row>
    <row r="270945" spans="1:4" x14ac:dyDescent="0.3">
      <c r="A270945">
        <v>470919</v>
      </c>
      <c r="B270945">
        <v>47194</v>
      </c>
      <c r="C270945" s="4">
        <v>33025</v>
      </c>
      <c r="D270945" s="4">
        <v>33390</v>
      </c>
    </row>
    <row r="270946" spans="1:4" x14ac:dyDescent="0.3">
      <c r="A270946">
        <v>470920</v>
      </c>
      <c r="B270946">
        <v>59487</v>
      </c>
      <c r="C270946" s="4">
        <v>35044</v>
      </c>
      <c r="D270946" s="4">
        <v>35409</v>
      </c>
    </row>
    <row r="270947" spans="1:4" x14ac:dyDescent="0.3">
      <c r="A270947">
        <v>470921</v>
      </c>
      <c r="B270947">
        <v>51442</v>
      </c>
      <c r="C270947" s="4">
        <v>35149</v>
      </c>
      <c r="D270947" s="4">
        <v>35514</v>
      </c>
    </row>
    <row r="270948" spans="1:4" x14ac:dyDescent="0.3">
      <c r="A270948">
        <v>470922</v>
      </c>
      <c r="B270948">
        <v>43314</v>
      </c>
      <c r="C270948" s="4">
        <v>34410</v>
      </c>
      <c r="D270948" s="4">
        <v>34775</v>
      </c>
    </row>
    <row r="270949" spans="1:4" x14ac:dyDescent="0.3">
      <c r="A270949">
        <v>470923</v>
      </c>
      <c r="B270949">
        <v>40000</v>
      </c>
      <c r="C270949" s="4">
        <v>32088</v>
      </c>
      <c r="D270949" s="4">
        <v>32453</v>
      </c>
    </row>
    <row r="270950" spans="1:4" x14ac:dyDescent="0.3">
      <c r="A270950">
        <v>470924</v>
      </c>
      <c r="B270950">
        <v>40000</v>
      </c>
      <c r="C270950" s="4">
        <v>36509</v>
      </c>
      <c r="D270950" s="4">
        <v>36874</v>
      </c>
    </row>
    <row r="270951" spans="1:4" x14ac:dyDescent="0.3">
      <c r="A270951">
        <v>470925</v>
      </c>
      <c r="B270951">
        <v>44360</v>
      </c>
      <c r="C270951" s="4">
        <v>33253</v>
      </c>
      <c r="D270951" s="4">
        <v>33618</v>
      </c>
    </row>
    <row r="270952" spans="1:4" x14ac:dyDescent="0.3">
      <c r="A270952">
        <v>470926</v>
      </c>
      <c r="B270952">
        <v>43496</v>
      </c>
      <c r="C270952" s="4">
        <v>34021</v>
      </c>
      <c r="D270952" s="4">
        <v>34386</v>
      </c>
    </row>
    <row r="270953" spans="1:4" x14ac:dyDescent="0.3">
      <c r="A270953">
        <v>470927</v>
      </c>
      <c r="B270953">
        <v>42704</v>
      </c>
      <c r="C270953" s="4">
        <v>32121</v>
      </c>
      <c r="D270953" s="4">
        <v>32486</v>
      </c>
    </row>
    <row r="270954" spans="1:4" x14ac:dyDescent="0.3">
      <c r="A270954">
        <v>470928</v>
      </c>
      <c r="B270954">
        <v>64208</v>
      </c>
      <c r="C270954" s="4">
        <v>34692</v>
      </c>
      <c r="D270954" s="4">
        <v>35057</v>
      </c>
    </row>
    <row r="270955" spans="1:4" x14ac:dyDescent="0.3">
      <c r="A270955">
        <v>470929</v>
      </c>
      <c r="B270955">
        <v>40000</v>
      </c>
      <c r="C270955" s="4">
        <v>33527</v>
      </c>
      <c r="D270955" s="4">
        <v>33892</v>
      </c>
    </row>
    <row r="270956" spans="1:4" x14ac:dyDescent="0.3">
      <c r="A270956">
        <v>470930</v>
      </c>
      <c r="B270956">
        <v>69234</v>
      </c>
      <c r="C270956" s="4">
        <v>34545</v>
      </c>
      <c r="D270956" s="4">
        <v>34910</v>
      </c>
    </row>
    <row r="270957" spans="1:4" x14ac:dyDescent="0.3">
      <c r="A270957">
        <v>470931</v>
      </c>
      <c r="B270957">
        <v>45074</v>
      </c>
      <c r="C270957" s="4">
        <v>32534</v>
      </c>
      <c r="D270957" s="4">
        <v>32899</v>
      </c>
    </row>
    <row r="270958" spans="1:4" x14ac:dyDescent="0.3">
      <c r="A270958">
        <v>470932</v>
      </c>
      <c r="B270958">
        <v>47933</v>
      </c>
      <c r="C270958" s="4">
        <v>32160</v>
      </c>
      <c r="D270958" s="4">
        <v>32525</v>
      </c>
    </row>
    <row r="270959" spans="1:4" x14ac:dyDescent="0.3">
      <c r="A270959">
        <v>470933</v>
      </c>
      <c r="B270959">
        <v>40000</v>
      </c>
      <c r="C270959" s="4">
        <v>32389</v>
      </c>
      <c r="D270959" s="4">
        <v>32754</v>
      </c>
    </row>
    <row r="270960" spans="1:4" x14ac:dyDescent="0.3">
      <c r="A270960">
        <v>470934</v>
      </c>
      <c r="B270960">
        <v>72280</v>
      </c>
      <c r="C270960" s="4">
        <v>31434</v>
      </c>
      <c r="D270960" s="4">
        <v>31799</v>
      </c>
    </row>
    <row r="270961" spans="1:4" x14ac:dyDescent="0.3">
      <c r="A270961">
        <v>470935</v>
      </c>
      <c r="B270961">
        <v>43272</v>
      </c>
      <c r="C270961" s="4">
        <v>32374</v>
      </c>
      <c r="D270961" s="4">
        <v>32739</v>
      </c>
    </row>
    <row r="270962" spans="1:4" x14ac:dyDescent="0.3">
      <c r="A270962">
        <v>470936</v>
      </c>
      <c r="B270962">
        <v>52676</v>
      </c>
      <c r="C270962" s="4">
        <v>34361</v>
      </c>
      <c r="D270962" s="4">
        <v>34726</v>
      </c>
    </row>
    <row r="270963" spans="1:4" x14ac:dyDescent="0.3">
      <c r="A270963">
        <v>470937</v>
      </c>
      <c r="B270963">
        <v>40000</v>
      </c>
      <c r="C270963" s="4">
        <v>34007</v>
      </c>
      <c r="D270963" s="4">
        <v>34372</v>
      </c>
    </row>
    <row r="270964" spans="1:4" x14ac:dyDescent="0.3">
      <c r="A270964">
        <v>470938</v>
      </c>
      <c r="B270964">
        <v>58943</v>
      </c>
      <c r="C270964" s="4">
        <v>33494</v>
      </c>
      <c r="D270964" s="4">
        <v>33859</v>
      </c>
    </row>
    <row r="270965" spans="1:4" x14ac:dyDescent="0.3">
      <c r="A270965">
        <v>470939</v>
      </c>
      <c r="B270965">
        <v>40000</v>
      </c>
      <c r="C270965" s="4">
        <v>35869</v>
      </c>
      <c r="D270965" s="4">
        <v>36234</v>
      </c>
    </row>
    <row r="270966" spans="1:4" x14ac:dyDescent="0.3">
      <c r="A270966">
        <v>470940</v>
      </c>
      <c r="B270966">
        <v>63404</v>
      </c>
      <c r="C270966" s="4">
        <v>32425</v>
      </c>
      <c r="D270966" s="4">
        <v>32790</v>
      </c>
    </row>
    <row r="270967" spans="1:4" x14ac:dyDescent="0.3">
      <c r="A270967">
        <v>470941</v>
      </c>
      <c r="B270967">
        <v>72922</v>
      </c>
      <c r="C270967" s="4">
        <v>36483</v>
      </c>
      <c r="D270967" s="4">
        <v>36848</v>
      </c>
    </row>
    <row r="270968" spans="1:4" x14ac:dyDescent="0.3">
      <c r="A270968">
        <v>470942</v>
      </c>
      <c r="B270968">
        <v>40000</v>
      </c>
      <c r="C270968" s="4">
        <v>35142</v>
      </c>
      <c r="D270968" s="4">
        <v>35507</v>
      </c>
    </row>
    <row r="270969" spans="1:4" x14ac:dyDescent="0.3">
      <c r="A270969">
        <v>470943</v>
      </c>
      <c r="B270969">
        <v>48563</v>
      </c>
      <c r="C270969" s="4">
        <v>33064</v>
      </c>
      <c r="D270969" s="4">
        <v>33429</v>
      </c>
    </row>
    <row r="270970" spans="1:4" x14ac:dyDescent="0.3">
      <c r="A270970">
        <v>470944</v>
      </c>
      <c r="B270970">
        <v>61246</v>
      </c>
      <c r="C270970" s="4">
        <v>33167</v>
      </c>
      <c r="D270970" s="4">
        <v>33532</v>
      </c>
    </row>
    <row r="270971" spans="1:4" x14ac:dyDescent="0.3">
      <c r="A270971">
        <v>470945</v>
      </c>
      <c r="B270971">
        <v>63902</v>
      </c>
      <c r="C270971" s="4">
        <v>35810</v>
      </c>
      <c r="D270971" s="4">
        <v>36175</v>
      </c>
    </row>
    <row r="270972" spans="1:4" x14ac:dyDescent="0.3">
      <c r="A270972">
        <v>470946</v>
      </c>
      <c r="B270972">
        <v>45741</v>
      </c>
      <c r="C270972" s="4">
        <v>32485</v>
      </c>
      <c r="D270972" s="4">
        <v>32850</v>
      </c>
    </row>
    <row r="270973" spans="1:4" x14ac:dyDescent="0.3">
      <c r="A270973">
        <v>470947</v>
      </c>
      <c r="B270973">
        <v>40000</v>
      </c>
      <c r="C270973" s="4">
        <v>31183</v>
      </c>
      <c r="D270973" s="4">
        <v>31548</v>
      </c>
    </row>
    <row r="270974" spans="1:4" x14ac:dyDescent="0.3">
      <c r="A270974">
        <v>470948</v>
      </c>
      <c r="B270974">
        <v>46694</v>
      </c>
      <c r="C270974" s="4">
        <v>32073</v>
      </c>
      <c r="D270974" s="4">
        <v>32438</v>
      </c>
    </row>
    <row r="270975" spans="1:4" x14ac:dyDescent="0.3">
      <c r="A270975">
        <v>470949</v>
      </c>
      <c r="B270975">
        <v>71428</v>
      </c>
      <c r="C270975" s="4">
        <v>32449</v>
      </c>
      <c r="D270975" s="4">
        <v>32814</v>
      </c>
    </row>
    <row r="270976" spans="1:4" x14ac:dyDescent="0.3">
      <c r="A270976">
        <v>470950</v>
      </c>
      <c r="B270976">
        <v>79003</v>
      </c>
      <c r="C270976" s="4">
        <v>35435</v>
      </c>
      <c r="D270976" s="4">
        <v>35800</v>
      </c>
    </row>
    <row r="270977" spans="1:4" x14ac:dyDescent="0.3">
      <c r="A270977">
        <v>470951</v>
      </c>
      <c r="B270977">
        <v>54203</v>
      </c>
      <c r="C270977" s="4">
        <v>33621</v>
      </c>
      <c r="D270977" s="4">
        <v>33986</v>
      </c>
    </row>
    <row r="270978" spans="1:4" x14ac:dyDescent="0.3">
      <c r="A270978">
        <v>470952</v>
      </c>
      <c r="B270978">
        <v>51125</v>
      </c>
      <c r="C270978" s="4">
        <v>35569</v>
      </c>
      <c r="D270978" s="4">
        <v>35934</v>
      </c>
    </row>
    <row r="270979" spans="1:4" x14ac:dyDescent="0.3">
      <c r="A270979">
        <v>470953</v>
      </c>
      <c r="B270979">
        <v>69221</v>
      </c>
      <c r="C270979" s="4">
        <v>33834</v>
      </c>
      <c r="D270979" s="4">
        <v>34199</v>
      </c>
    </row>
    <row r="270980" spans="1:4" x14ac:dyDescent="0.3">
      <c r="A270980">
        <v>470954</v>
      </c>
      <c r="B270980">
        <v>40000</v>
      </c>
      <c r="C270980" s="4">
        <v>34766</v>
      </c>
      <c r="D270980" s="4">
        <v>35131</v>
      </c>
    </row>
    <row r="270981" spans="1:4" x14ac:dyDescent="0.3">
      <c r="A270981">
        <v>470955</v>
      </c>
      <c r="B270981">
        <v>40000</v>
      </c>
      <c r="C270981" s="4">
        <v>33144</v>
      </c>
      <c r="D270981" s="4">
        <v>33509</v>
      </c>
    </row>
    <row r="270982" spans="1:4" x14ac:dyDescent="0.3">
      <c r="A270982">
        <v>470956</v>
      </c>
      <c r="B270982">
        <v>40000</v>
      </c>
      <c r="C270982" s="4">
        <v>32261</v>
      </c>
      <c r="D270982" s="4">
        <v>32626</v>
      </c>
    </row>
    <row r="270983" spans="1:4" x14ac:dyDescent="0.3">
      <c r="A270983">
        <v>470957</v>
      </c>
      <c r="B270983">
        <v>44985</v>
      </c>
      <c r="C270983" s="4">
        <v>33192</v>
      </c>
      <c r="D270983" s="4">
        <v>33557</v>
      </c>
    </row>
    <row r="270984" spans="1:4" x14ac:dyDescent="0.3">
      <c r="A270984">
        <v>470958</v>
      </c>
      <c r="B270984">
        <v>40000</v>
      </c>
      <c r="C270984" s="4">
        <v>34081</v>
      </c>
      <c r="D270984" s="4">
        <v>34446</v>
      </c>
    </row>
    <row r="270985" spans="1:4" x14ac:dyDescent="0.3">
      <c r="A270985">
        <v>470959</v>
      </c>
      <c r="B270985">
        <v>40000</v>
      </c>
      <c r="C270985" s="4">
        <v>34156</v>
      </c>
      <c r="D270985" s="4">
        <v>34521</v>
      </c>
    </row>
    <row r="270986" spans="1:4" x14ac:dyDescent="0.3">
      <c r="A270986">
        <v>470960</v>
      </c>
      <c r="B270986">
        <v>64583</v>
      </c>
      <c r="C270986" s="4">
        <v>32519</v>
      </c>
      <c r="D270986" s="4">
        <v>32884</v>
      </c>
    </row>
    <row r="270987" spans="1:4" x14ac:dyDescent="0.3">
      <c r="A270987">
        <v>470961</v>
      </c>
      <c r="B270987">
        <v>64353</v>
      </c>
      <c r="C270987" s="4">
        <v>31289</v>
      </c>
      <c r="D270987" s="4">
        <v>31654</v>
      </c>
    </row>
    <row r="270988" spans="1:4" x14ac:dyDescent="0.3">
      <c r="A270988">
        <v>470962</v>
      </c>
      <c r="B270988">
        <v>59810</v>
      </c>
      <c r="C270988" s="4">
        <v>31587</v>
      </c>
      <c r="D270988" s="4">
        <v>31952</v>
      </c>
    </row>
    <row r="270989" spans="1:4" x14ac:dyDescent="0.3">
      <c r="A270989">
        <v>470963</v>
      </c>
      <c r="B270989">
        <v>49249</v>
      </c>
      <c r="C270989" s="4">
        <v>32115</v>
      </c>
      <c r="D270989" s="4">
        <v>32480</v>
      </c>
    </row>
    <row r="270990" spans="1:4" x14ac:dyDescent="0.3">
      <c r="A270990">
        <v>470964</v>
      </c>
      <c r="B270990">
        <v>40000</v>
      </c>
      <c r="C270990" s="4">
        <v>32715</v>
      </c>
      <c r="D270990" s="4">
        <v>33080</v>
      </c>
    </row>
    <row r="270991" spans="1:4" x14ac:dyDescent="0.3">
      <c r="A270991">
        <v>470965</v>
      </c>
      <c r="B270991">
        <v>54284</v>
      </c>
      <c r="C270991" s="4">
        <v>35276</v>
      </c>
      <c r="D270991" s="4">
        <v>35641</v>
      </c>
    </row>
    <row r="270992" spans="1:4" x14ac:dyDescent="0.3">
      <c r="A270992">
        <v>470966</v>
      </c>
      <c r="B270992">
        <v>40000</v>
      </c>
      <c r="C270992" s="4">
        <v>35196</v>
      </c>
      <c r="D270992" s="4">
        <v>35561</v>
      </c>
    </row>
    <row r="270993" spans="1:4" x14ac:dyDescent="0.3">
      <c r="A270993">
        <v>470967</v>
      </c>
      <c r="B270993">
        <v>40000</v>
      </c>
      <c r="C270993" s="4">
        <v>35702</v>
      </c>
      <c r="D270993" s="4">
        <v>36067</v>
      </c>
    </row>
    <row r="270994" spans="1:4" x14ac:dyDescent="0.3">
      <c r="A270994">
        <v>470968</v>
      </c>
      <c r="B270994">
        <v>65768</v>
      </c>
      <c r="C270994" s="4">
        <v>33191</v>
      </c>
      <c r="D270994" s="4">
        <v>33556</v>
      </c>
    </row>
    <row r="270995" spans="1:4" x14ac:dyDescent="0.3">
      <c r="A270995">
        <v>470969</v>
      </c>
      <c r="B270995">
        <v>47380</v>
      </c>
      <c r="C270995" s="4">
        <v>34140</v>
      </c>
      <c r="D270995" s="4">
        <v>34505</v>
      </c>
    </row>
    <row r="270996" spans="1:4" x14ac:dyDescent="0.3">
      <c r="A270996">
        <v>470970</v>
      </c>
      <c r="B270996">
        <v>40737</v>
      </c>
      <c r="C270996" s="4">
        <v>33428</v>
      </c>
      <c r="D270996" s="4">
        <v>33793</v>
      </c>
    </row>
    <row r="270997" spans="1:4" x14ac:dyDescent="0.3">
      <c r="A270997">
        <v>470971</v>
      </c>
      <c r="B270997">
        <v>62928</v>
      </c>
      <c r="C270997" s="4">
        <v>32927</v>
      </c>
      <c r="D270997" s="4">
        <v>33292</v>
      </c>
    </row>
    <row r="270998" spans="1:4" x14ac:dyDescent="0.3">
      <c r="A270998">
        <v>470972</v>
      </c>
      <c r="B270998">
        <v>40000</v>
      </c>
      <c r="C270998" s="4">
        <v>34464</v>
      </c>
      <c r="D270998" s="4">
        <v>34829</v>
      </c>
    </row>
    <row r="270999" spans="1:4" x14ac:dyDescent="0.3">
      <c r="A270999">
        <v>470973</v>
      </c>
      <c r="B270999">
        <v>47856</v>
      </c>
      <c r="C270999" s="4">
        <v>32506</v>
      </c>
      <c r="D270999" s="4">
        <v>32871</v>
      </c>
    </row>
    <row r="271000" spans="1:4" x14ac:dyDescent="0.3">
      <c r="A271000">
        <v>470974</v>
      </c>
      <c r="B271000">
        <v>40000</v>
      </c>
      <c r="C271000" s="4">
        <v>36044</v>
      </c>
      <c r="D271000" s="4">
        <v>36409</v>
      </c>
    </row>
    <row r="271001" spans="1:4" x14ac:dyDescent="0.3">
      <c r="A271001">
        <v>470975</v>
      </c>
      <c r="B271001">
        <v>44311</v>
      </c>
      <c r="C271001" s="4">
        <v>32167</v>
      </c>
      <c r="D271001" s="4">
        <v>32532</v>
      </c>
    </row>
    <row r="271002" spans="1:4" x14ac:dyDescent="0.3">
      <c r="A271002">
        <v>470976</v>
      </c>
      <c r="B271002">
        <v>66065</v>
      </c>
      <c r="C271002" s="4">
        <v>31983</v>
      </c>
      <c r="D271002" s="4">
        <v>32348</v>
      </c>
    </row>
    <row r="271003" spans="1:4" x14ac:dyDescent="0.3">
      <c r="A271003">
        <v>470977</v>
      </c>
      <c r="B271003">
        <v>54034</v>
      </c>
      <c r="C271003" s="4">
        <v>33450</v>
      </c>
      <c r="D271003" s="4">
        <v>33815</v>
      </c>
    </row>
    <row r="271004" spans="1:4" x14ac:dyDescent="0.3">
      <c r="A271004">
        <v>470978</v>
      </c>
      <c r="B271004">
        <v>56402</v>
      </c>
      <c r="C271004" s="4">
        <v>31493</v>
      </c>
      <c r="D271004" s="4">
        <v>31749</v>
      </c>
    </row>
    <row r="271005" spans="1:4" x14ac:dyDescent="0.3">
      <c r="A271005">
        <v>470979</v>
      </c>
      <c r="B271005">
        <v>69519</v>
      </c>
      <c r="C271005" s="4">
        <v>32597</v>
      </c>
      <c r="D271005" s="4">
        <v>32962</v>
      </c>
    </row>
    <row r="271006" spans="1:4" x14ac:dyDescent="0.3">
      <c r="A271006">
        <v>470980</v>
      </c>
      <c r="B271006">
        <v>40000</v>
      </c>
      <c r="C271006" s="4">
        <v>31628</v>
      </c>
      <c r="D271006" s="4">
        <v>31993</v>
      </c>
    </row>
    <row r="271007" spans="1:4" x14ac:dyDescent="0.3">
      <c r="A271007">
        <v>470981</v>
      </c>
      <c r="B271007">
        <v>46149</v>
      </c>
      <c r="C271007" s="4">
        <v>31868</v>
      </c>
      <c r="D271007" s="4">
        <v>32233</v>
      </c>
    </row>
    <row r="271008" spans="1:4" x14ac:dyDescent="0.3">
      <c r="A271008">
        <v>470982</v>
      </c>
      <c r="B271008">
        <v>66355</v>
      </c>
      <c r="C271008" s="4">
        <v>34919</v>
      </c>
      <c r="D271008" s="4">
        <v>35284</v>
      </c>
    </row>
    <row r="271009" spans="1:4" x14ac:dyDescent="0.3">
      <c r="A271009">
        <v>470983</v>
      </c>
      <c r="B271009">
        <v>40000</v>
      </c>
      <c r="C271009" s="4">
        <v>31215</v>
      </c>
      <c r="D271009" s="4">
        <v>31580</v>
      </c>
    </row>
    <row r="271010" spans="1:4" x14ac:dyDescent="0.3">
      <c r="A271010">
        <v>470984</v>
      </c>
      <c r="B271010">
        <v>61173</v>
      </c>
      <c r="C271010" s="4">
        <v>32381</v>
      </c>
      <c r="D271010" s="4">
        <v>32746</v>
      </c>
    </row>
    <row r="271011" spans="1:4" x14ac:dyDescent="0.3">
      <c r="A271011">
        <v>470985</v>
      </c>
      <c r="B271011">
        <v>71316</v>
      </c>
      <c r="C271011" s="4">
        <v>32315</v>
      </c>
      <c r="D271011" s="4">
        <v>32680</v>
      </c>
    </row>
    <row r="271012" spans="1:4" x14ac:dyDescent="0.3">
      <c r="A271012">
        <v>470986</v>
      </c>
      <c r="B271012">
        <v>41139</v>
      </c>
      <c r="C271012" s="4">
        <v>33353</v>
      </c>
      <c r="D271012" s="4">
        <v>33718</v>
      </c>
    </row>
    <row r="271013" spans="1:4" x14ac:dyDescent="0.3">
      <c r="A271013">
        <v>470987</v>
      </c>
      <c r="B271013">
        <v>54825</v>
      </c>
      <c r="C271013" s="4">
        <v>35130</v>
      </c>
      <c r="D271013" s="4">
        <v>35495</v>
      </c>
    </row>
    <row r="271014" spans="1:4" x14ac:dyDescent="0.3">
      <c r="A271014">
        <v>470988</v>
      </c>
      <c r="B271014">
        <v>67266</v>
      </c>
      <c r="C271014" s="4">
        <v>32377</v>
      </c>
      <c r="D271014" s="4">
        <v>32742</v>
      </c>
    </row>
    <row r="271015" spans="1:4" x14ac:dyDescent="0.3">
      <c r="A271015">
        <v>470989</v>
      </c>
      <c r="B271015">
        <v>47861</v>
      </c>
      <c r="C271015" s="4">
        <v>36145</v>
      </c>
      <c r="D271015" s="4">
        <v>36510</v>
      </c>
    </row>
    <row r="271016" spans="1:4" x14ac:dyDescent="0.3">
      <c r="A271016">
        <v>470990</v>
      </c>
      <c r="B271016">
        <v>67078</v>
      </c>
      <c r="C271016" s="4">
        <v>36343</v>
      </c>
      <c r="D271016" s="4">
        <v>36626</v>
      </c>
    </row>
    <row r="271017" spans="1:4" x14ac:dyDescent="0.3">
      <c r="A271017">
        <v>470991</v>
      </c>
      <c r="B271017">
        <v>59091</v>
      </c>
      <c r="C271017" s="4">
        <v>33095</v>
      </c>
      <c r="D271017" s="4">
        <v>33460</v>
      </c>
    </row>
    <row r="271018" spans="1:4" x14ac:dyDescent="0.3">
      <c r="A271018">
        <v>470992</v>
      </c>
      <c r="B271018">
        <v>44829</v>
      </c>
      <c r="C271018" s="4">
        <v>31555</v>
      </c>
      <c r="D271018" s="4">
        <v>31920</v>
      </c>
    </row>
    <row r="271019" spans="1:4" x14ac:dyDescent="0.3">
      <c r="A271019">
        <v>470993</v>
      </c>
      <c r="B271019">
        <v>40000</v>
      </c>
      <c r="C271019" s="4">
        <v>33083</v>
      </c>
      <c r="D271019" s="4">
        <v>33448</v>
      </c>
    </row>
    <row r="271020" spans="1:4" x14ac:dyDescent="0.3">
      <c r="A271020">
        <v>470994</v>
      </c>
      <c r="B271020">
        <v>65468</v>
      </c>
      <c r="C271020" s="4">
        <v>33084</v>
      </c>
      <c r="D271020" s="4">
        <v>33449</v>
      </c>
    </row>
    <row r="271021" spans="1:4" x14ac:dyDescent="0.3">
      <c r="A271021">
        <v>470995</v>
      </c>
      <c r="B271021">
        <v>52710</v>
      </c>
      <c r="C271021" s="4">
        <v>33125</v>
      </c>
      <c r="D271021" s="4">
        <v>33490</v>
      </c>
    </row>
    <row r="271022" spans="1:4" x14ac:dyDescent="0.3">
      <c r="A271022">
        <v>470996</v>
      </c>
      <c r="B271022">
        <v>79544</v>
      </c>
      <c r="C271022" s="4">
        <v>35512</v>
      </c>
      <c r="D271022" s="4">
        <v>35877</v>
      </c>
    </row>
    <row r="271023" spans="1:4" x14ac:dyDescent="0.3">
      <c r="A271023">
        <v>470997</v>
      </c>
      <c r="B271023">
        <v>94323</v>
      </c>
      <c r="C271023" s="4">
        <v>35544</v>
      </c>
      <c r="D271023" s="4">
        <v>35909</v>
      </c>
    </row>
    <row r="271024" spans="1:4" x14ac:dyDescent="0.3">
      <c r="A271024">
        <v>470998</v>
      </c>
      <c r="B271024">
        <v>60634</v>
      </c>
      <c r="C271024" s="4">
        <v>35135</v>
      </c>
      <c r="D271024" s="4">
        <v>35500</v>
      </c>
    </row>
    <row r="271025" spans="1:4" x14ac:dyDescent="0.3">
      <c r="A271025">
        <v>470999</v>
      </c>
      <c r="B271025">
        <v>59875</v>
      </c>
      <c r="C271025" s="4">
        <v>34766</v>
      </c>
      <c r="D271025" s="4">
        <v>35131</v>
      </c>
    </row>
    <row r="271026" spans="1:4" x14ac:dyDescent="0.3">
      <c r="A271026">
        <v>471000</v>
      </c>
      <c r="B271026">
        <v>65387</v>
      </c>
      <c r="C271026" s="4">
        <v>35255</v>
      </c>
      <c r="D271026" s="4">
        <v>35620</v>
      </c>
    </row>
    <row r="271027" spans="1:4" x14ac:dyDescent="0.3">
      <c r="A271027">
        <v>471001</v>
      </c>
      <c r="B271027">
        <v>40000</v>
      </c>
      <c r="C271027" s="4">
        <v>33361</v>
      </c>
      <c r="D271027" s="4">
        <v>33726</v>
      </c>
    </row>
    <row r="271028" spans="1:4" x14ac:dyDescent="0.3">
      <c r="A271028">
        <v>471002</v>
      </c>
      <c r="B271028">
        <v>40000</v>
      </c>
      <c r="C271028" s="4">
        <v>35141</v>
      </c>
      <c r="D271028" s="4">
        <v>35506</v>
      </c>
    </row>
    <row r="271029" spans="1:4" x14ac:dyDescent="0.3">
      <c r="A271029">
        <v>471003</v>
      </c>
      <c r="B271029">
        <v>40000</v>
      </c>
      <c r="C271029" s="4">
        <v>35161</v>
      </c>
      <c r="D271029" s="4">
        <v>35526</v>
      </c>
    </row>
    <row r="271030" spans="1:4" x14ac:dyDescent="0.3">
      <c r="A271030">
        <v>471004</v>
      </c>
      <c r="B271030">
        <v>50381</v>
      </c>
      <c r="C271030" s="4">
        <v>32929</v>
      </c>
      <c r="D271030" s="4">
        <v>33294</v>
      </c>
    </row>
    <row r="271031" spans="1:4" x14ac:dyDescent="0.3">
      <c r="A271031">
        <v>471005</v>
      </c>
      <c r="B271031">
        <v>40000</v>
      </c>
      <c r="C271031" s="4">
        <v>35615</v>
      </c>
      <c r="D271031" s="4">
        <v>35980</v>
      </c>
    </row>
    <row r="271032" spans="1:4" x14ac:dyDescent="0.3">
      <c r="A271032">
        <v>471006</v>
      </c>
      <c r="B271032">
        <v>60295</v>
      </c>
      <c r="C271032" s="4">
        <v>33532</v>
      </c>
      <c r="D271032" s="4">
        <v>33897</v>
      </c>
    </row>
    <row r="271033" spans="1:4" x14ac:dyDescent="0.3">
      <c r="A271033">
        <v>471007</v>
      </c>
      <c r="B271033">
        <v>89675</v>
      </c>
      <c r="C271033" s="4">
        <v>34894</v>
      </c>
      <c r="D271033" s="4">
        <v>35259</v>
      </c>
    </row>
    <row r="271034" spans="1:4" x14ac:dyDescent="0.3">
      <c r="A271034">
        <v>471008</v>
      </c>
      <c r="B271034">
        <v>47764</v>
      </c>
      <c r="C271034" s="4">
        <v>31502</v>
      </c>
      <c r="D271034" s="4">
        <v>31867</v>
      </c>
    </row>
    <row r="271035" spans="1:4" x14ac:dyDescent="0.3">
      <c r="A271035">
        <v>471009</v>
      </c>
      <c r="B271035">
        <v>40000</v>
      </c>
      <c r="C271035" s="4">
        <v>31384</v>
      </c>
      <c r="D271035" s="4">
        <v>31749</v>
      </c>
    </row>
    <row r="271036" spans="1:4" x14ac:dyDescent="0.3">
      <c r="A271036">
        <v>471010</v>
      </c>
      <c r="B271036">
        <v>40000</v>
      </c>
      <c r="C271036" s="4">
        <v>33400</v>
      </c>
      <c r="D271036" s="4">
        <v>33765</v>
      </c>
    </row>
    <row r="271037" spans="1:4" x14ac:dyDescent="0.3">
      <c r="A271037">
        <v>471011</v>
      </c>
      <c r="B271037">
        <v>47734</v>
      </c>
      <c r="C271037" s="4">
        <v>33052</v>
      </c>
      <c r="D271037" s="4">
        <v>33417</v>
      </c>
    </row>
    <row r="271038" spans="1:4" x14ac:dyDescent="0.3">
      <c r="A271038">
        <v>471012</v>
      </c>
      <c r="B271038">
        <v>40691</v>
      </c>
      <c r="C271038" s="4">
        <v>32878</v>
      </c>
      <c r="D271038" s="4">
        <v>33243</v>
      </c>
    </row>
    <row r="271039" spans="1:4" x14ac:dyDescent="0.3">
      <c r="A271039">
        <v>471013</v>
      </c>
      <c r="B271039">
        <v>40000</v>
      </c>
      <c r="C271039" s="4">
        <v>35077</v>
      </c>
      <c r="D271039" s="4">
        <v>35442</v>
      </c>
    </row>
    <row r="271040" spans="1:4" x14ac:dyDescent="0.3">
      <c r="A271040">
        <v>471014</v>
      </c>
      <c r="B271040">
        <v>75941</v>
      </c>
      <c r="C271040" s="4">
        <v>31825</v>
      </c>
      <c r="D271040" s="4">
        <v>32190</v>
      </c>
    </row>
    <row r="271041" spans="1:4" x14ac:dyDescent="0.3">
      <c r="A271041">
        <v>471015</v>
      </c>
      <c r="B271041">
        <v>68762</v>
      </c>
      <c r="C271041" s="4">
        <v>33107</v>
      </c>
      <c r="D271041" s="4">
        <v>33472</v>
      </c>
    </row>
    <row r="271042" spans="1:4" x14ac:dyDescent="0.3">
      <c r="A271042">
        <v>471016</v>
      </c>
      <c r="B271042">
        <v>40000</v>
      </c>
      <c r="C271042" s="4">
        <v>33741</v>
      </c>
      <c r="D271042" s="4">
        <v>34106</v>
      </c>
    </row>
    <row r="271043" spans="1:4" x14ac:dyDescent="0.3">
      <c r="A271043">
        <v>471017</v>
      </c>
      <c r="B271043">
        <v>40000</v>
      </c>
      <c r="C271043" s="4">
        <v>31741</v>
      </c>
      <c r="D271043" s="4">
        <v>32106</v>
      </c>
    </row>
    <row r="271044" spans="1:4" x14ac:dyDescent="0.3">
      <c r="A271044">
        <v>471018</v>
      </c>
      <c r="B271044">
        <v>40000</v>
      </c>
      <c r="C271044" s="4">
        <v>34475</v>
      </c>
      <c r="D271044" s="4">
        <v>34840</v>
      </c>
    </row>
    <row r="271045" spans="1:4" x14ac:dyDescent="0.3">
      <c r="A271045">
        <v>471019</v>
      </c>
      <c r="B271045">
        <v>41202</v>
      </c>
      <c r="C271045" s="4">
        <v>34539</v>
      </c>
      <c r="D271045" s="4">
        <v>34904</v>
      </c>
    </row>
    <row r="271046" spans="1:4" x14ac:dyDescent="0.3">
      <c r="A271046">
        <v>471020</v>
      </c>
      <c r="B271046">
        <v>40000</v>
      </c>
      <c r="C271046" s="4">
        <v>34599</v>
      </c>
      <c r="D271046" s="4">
        <v>34964</v>
      </c>
    </row>
    <row r="271047" spans="1:4" x14ac:dyDescent="0.3">
      <c r="A271047">
        <v>471021</v>
      </c>
      <c r="B271047">
        <v>79241</v>
      </c>
      <c r="C271047" s="4">
        <v>32884</v>
      </c>
      <c r="D271047" s="4">
        <v>33249</v>
      </c>
    </row>
    <row r="271048" spans="1:4" x14ac:dyDescent="0.3">
      <c r="A271048">
        <v>471022</v>
      </c>
      <c r="B271048">
        <v>49021</v>
      </c>
      <c r="C271048" s="4">
        <v>33001</v>
      </c>
      <c r="D271048" s="4">
        <v>33366</v>
      </c>
    </row>
    <row r="271049" spans="1:4" x14ac:dyDescent="0.3">
      <c r="A271049">
        <v>471023</v>
      </c>
      <c r="B271049">
        <v>59265</v>
      </c>
      <c r="C271049" s="4">
        <v>34715</v>
      </c>
      <c r="D271049" s="4">
        <v>35080</v>
      </c>
    </row>
    <row r="271050" spans="1:4" x14ac:dyDescent="0.3">
      <c r="A271050">
        <v>471024</v>
      </c>
      <c r="B271050">
        <v>49686</v>
      </c>
      <c r="C271050" s="4">
        <v>31562</v>
      </c>
      <c r="D271050" s="4">
        <v>31927</v>
      </c>
    </row>
    <row r="271051" spans="1:4" x14ac:dyDescent="0.3">
      <c r="A271051">
        <v>471025</v>
      </c>
      <c r="B271051">
        <v>50781</v>
      </c>
      <c r="C271051" s="4">
        <v>32863</v>
      </c>
      <c r="D271051" s="4">
        <v>33228</v>
      </c>
    </row>
    <row r="271052" spans="1:4" x14ac:dyDescent="0.3">
      <c r="A271052">
        <v>471026</v>
      </c>
      <c r="B271052">
        <v>85425</v>
      </c>
      <c r="C271052" s="4">
        <v>34963</v>
      </c>
      <c r="D271052" s="4">
        <v>35328</v>
      </c>
    </row>
    <row r="271053" spans="1:4" x14ac:dyDescent="0.3">
      <c r="A271053">
        <v>471027</v>
      </c>
      <c r="B271053">
        <v>40000</v>
      </c>
      <c r="C271053" s="4">
        <v>36324</v>
      </c>
      <c r="D271053" s="4">
        <v>36689</v>
      </c>
    </row>
    <row r="271054" spans="1:4" x14ac:dyDescent="0.3">
      <c r="A271054">
        <v>471028</v>
      </c>
      <c r="B271054">
        <v>42420</v>
      </c>
      <c r="C271054" s="4">
        <v>34156</v>
      </c>
      <c r="D271054" s="4">
        <v>34521</v>
      </c>
    </row>
    <row r="271055" spans="1:4" x14ac:dyDescent="0.3">
      <c r="A271055">
        <v>471029</v>
      </c>
      <c r="B271055">
        <v>40000</v>
      </c>
      <c r="C271055" s="4">
        <v>35655</v>
      </c>
      <c r="D271055" s="4">
        <v>36020</v>
      </c>
    </row>
    <row r="271056" spans="1:4" x14ac:dyDescent="0.3">
      <c r="A271056">
        <v>471030</v>
      </c>
      <c r="B271056">
        <v>53925</v>
      </c>
      <c r="C271056" s="4">
        <v>31994</v>
      </c>
      <c r="D271056" s="4">
        <v>32359</v>
      </c>
    </row>
    <row r="271057" spans="1:4" x14ac:dyDescent="0.3">
      <c r="A271057">
        <v>471031</v>
      </c>
      <c r="B271057">
        <v>67770</v>
      </c>
      <c r="C271057" s="4">
        <v>35088</v>
      </c>
      <c r="D271057" s="4">
        <v>35453</v>
      </c>
    </row>
    <row r="271058" spans="1:4" x14ac:dyDescent="0.3">
      <c r="A271058">
        <v>471032</v>
      </c>
      <c r="B271058">
        <v>40000</v>
      </c>
      <c r="C271058" s="4">
        <v>33607</v>
      </c>
      <c r="D271058" s="4">
        <v>33972</v>
      </c>
    </row>
    <row r="271059" spans="1:4" x14ac:dyDescent="0.3">
      <c r="A271059">
        <v>471033</v>
      </c>
      <c r="B271059">
        <v>40000</v>
      </c>
      <c r="C271059" s="4">
        <v>33824</v>
      </c>
      <c r="D271059" s="4">
        <v>34189</v>
      </c>
    </row>
    <row r="271060" spans="1:4" x14ac:dyDescent="0.3">
      <c r="A271060">
        <v>471034</v>
      </c>
      <c r="B271060">
        <v>40000</v>
      </c>
      <c r="C271060" s="4">
        <v>33507</v>
      </c>
      <c r="D271060" s="4">
        <v>33872</v>
      </c>
    </row>
    <row r="271061" spans="1:4" x14ac:dyDescent="0.3">
      <c r="A271061">
        <v>471035</v>
      </c>
      <c r="B271061">
        <v>44882</v>
      </c>
      <c r="C271061" s="4">
        <v>32866</v>
      </c>
      <c r="D271061" s="4">
        <v>33231</v>
      </c>
    </row>
    <row r="271062" spans="1:4" x14ac:dyDescent="0.3">
      <c r="A271062">
        <v>471036</v>
      </c>
      <c r="B271062">
        <v>42673</v>
      </c>
      <c r="C271062" s="4">
        <v>33128</v>
      </c>
      <c r="D271062" s="4">
        <v>33493</v>
      </c>
    </row>
    <row r="271063" spans="1:4" x14ac:dyDescent="0.3">
      <c r="A271063">
        <v>471037</v>
      </c>
      <c r="B271063">
        <v>40000</v>
      </c>
      <c r="C271063" s="4">
        <v>32487</v>
      </c>
      <c r="D271063" s="4">
        <v>32852</v>
      </c>
    </row>
    <row r="271064" spans="1:4" x14ac:dyDescent="0.3">
      <c r="A271064">
        <v>471038</v>
      </c>
      <c r="B271064">
        <v>54381</v>
      </c>
      <c r="C271064" s="4">
        <v>32762</v>
      </c>
      <c r="D271064" s="4">
        <v>33127</v>
      </c>
    </row>
    <row r="271065" spans="1:4" x14ac:dyDescent="0.3">
      <c r="A271065">
        <v>471039</v>
      </c>
      <c r="B271065">
        <v>40000</v>
      </c>
      <c r="C271065" s="4">
        <v>35989</v>
      </c>
      <c r="D271065" s="4">
        <v>36354</v>
      </c>
    </row>
    <row r="271066" spans="1:4" x14ac:dyDescent="0.3">
      <c r="A271066">
        <v>471040</v>
      </c>
      <c r="B271066">
        <v>46981</v>
      </c>
      <c r="C271066" s="4">
        <v>32557</v>
      </c>
      <c r="D271066" s="4">
        <v>32922</v>
      </c>
    </row>
    <row r="271067" spans="1:4" x14ac:dyDescent="0.3">
      <c r="A271067">
        <v>471041</v>
      </c>
      <c r="B271067">
        <v>40000</v>
      </c>
      <c r="C271067" s="4">
        <v>33644</v>
      </c>
      <c r="D271067" s="4">
        <v>34009</v>
      </c>
    </row>
    <row r="271068" spans="1:4" x14ac:dyDescent="0.3">
      <c r="A271068">
        <v>471042</v>
      </c>
      <c r="B271068">
        <v>40000</v>
      </c>
      <c r="C271068" s="4">
        <v>33891</v>
      </c>
      <c r="D271068" s="4">
        <v>34256</v>
      </c>
    </row>
    <row r="271069" spans="1:4" x14ac:dyDescent="0.3">
      <c r="A271069">
        <v>471043</v>
      </c>
      <c r="B271069">
        <v>52167</v>
      </c>
      <c r="C271069" s="4">
        <v>31743</v>
      </c>
      <c r="D271069" s="4">
        <v>32108</v>
      </c>
    </row>
    <row r="271070" spans="1:4" x14ac:dyDescent="0.3">
      <c r="A271070">
        <v>471044</v>
      </c>
      <c r="B271070">
        <v>40000</v>
      </c>
      <c r="C271070" s="4">
        <v>34120</v>
      </c>
      <c r="D271070" s="4">
        <v>34485</v>
      </c>
    </row>
    <row r="271071" spans="1:4" x14ac:dyDescent="0.3">
      <c r="A271071">
        <v>471045</v>
      </c>
      <c r="B271071">
        <v>40000</v>
      </c>
      <c r="C271071" s="4">
        <v>31569</v>
      </c>
      <c r="D271071" s="4">
        <v>31934</v>
      </c>
    </row>
    <row r="271072" spans="1:4" x14ac:dyDescent="0.3">
      <c r="A271072">
        <v>471046</v>
      </c>
      <c r="B271072">
        <v>82198</v>
      </c>
      <c r="C271072" s="4">
        <v>33660</v>
      </c>
      <c r="D271072" s="4">
        <v>34025</v>
      </c>
    </row>
    <row r="271073" spans="1:4" x14ac:dyDescent="0.3">
      <c r="A271073">
        <v>471047</v>
      </c>
      <c r="B271073">
        <v>52905</v>
      </c>
      <c r="C271073" s="4">
        <v>32451</v>
      </c>
      <c r="D271073" s="4">
        <v>32816</v>
      </c>
    </row>
    <row r="271074" spans="1:4" x14ac:dyDescent="0.3">
      <c r="A271074">
        <v>471048</v>
      </c>
      <c r="B271074">
        <v>68632</v>
      </c>
      <c r="C271074" s="4">
        <v>35720</v>
      </c>
      <c r="D271074" s="4">
        <v>36085</v>
      </c>
    </row>
    <row r="271075" spans="1:4" x14ac:dyDescent="0.3">
      <c r="A271075">
        <v>471049</v>
      </c>
      <c r="B271075">
        <v>68236</v>
      </c>
      <c r="C271075" s="4">
        <v>36005</v>
      </c>
      <c r="D271075" s="4">
        <v>36370</v>
      </c>
    </row>
    <row r="271076" spans="1:4" x14ac:dyDescent="0.3">
      <c r="A271076">
        <v>471050</v>
      </c>
      <c r="B271076">
        <v>53084</v>
      </c>
      <c r="C271076" s="4">
        <v>35146</v>
      </c>
      <c r="D271076" s="4">
        <v>35511</v>
      </c>
    </row>
    <row r="271077" spans="1:4" x14ac:dyDescent="0.3">
      <c r="A271077">
        <v>471051</v>
      </c>
      <c r="B271077">
        <v>44839</v>
      </c>
      <c r="C271077" s="4">
        <v>31288</v>
      </c>
      <c r="D271077" s="4">
        <v>31653</v>
      </c>
    </row>
    <row r="271078" spans="1:4" x14ac:dyDescent="0.3">
      <c r="A271078">
        <v>471052</v>
      </c>
      <c r="B271078">
        <v>45808</v>
      </c>
      <c r="C271078" s="4">
        <v>35828</v>
      </c>
      <c r="D271078" s="4">
        <v>36193</v>
      </c>
    </row>
    <row r="271079" spans="1:4" x14ac:dyDescent="0.3">
      <c r="A271079">
        <v>471053</v>
      </c>
      <c r="B271079">
        <v>40000</v>
      </c>
      <c r="C271079" s="4">
        <v>35189</v>
      </c>
      <c r="D271079" s="4">
        <v>35554</v>
      </c>
    </row>
    <row r="271080" spans="1:4" x14ac:dyDescent="0.3">
      <c r="A271080">
        <v>471054</v>
      </c>
      <c r="B271080">
        <v>42484</v>
      </c>
      <c r="C271080" s="4">
        <v>32559</v>
      </c>
      <c r="D271080" s="4">
        <v>32924</v>
      </c>
    </row>
    <row r="271081" spans="1:4" x14ac:dyDescent="0.3">
      <c r="A271081">
        <v>471055</v>
      </c>
      <c r="B271081">
        <v>65772</v>
      </c>
      <c r="C271081" s="4">
        <v>36189</v>
      </c>
      <c r="D271081" s="4">
        <v>36554</v>
      </c>
    </row>
    <row r="271082" spans="1:4" x14ac:dyDescent="0.3">
      <c r="A271082">
        <v>471056</v>
      </c>
      <c r="B271082">
        <v>40000</v>
      </c>
      <c r="C271082" s="4">
        <v>32213</v>
      </c>
      <c r="D271082" s="4">
        <v>32578</v>
      </c>
    </row>
    <row r="271083" spans="1:4" x14ac:dyDescent="0.3">
      <c r="A271083">
        <v>471057</v>
      </c>
      <c r="B271083">
        <v>50236</v>
      </c>
      <c r="C271083" s="4">
        <v>35290</v>
      </c>
      <c r="D271083" s="4">
        <v>35655</v>
      </c>
    </row>
    <row r="271084" spans="1:4" x14ac:dyDescent="0.3">
      <c r="A271084">
        <v>471058</v>
      </c>
      <c r="B271084">
        <v>71931</v>
      </c>
      <c r="C271084" s="4">
        <v>33368</v>
      </c>
      <c r="D271084" s="4">
        <v>33733</v>
      </c>
    </row>
    <row r="271085" spans="1:4" x14ac:dyDescent="0.3">
      <c r="A271085">
        <v>471059</v>
      </c>
      <c r="B271085">
        <v>40000</v>
      </c>
      <c r="C271085" s="4">
        <v>32647</v>
      </c>
      <c r="D271085" s="4">
        <v>33012</v>
      </c>
    </row>
    <row r="271086" spans="1:4" x14ac:dyDescent="0.3">
      <c r="A271086">
        <v>471060</v>
      </c>
      <c r="B271086">
        <v>52108</v>
      </c>
      <c r="C271086" s="4">
        <v>36294</v>
      </c>
      <c r="D271086" s="4">
        <v>36659</v>
      </c>
    </row>
    <row r="271087" spans="1:4" x14ac:dyDescent="0.3">
      <c r="A271087">
        <v>471061</v>
      </c>
      <c r="B271087">
        <v>43132</v>
      </c>
      <c r="C271087" s="4">
        <v>33873</v>
      </c>
      <c r="D271087" s="4">
        <v>34238</v>
      </c>
    </row>
    <row r="271088" spans="1:4" x14ac:dyDescent="0.3">
      <c r="A271088">
        <v>471062</v>
      </c>
      <c r="B271088">
        <v>61174</v>
      </c>
      <c r="C271088" s="4">
        <v>33255</v>
      </c>
      <c r="D271088" s="4">
        <v>33620</v>
      </c>
    </row>
    <row r="271089" spans="1:4" x14ac:dyDescent="0.3">
      <c r="A271089">
        <v>471063</v>
      </c>
      <c r="B271089">
        <v>71939</v>
      </c>
      <c r="C271089" s="4">
        <v>33052</v>
      </c>
      <c r="D271089" s="4">
        <v>33417</v>
      </c>
    </row>
    <row r="271090" spans="1:4" x14ac:dyDescent="0.3">
      <c r="A271090">
        <v>471064</v>
      </c>
      <c r="B271090">
        <v>40777</v>
      </c>
      <c r="C271090" s="4">
        <v>32038</v>
      </c>
      <c r="D271090" s="4">
        <v>32403</v>
      </c>
    </row>
    <row r="271091" spans="1:4" x14ac:dyDescent="0.3">
      <c r="A271091">
        <v>471065</v>
      </c>
      <c r="B271091">
        <v>72590</v>
      </c>
      <c r="C271091" s="4">
        <v>32473</v>
      </c>
      <c r="D271091" s="4">
        <v>32838</v>
      </c>
    </row>
    <row r="271092" spans="1:4" x14ac:dyDescent="0.3">
      <c r="A271092">
        <v>471066</v>
      </c>
      <c r="B271092">
        <v>57856</v>
      </c>
      <c r="C271092" s="4">
        <v>33945</v>
      </c>
      <c r="D271092" s="4">
        <v>34310</v>
      </c>
    </row>
    <row r="271093" spans="1:4" x14ac:dyDescent="0.3">
      <c r="A271093">
        <v>471067</v>
      </c>
      <c r="B271093">
        <v>40000</v>
      </c>
      <c r="C271093" s="4">
        <v>33761</v>
      </c>
      <c r="D271093" s="4">
        <v>34126</v>
      </c>
    </row>
    <row r="271094" spans="1:4" x14ac:dyDescent="0.3">
      <c r="A271094">
        <v>471068</v>
      </c>
      <c r="B271094">
        <v>40000</v>
      </c>
      <c r="C271094" s="4">
        <v>32410</v>
      </c>
      <c r="D271094" s="4">
        <v>32775</v>
      </c>
    </row>
    <row r="271095" spans="1:4" x14ac:dyDescent="0.3">
      <c r="A271095">
        <v>471069</v>
      </c>
      <c r="B271095">
        <v>53571</v>
      </c>
      <c r="C271095" s="4">
        <v>35954</v>
      </c>
      <c r="D271095" s="4">
        <v>36319</v>
      </c>
    </row>
    <row r="271096" spans="1:4" x14ac:dyDescent="0.3">
      <c r="A271096">
        <v>471070</v>
      </c>
      <c r="B271096">
        <v>40000</v>
      </c>
      <c r="C271096" s="4">
        <v>36141</v>
      </c>
      <c r="D271096" s="4">
        <v>36506</v>
      </c>
    </row>
    <row r="271097" spans="1:4" x14ac:dyDescent="0.3">
      <c r="A271097">
        <v>471071</v>
      </c>
      <c r="B271097">
        <v>48168</v>
      </c>
      <c r="C271097" s="4">
        <v>36360</v>
      </c>
      <c r="D271097" s="4">
        <v>36725</v>
      </c>
    </row>
    <row r="271098" spans="1:4" x14ac:dyDescent="0.3">
      <c r="A271098">
        <v>471072</v>
      </c>
      <c r="B271098">
        <v>45802</v>
      </c>
      <c r="C271098" s="4">
        <v>34344</v>
      </c>
      <c r="D271098" s="4">
        <v>34706</v>
      </c>
    </row>
    <row r="271099" spans="1:4" x14ac:dyDescent="0.3">
      <c r="A271099">
        <v>471073</v>
      </c>
      <c r="B271099">
        <v>40000</v>
      </c>
      <c r="C271099" s="4">
        <v>32125</v>
      </c>
      <c r="D271099" s="4">
        <v>32490</v>
      </c>
    </row>
    <row r="271100" spans="1:4" x14ac:dyDescent="0.3">
      <c r="A271100">
        <v>471074</v>
      </c>
      <c r="B271100">
        <v>49528</v>
      </c>
      <c r="C271100" s="4">
        <v>35915</v>
      </c>
      <c r="D271100" s="4">
        <v>36280</v>
      </c>
    </row>
    <row r="271101" spans="1:4" x14ac:dyDescent="0.3">
      <c r="A271101">
        <v>471075</v>
      </c>
      <c r="B271101">
        <v>40000</v>
      </c>
      <c r="C271101" s="4">
        <v>36326</v>
      </c>
      <c r="D271101" s="4">
        <v>36691</v>
      </c>
    </row>
    <row r="271102" spans="1:4" x14ac:dyDescent="0.3">
      <c r="A271102">
        <v>471076</v>
      </c>
      <c r="B271102">
        <v>40000</v>
      </c>
      <c r="C271102" s="4">
        <v>32532</v>
      </c>
      <c r="D271102" s="4">
        <v>32897</v>
      </c>
    </row>
    <row r="271103" spans="1:4" x14ac:dyDescent="0.3">
      <c r="A271103">
        <v>471077</v>
      </c>
      <c r="B271103">
        <v>40000</v>
      </c>
      <c r="C271103" s="4">
        <v>35235</v>
      </c>
      <c r="D271103" s="4">
        <v>35600</v>
      </c>
    </row>
    <row r="271104" spans="1:4" x14ac:dyDescent="0.3">
      <c r="A271104">
        <v>471078</v>
      </c>
      <c r="B271104">
        <v>40000</v>
      </c>
      <c r="C271104" s="4">
        <v>35785</v>
      </c>
      <c r="D271104" s="4">
        <v>36150</v>
      </c>
    </row>
    <row r="271105" spans="1:4" x14ac:dyDescent="0.3">
      <c r="A271105">
        <v>471079</v>
      </c>
      <c r="B271105">
        <v>61184</v>
      </c>
      <c r="C271105" s="4">
        <v>32311</v>
      </c>
      <c r="D271105" s="4">
        <v>32676</v>
      </c>
    </row>
    <row r="271106" spans="1:4" x14ac:dyDescent="0.3">
      <c r="A271106">
        <v>471080</v>
      </c>
      <c r="B271106">
        <v>43929</v>
      </c>
      <c r="C271106" s="4">
        <v>35527</v>
      </c>
      <c r="D271106" s="4">
        <v>35892</v>
      </c>
    </row>
    <row r="271107" spans="1:4" x14ac:dyDescent="0.3">
      <c r="A271107">
        <v>471081</v>
      </c>
      <c r="B271107">
        <v>41823</v>
      </c>
      <c r="C271107" s="4">
        <v>33438</v>
      </c>
      <c r="D271107" s="4">
        <v>33803</v>
      </c>
    </row>
    <row r="271108" spans="1:4" x14ac:dyDescent="0.3">
      <c r="A271108">
        <v>471082</v>
      </c>
      <c r="B271108">
        <v>40000</v>
      </c>
      <c r="C271108" s="4">
        <v>33712</v>
      </c>
      <c r="D271108" s="4">
        <v>34077</v>
      </c>
    </row>
    <row r="271109" spans="1:4" x14ac:dyDescent="0.3">
      <c r="A271109">
        <v>471083</v>
      </c>
      <c r="B271109">
        <v>40000</v>
      </c>
      <c r="C271109" s="4">
        <v>32407</v>
      </c>
      <c r="D271109" s="4">
        <v>32772</v>
      </c>
    </row>
    <row r="271110" spans="1:4" x14ac:dyDescent="0.3">
      <c r="A271110">
        <v>471084</v>
      </c>
      <c r="B271110">
        <v>68602</v>
      </c>
      <c r="C271110" s="4">
        <v>34667</v>
      </c>
      <c r="D271110" s="4">
        <v>35032</v>
      </c>
    </row>
    <row r="271111" spans="1:4" x14ac:dyDescent="0.3">
      <c r="A271111">
        <v>471085</v>
      </c>
      <c r="B271111">
        <v>49634</v>
      </c>
      <c r="C271111" s="4">
        <v>34432</v>
      </c>
      <c r="D271111" s="4">
        <v>34797</v>
      </c>
    </row>
    <row r="271112" spans="1:4" x14ac:dyDescent="0.3">
      <c r="A271112">
        <v>471086</v>
      </c>
      <c r="B271112">
        <v>46945</v>
      </c>
      <c r="C271112" s="4">
        <v>33016</v>
      </c>
      <c r="D271112" s="4">
        <v>33381</v>
      </c>
    </row>
    <row r="271113" spans="1:4" x14ac:dyDescent="0.3">
      <c r="A271113">
        <v>471087</v>
      </c>
      <c r="B271113">
        <v>53272</v>
      </c>
      <c r="C271113" s="4">
        <v>31320</v>
      </c>
      <c r="D271113" s="4">
        <v>31685</v>
      </c>
    </row>
    <row r="271114" spans="1:4" x14ac:dyDescent="0.3">
      <c r="A271114">
        <v>471088</v>
      </c>
      <c r="B271114">
        <v>43021</v>
      </c>
      <c r="C271114" s="4">
        <v>35812</v>
      </c>
      <c r="D271114" s="4">
        <v>36177</v>
      </c>
    </row>
    <row r="271115" spans="1:4" x14ac:dyDescent="0.3">
      <c r="A271115">
        <v>471089</v>
      </c>
      <c r="B271115">
        <v>40000</v>
      </c>
      <c r="C271115" s="4">
        <v>35030</v>
      </c>
      <c r="D271115" s="4">
        <v>35395</v>
      </c>
    </row>
    <row r="271116" spans="1:4" x14ac:dyDescent="0.3">
      <c r="A271116">
        <v>471090</v>
      </c>
      <c r="B271116">
        <v>100600</v>
      </c>
      <c r="C271116" s="4">
        <v>33619</v>
      </c>
      <c r="D271116" s="4">
        <v>33984</v>
      </c>
    </row>
    <row r="271117" spans="1:4" x14ac:dyDescent="0.3">
      <c r="A271117">
        <v>471091</v>
      </c>
      <c r="B271117">
        <v>40000</v>
      </c>
      <c r="C271117" s="4">
        <v>31900</v>
      </c>
      <c r="D271117" s="4">
        <v>32265</v>
      </c>
    </row>
    <row r="271118" spans="1:4" x14ac:dyDescent="0.3">
      <c r="A271118">
        <v>471092</v>
      </c>
      <c r="B271118">
        <v>57555</v>
      </c>
      <c r="C271118" s="4">
        <v>33635</v>
      </c>
      <c r="D271118" s="4">
        <v>34000</v>
      </c>
    </row>
    <row r="271119" spans="1:4" x14ac:dyDescent="0.3">
      <c r="A271119">
        <v>471093</v>
      </c>
      <c r="B271119">
        <v>59152</v>
      </c>
      <c r="C271119" s="4">
        <v>35242</v>
      </c>
      <c r="D271119" s="4">
        <v>35607</v>
      </c>
    </row>
    <row r="271120" spans="1:4" x14ac:dyDescent="0.3">
      <c r="A271120">
        <v>471094</v>
      </c>
      <c r="B271120">
        <v>61633</v>
      </c>
      <c r="C271120" s="4">
        <v>32143</v>
      </c>
      <c r="D271120" s="4">
        <v>32508</v>
      </c>
    </row>
    <row r="271121" spans="1:4" x14ac:dyDescent="0.3">
      <c r="A271121">
        <v>471095</v>
      </c>
      <c r="B271121">
        <v>52615</v>
      </c>
      <c r="C271121" s="4">
        <v>35180</v>
      </c>
      <c r="D271121" s="4">
        <v>35545</v>
      </c>
    </row>
    <row r="271122" spans="1:4" x14ac:dyDescent="0.3">
      <c r="A271122">
        <v>471096</v>
      </c>
      <c r="B271122">
        <v>46426</v>
      </c>
      <c r="C271122" s="4">
        <v>31694</v>
      </c>
      <c r="D271122" s="4">
        <v>32059</v>
      </c>
    </row>
    <row r="271123" spans="1:4" x14ac:dyDescent="0.3">
      <c r="A271123">
        <v>471097</v>
      </c>
      <c r="B271123">
        <v>48836</v>
      </c>
      <c r="C271123" s="4">
        <v>36295</v>
      </c>
      <c r="D271123" s="4">
        <v>36660</v>
      </c>
    </row>
    <row r="271124" spans="1:4" x14ac:dyDescent="0.3">
      <c r="A271124">
        <v>471098</v>
      </c>
      <c r="B271124">
        <v>65414</v>
      </c>
      <c r="C271124" s="4">
        <v>34331</v>
      </c>
      <c r="D271124" s="4">
        <v>34696</v>
      </c>
    </row>
    <row r="271125" spans="1:4" x14ac:dyDescent="0.3">
      <c r="A271125">
        <v>471099</v>
      </c>
      <c r="B271125">
        <v>63919</v>
      </c>
      <c r="C271125" s="4">
        <v>34500</v>
      </c>
      <c r="D271125" s="4">
        <v>34865</v>
      </c>
    </row>
    <row r="271126" spans="1:4" x14ac:dyDescent="0.3">
      <c r="A271126">
        <v>471100</v>
      </c>
      <c r="B271126">
        <v>63570</v>
      </c>
      <c r="C271126" s="4">
        <v>34344</v>
      </c>
      <c r="D271126" s="4">
        <v>34709</v>
      </c>
    </row>
    <row r="271127" spans="1:4" x14ac:dyDescent="0.3">
      <c r="A271127">
        <v>471101</v>
      </c>
      <c r="B271127">
        <v>40000</v>
      </c>
      <c r="C271127" s="4">
        <v>33311</v>
      </c>
      <c r="D271127" s="4">
        <v>33676</v>
      </c>
    </row>
    <row r="271128" spans="1:4" x14ac:dyDescent="0.3">
      <c r="A271128">
        <v>471102</v>
      </c>
      <c r="B271128">
        <v>49291</v>
      </c>
      <c r="C271128" s="4">
        <v>33635</v>
      </c>
      <c r="D271128" s="4">
        <v>34000</v>
      </c>
    </row>
    <row r="271129" spans="1:4" x14ac:dyDescent="0.3">
      <c r="A271129">
        <v>471103</v>
      </c>
      <c r="B271129">
        <v>40000</v>
      </c>
      <c r="C271129" s="4">
        <v>32576</v>
      </c>
      <c r="D271129" s="4">
        <v>32941</v>
      </c>
    </row>
    <row r="271130" spans="1:4" x14ac:dyDescent="0.3">
      <c r="A271130">
        <v>471104</v>
      </c>
      <c r="B271130">
        <v>40000</v>
      </c>
      <c r="C271130" s="4">
        <v>32336</v>
      </c>
      <c r="D271130" s="4">
        <v>32701</v>
      </c>
    </row>
    <row r="271131" spans="1:4" x14ac:dyDescent="0.3">
      <c r="A271131">
        <v>471105</v>
      </c>
      <c r="B271131">
        <v>67694</v>
      </c>
      <c r="C271131" s="4">
        <v>35869</v>
      </c>
      <c r="D271131" s="4">
        <v>36234</v>
      </c>
    </row>
    <row r="271132" spans="1:4" x14ac:dyDescent="0.3">
      <c r="A271132">
        <v>471106</v>
      </c>
      <c r="B271132">
        <v>40000</v>
      </c>
      <c r="C271132" s="4">
        <v>31942</v>
      </c>
      <c r="D271132" s="4">
        <v>32307</v>
      </c>
    </row>
    <row r="271133" spans="1:4" x14ac:dyDescent="0.3">
      <c r="A271133">
        <v>471107</v>
      </c>
      <c r="B271133">
        <v>40000</v>
      </c>
      <c r="C271133" s="4">
        <v>32029</v>
      </c>
      <c r="D271133" s="4">
        <v>32394</v>
      </c>
    </row>
    <row r="271134" spans="1:4" x14ac:dyDescent="0.3">
      <c r="A271134">
        <v>471108</v>
      </c>
      <c r="B271134">
        <v>77838</v>
      </c>
      <c r="C271134" s="4">
        <v>33221</v>
      </c>
      <c r="D271134" s="4">
        <v>33586</v>
      </c>
    </row>
    <row r="271135" spans="1:4" x14ac:dyDescent="0.3">
      <c r="A271135">
        <v>471109</v>
      </c>
      <c r="B271135">
        <v>40000</v>
      </c>
      <c r="C271135" s="4">
        <v>35766</v>
      </c>
      <c r="D271135" s="4">
        <v>36131</v>
      </c>
    </row>
    <row r="271136" spans="1:4" x14ac:dyDescent="0.3">
      <c r="A271136">
        <v>471110</v>
      </c>
      <c r="B271136">
        <v>53376</v>
      </c>
      <c r="C271136" s="4">
        <v>33966</v>
      </c>
      <c r="D271136" s="4">
        <v>34331</v>
      </c>
    </row>
    <row r="271137" spans="1:4" x14ac:dyDescent="0.3">
      <c r="A271137">
        <v>471111</v>
      </c>
      <c r="B271137">
        <v>54367</v>
      </c>
      <c r="C271137" s="4">
        <v>32765</v>
      </c>
      <c r="D271137" s="4">
        <v>33130</v>
      </c>
    </row>
    <row r="271138" spans="1:4" x14ac:dyDescent="0.3">
      <c r="A271138">
        <v>471112</v>
      </c>
      <c r="B271138">
        <v>40314</v>
      </c>
      <c r="C271138" s="4">
        <v>35246</v>
      </c>
      <c r="D271138" s="4">
        <v>35611</v>
      </c>
    </row>
    <row r="271139" spans="1:4" x14ac:dyDescent="0.3">
      <c r="A271139">
        <v>471113</v>
      </c>
      <c r="B271139">
        <v>75708</v>
      </c>
      <c r="C271139" s="4">
        <v>34659</v>
      </c>
      <c r="D271139" s="4">
        <v>35024</v>
      </c>
    </row>
    <row r="271140" spans="1:4" x14ac:dyDescent="0.3">
      <c r="A271140">
        <v>471114</v>
      </c>
      <c r="B271140">
        <v>51828</v>
      </c>
      <c r="C271140" s="4">
        <v>34355</v>
      </c>
      <c r="D271140" s="4">
        <v>34720</v>
      </c>
    </row>
    <row r="271141" spans="1:4" x14ac:dyDescent="0.3">
      <c r="A271141">
        <v>471115</v>
      </c>
      <c r="B271141">
        <v>40000</v>
      </c>
      <c r="C271141" s="4">
        <v>35196</v>
      </c>
      <c r="D271141" s="4">
        <v>35561</v>
      </c>
    </row>
    <row r="271142" spans="1:4" x14ac:dyDescent="0.3">
      <c r="A271142">
        <v>471116</v>
      </c>
      <c r="B271142">
        <v>105599</v>
      </c>
      <c r="C271142" s="4">
        <v>35326</v>
      </c>
      <c r="D271142" s="4">
        <v>35691</v>
      </c>
    </row>
    <row r="271143" spans="1:4" x14ac:dyDescent="0.3">
      <c r="A271143">
        <v>471117</v>
      </c>
      <c r="B271143">
        <v>61943</v>
      </c>
      <c r="C271143" s="4">
        <v>32754</v>
      </c>
      <c r="D271143" s="4">
        <v>33119</v>
      </c>
    </row>
    <row r="271144" spans="1:4" x14ac:dyDescent="0.3">
      <c r="A271144">
        <v>471118</v>
      </c>
      <c r="B271144">
        <v>63287</v>
      </c>
      <c r="C271144" s="4">
        <v>34759</v>
      </c>
      <c r="D271144" s="4">
        <v>35124</v>
      </c>
    </row>
    <row r="271145" spans="1:4" x14ac:dyDescent="0.3">
      <c r="A271145">
        <v>471119</v>
      </c>
      <c r="B271145">
        <v>40000</v>
      </c>
      <c r="C271145" s="4">
        <v>33584</v>
      </c>
      <c r="D271145" s="4">
        <v>33949</v>
      </c>
    </row>
    <row r="271146" spans="1:4" x14ac:dyDescent="0.3">
      <c r="A271146">
        <v>471120</v>
      </c>
      <c r="B271146">
        <v>52917</v>
      </c>
      <c r="C271146" s="4">
        <v>34936</v>
      </c>
      <c r="D271146" s="4">
        <v>35301</v>
      </c>
    </row>
    <row r="271147" spans="1:4" x14ac:dyDescent="0.3">
      <c r="A271147">
        <v>471121</v>
      </c>
      <c r="B271147">
        <v>50013</v>
      </c>
      <c r="C271147" s="4">
        <v>35776</v>
      </c>
      <c r="D271147" s="4">
        <v>36141</v>
      </c>
    </row>
    <row r="271148" spans="1:4" x14ac:dyDescent="0.3">
      <c r="A271148">
        <v>471122</v>
      </c>
      <c r="B271148">
        <v>41546</v>
      </c>
      <c r="C271148" s="4">
        <v>33151</v>
      </c>
      <c r="D271148" s="4">
        <v>33516</v>
      </c>
    </row>
    <row r="271149" spans="1:4" x14ac:dyDescent="0.3">
      <c r="A271149">
        <v>471123</v>
      </c>
      <c r="B271149">
        <v>40000</v>
      </c>
      <c r="C271149" s="4">
        <v>32555</v>
      </c>
      <c r="D271149" s="4">
        <v>32920</v>
      </c>
    </row>
    <row r="271150" spans="1:4" x14ac:dyDescent="0.3">
      <c r="A271150">
        <v>471124</v>
      </c>
      <c r="B271150">
        <v>62904</v>
      </c>
      <c r="C271150" s="4">
        <v>33593</v>
      </c>
      <c r="D271150" s="4">
        <v>33958</v>
      </c>
    </row>
    <row r="271151" spans="1:4" x14ac:dyDescent="0.3">
      <c r="A271151">
        <v>471125</v>
      </c>
      <c r="B271151">
        <v>40000</v>
      </c>
      <c r="C271151" s="4">
        <v>36529</v>
      </c>
      <c r="D271151" s="4">
        <v>36894</v>
      </c>
    </row>
    <row r="271152" spans="1:4" x14ac:dyDescent="0.3">
      <c r="A271152">
        <v>471126</v>
      </c>
      <c r="B271152">
        <v>57760</v>
      </c>
      <c r="C271152" s="4">
        <v>31819</v>
      </c>
      <c r="D271152" s="4">
        <v>32184</v>
      </c>
    </row>
    <row r="271153" spans="1:4" x14ac:dyDescent="0.3">
      <c r="A271153">
        <v>471127</v>
      </c>
      <c r="B271153">
        <v>52919</v>
      </c>
      <c r="C271153" s="4">
        <v>34954</v>
      </c>
      <c r="D271153" s="4">
        <v>35319</v>
      </c>
    </row>
    <row r="271154" spans="1:4" x14ac:dyDescent="0.3">
      <c r="A271154">
        <v>471128</v>
      </c>
      <c r="B271154">
        <v>51979</v>
      </c>
      <c r="C271154" s="4">
        <v>35505</v>
      </c>
      <c r="D271154" s="4">
        <v>35870</v>
      </c>
    </row>
    <row r="271155" spans="1:4" x14ac:dyDescent="0.3">
      <c r="A271155">
        <v>471129</v>
      </c>
      <c r="B271155">
        <v>60729</v>
      </c>
      <c r="C271155" s="4">
        <v>35110</v>
      </c>
      <c r="D271155" s="4">
        <v>35475</v>
      </c>
    </row>
    <row r="271156" spans="1:4" x14ac:dyDescent="0.3">
      <c r="A271156">
        <v>471130</v>
      </c>
      <c r="B271156">
        <v>40000</v>
      </c>
      <c r="C271156" s="4">
        <v>35672</v>
      </c>
      <c r="D271156" s="4">
        <v>36037</v>
      </c>
    </row>
    <row r="271157" spans="1:4" x14ac:dyDescent="0.3">
      <c r="A271157">
        <v>471131</v>
      </c>
      <c r="B271157">
        <v>57027</v>
      </c>
      <c r="C271157" s="4">
        <v>31897</v>
      </c>
      <c r="D271157" s="4">
        <v>32262</v>
      </c>
    </row>
    <row r="271158" spans="1:4" x14ac:dyDescent="0.3">
      <c r="A271158">
        <v>471132</v>
      </c>
      <c r="B271158">
        <v>74652</v>
      </c>
      <c r="C271158" s="4">
        <v>31409</v>
      </c>
      <c r="D271158" s="4">
        <v>31774</v>
      </c>
    </row>
    <row r="271159" spans="1:4" x14ac:dyDescent="0.3">
      <c r="A271159">
        <v>471133</v>
      </c>
      <c r="B271159">
        <v>40000</v>
      </c>
      <c r="C271159" s="4">
        <v>34614</v>
      </c>
      <c r="D271159" s="4">
        <v>34979</v>
      </c>
    </row>
    <row r="271160" spans="1:4" x14ac:dyDescent="0.3">
      <c r="A271160">
        <v>471134</v>
      </c>
      <c r="B271160">
        <v>40000</v>
      </c>
      <c r="C271160" s="4">
        <v>32775</v>
      </c>
      <c r="D271160" s="4">
        <v>33140</v>
      </c>
    </row>
    <row r="271161" spans="1:4" x14ac:dyDescent="0.3">
      <c r="A271161">
        <v>471135</v>
      </c>
      <c r="B271161">
        <v>40000</v>
      </c>
      <c r="C271161" s="4">
        <v>35105</v>
      </c>
      <c r="D271161" s="4">
        <v>35470</v>
      </c>
    </row>
    <row r="271162" spans="1:4" x14ac:dyDescent="0.3">
      <c r="A271162">
        <v>471136</v>
      </c>
      <c r="B271162">
        <v>55526</v>
      </c>
      <c r="C271162" s="4">
        <v>34013</v>
      </c>
      <c r="D271162" s="4">
        <v>34378</v>
      </c>
    </row>
    <row r="271163" spans="1:4" x14ac:dyDescent="0.3">
      <c r="A271163">
        <v>471137</v>
      </c>
      <c r="B271163">
        <v>40000</v>
      </c>
      <c r="C271163" s="4">
        <v>35990</v>
      </c>
      <c r="D271163" s="4">
        <v>36080</v>
      </c>
    </row>
    <row r="271164" spans="1:4" x14ac:dyDescent="0.3">
      <c r="A271164">
        <v>471138</v>
      </c>
      <c r="B271164">
        <v>40000</v>
      </c>
      <c r="C271164" s="4">
        <v>31408</v>
      </c>
      <c r="D271164" s="4">
        <v>31773</v>
      </c>
    </row>
    <row r="271165" spans="1:4" x14ac:dyDescent="0.3">
      <c r="A271165">
        <v>471139</v>
      </c>
      <c r="B271165">
        <v>58547</v>
      </c>
      <c r="C271165" s="4">
        <v>34318</v>
      </c>
      <c r="D271165" s="4">
        <v>34683</v>
      </c>
    </row>
    <row r="271166" spans="1:4" x14ac:dyDescent="0.3">
      <c r="A271166">
        <v>471140</v>
      </c>
      <c r="B271166">
        <v>75737</v>
      </c>
      <c r="C271166" s="4">
        <v>32249</v>
      </c>
      <c r="D271166" s="4">
        <v>32614</v>
      </c>
    </row>
    <row r="271167" spans="1:4" x14ac:dyDescent="0.3">
      <c r="A271167">
        <v>471141</v>
      </c>
      <c r="B271167">
        <v>42508</v>
      </c>
      <c r="C271167" s="4">
        <v>33588</v>
      </c>
      <c r="D271167" s="4">
        <v>33953</v>
      </c>
    </row>
    <row r="271168" spans="1:4" x14ac:dyDescent="0.3">
      <c r="A271168">
        <v>471142</v>
      </c>
      <c r="B271168">
        <v>55425</v>
      </c>
      <c r="C271168" s="4">
        <v>32828</v>
      </c>
      <c r="D271168" s="4">
        <v>33193</v>
      </c>
    </row>
    <row r="271169" spans="1:4" x14ac:dyDescent="0.3">
      <c r="A271169">
        <v>471143</v>
      </c>
      <c r="B271169">
        <v>40000</v>
      </c>
      <c r="C271169" s="4">
        <v>35789</v>
      </c>
      <c r="D271169" s="4">
        <v>36154</v>
      </c>
    </row>
    <row r="271170" spans="1:4" x14ac:dyDescent="0.3">
      <c r="A271170">
        <v>471144</v>
      </c>
      <c r="B271170">
        <v>50960</v>
      </c>
      <c r="C271170" s="4">
        <v>35990</v>
      </c>
      <c r="D271170" s="4">
        <v>36355</v>
      </c>
    </row>
    <row r="271171" spans="1:4" x14ac:dyDescent="0.3">
      <c r="A271171">
        <v>471145</v>
      </c>
      <c r="B271171">
        <v>40000</v>
      </c>
      <c r="C271171" s="4">
        <v>35104</v>
      </c>
      <c r="D271171" s="4">
        <v>35469</v>
      </c>
    </row>
    <row r="271172" spans="1:4" x14ac:dyDescent="0.3">
      <c r="A271172">
        <v>471146</v>
      </c>
      <c r="B271172">
        <v>64644</v>
      </c>
      <c r="C271172" s="4">
        <v>36547</v>
      </c>
      <c r="D271172" s="4">
        <v>36912</v>
      </c>
    </row>
    <row r="271173" spans="1:4" x14ac:dyDescent="0.3">
      <c r="A271173">
        <v>471147</v>
      </c>
      <c r="B271173">
        <v>40448</v>
      </c>
      <c r="C271173" s="4">
        <v>33659</v>
      </c>
      <c r="D271173" s="4">
        <v>34024</v>
      </c>
    </row>
    <row r="271174" spans="1:4" x14ac:dyDescent="0.3">
      <c r="A271174">
        <v>471148</v>
      </c>
      <c r="B271174">
        <v>43798</v>
      </c>
      <c r="C271174" s="4">
        <v>36476</v>
      </c>
      <c r="D271174" s="4">
        <v>36841</v>
      </c>
    </row>
    <row r="271175" spans="1:4" x14ac:dyDescent="0.3">
      <c r="A271175">
        <v>471149</v>
      </c>
      <c r="B271175">
        <v>40000</v>
      </c>
      <c r="C271175" s="4">
        <v>31781</v>
      </c>
      <c r="D271175" s="4">
        <v>32146</v>
      </c>
    </row>
    <row r="271176" spans="1:4" x14ac:dyDescent="0.3">
      <c r="A271176">
        <v>471150</v>
      </c>
      <c r="B271176">
        <v>48615</v>
      </c>
      <c r="C271176" s="4">
        <v>32924</v>
      </c>
      <c r="D271176" s="4">
        <v>33289</v>
      </c>
    </row>
    <row r="271177" spans="1:4" x14ac:dyDescent="0.3">
      <c r="A271177">
        <v>471151</v>
      </c>
      <c r="B271177">
        <v>47622</v>
      </c>
      <c r="C271177" s="4">
        <v>34807</v>
      </c>
      <c r="D271177" s="4">
        <v>35172</v>
      </c>
    </row>
    <row r="271178" spans="1:4" x14ac:dyDescent="0.3">
      <c r="A271178">
        <v>471152</v>
      </c>
      <c r="B271178">
        <v>53574</v>
      </c>
      <c r="C271178" s="4">
        <v>34324</v>
      </c>
      <c r="D271178" s="4">
        <v>34689</v>
      </c>
    </row>
    <row r="271179" spans="1:4" x14ac:dyDescent="0.3">
      <c r="A271179">
        <v>471153</v>
      </c>
      <c r="B271179">
        <v>48593</v>
      </c>
      <c r="C271179" s="4">
        <v>32288</v>
      </c>
      <c r="D271179" s="4">
        <v>32653</v>
      </c>
    </row>
    <row r="271180" spans="1:4" x14ac:dyDescent="0.3">
      <c r="A271180">
        <v>471154</v>
      </c>
      <c r="B271180">
        <v>76236</v>
      </c>
      <c r="C271180" s="4">
        <v>33218</v>
      </c>
      <c r="D271180" s="4">
        <v>33583</v>
      </c>
    </row>
    <row r="271181" spans="1:4" x14ac:dyDescent="0.3">
      <c r="A271181">
        <v>471155</v>
      </c>
      <c r="B271181">
        <v>60184</v>
      </c>
      <c r="C271181" s="4">
        <v>31270</v>
      </c>
      <c r="D271181" s="4">
        <v>31635</v>
      </c>
    </row>
    <row r="271182" spans="1:4" x14ac:dyDescent="0.3">
      <c r="A271182">
        <v>471156</v>
      </c>
      <c r="B271182">
        <v>59111</v>
      </c>
      <c r="C271182" s="4">
        <v>32040</v>
      </c>
      <c r="D271182" s="4">
        <v>32405</v>
      </c>
    </row>
    <row r="271183" spans="1:4" x14ac:dyDescent="0.3">
      <c r="A271183">
        <v>471157</v>
      </c>
      <c r="B271183">
        <v>48708</v>
      </c>
      <c r="C271183" s="4">
        <v>34461</v>
      </c>
      <c r="D271183" s="4">
        <v>34826</v>
      </c>
    </row>
    <row r="271184" spans="1:4" x14ac:dyDescent="0.3">
      <c r="A271184">
        <v>471158</v>
      </c>
      <c r="B271184">
        <v>59245</v>
      </c>
      <c r="C271184" s="4">
        <v>32604</v>
      </c>
      <c r="D271184" s="4">
        <v>32969</v>
      </c>
    </row>
    <row r="271185" spans="1:4" x14ac:dyDescent="0.3">
      <c r="A271185">
        <v>471159</v>
      </c>
      <c r="B271185">
        <v>58501</v>
      </c>
      <c r="C271185" s="4">
        <v>34829</v>
      </c>
      <c r="D271185" s="4">
        <v>35194</v>
      </c>
    </row>
    <row r="271186" spans="1:4" x14ac:dyDescent="0.3">
      <c r="A271186">
        <v>471160</v>
      </c>
      <c r="B271186">
        <v>40000</v>
      </c>
      <c r="C271186" s="4">
        <v>32060</v>
      </c>
      <c r="D271186" s="4">
        <v>32425</v>
      </c>
    </row>
    <row r="271187" spans="1:4" x14ac:dyDescent="0.3">
      <c r="A271187">
        <v>471161</v>
      </c>
      <c r="B271187">
        <v>40000</v>
      </c>
      <c r="C271187" s="4">
        <v>36004</v>
      </c>
      <c r="D271187" s="4">
        <v>36369</v>
      </c>
    </row>
    <row r="271188" spans="1:4" x14ac:dyDescent="0.3">
      <c r="A271188">
        <v>471162</v>
      </c>
      <c r="B271188">
        <v>40000</v>
      </c>
      <c r="C271188" s="4">
        <v>32233</v>
      </c>
      <c r="D271188" s="4">
        <v>32598</v>
      </c>
    </row>
    <row r="271189" spans="1:4" x14ac:dyDescent="0.3">
      <c r="A271189">
        <v>471163</v>
      </c>
      <c r="B271189">
        <v>74716</v>
      </c>
      <c r="C271189" s="4">
        <v>35532</v>
      </c>
      <c r="D271189" s="4">
        <v>35735</v>
      </c>
    </row>
    <row r="271190" spans="1:4" x14ac:dyDescent="0.3">
      <c r="A271190">
        <v>471164</v>
      </c>
      <c r="B271190">
        <v>48781</v>
      </c>
      <c r="C271190" s="4">
        <v>32867</v>
      </c>
      <c r="D271190" s="4">
        <v>33232</v>
      </c>
    </row>
    <row r="271191" spans="1:4" x14ac:dyDescent="0.3">
      <c r="A271191">
        <v>471165</v>
      </c>
      <c r="B271191">
        <v>40000</v>
      </c>
      <c r="C271191" s="4">
        <v>34691</v>
      </c>
      <c r="D271191" s="4">
        <v>35056</v>
      </c>
    </row>
    <row r="271192" spans="1:4" x14ac:dyDescent="0.3">
      <c r="A271192">
        <v>471166</v>
      </c>
      <c r="B271192">
        <v>40000</v>
      </c>
      <c r="C271192" s="4">
        <v>35272</v>
      </c>
      <c r="D271192" s="4">
        <v>35637</v>
      </c>
    </row>
    <row r="271193" spans="1:4" x14ac:dyDescent="0.3">
      <c r="A271193">
        <v>471167</v>
      </c>
      <c r="B271193">
        <v>59576</v>
      </c>
      <c r="C271193" s="4">
        <v>33156</v>
      </c>
      <c r="D271193" s="4">
        <v>33156</v>
      </c>
    </row>
    <row r="271194" spans="1:4" x14ac:dyDescent="0.3">
      <c r="A271194">
        <v>471168</v>
      </c>
      <c r="B271194">
        <v>76641</v>
      </c>
      <c r="C271194" s="4">
        <v>32121</v>
      </c>
      <c r="D271194" s="4">
        <v>32486</v>
      </c>
    </row>
    <row r="271195" spans="1:4" x14ac:dyDescent="0.3">
      <c r="A271195">
        <v>471169</v>
      </c>
      <c r="B271195">
        <v>67472</v>
      </c>
      <c r="C271195" s="4">
        <v>32224</v>
      </c>
      <c r="D271195" s="4">
        <v>32589</v>
      </c>
    </row>
    <row r="271196" spans="1:4" x14ac:dyDescent="0.3">
      <c r="A271196">
        <v>471170</v>
      </c>
      <c r="B271196">
        <v>72780</v>
      </c>
      <c r="C271196" s="4">
        <v>34759</v>
      </c>
      <c r="D271196" s="4">
        <v>35124</v>
      </c>
    </row>
    <row r="271197" spans="1:4" x14ac:dyDescent="0.3">
      <c r="A271197">
        <v>471171</v>
      </c>
      <c r="B271197">
        <v>40000</v>
      </c>
      <c r="C271197" s="4">
        <v>33353</v>
      </c>
      <c r="D271197" s="4">
        <v>33718</v>
      </c>
    </row>
    <row r="271198" spans="1:4" x14ac:dyDescent="0.3">
      <c r="A271198">
        <v>471172</v>
      </c>
      <c r="B271198">
        <v>40000</v>
      </c>
      <c r="C271198" s="4">
        <v>33892</v>
      </c>
      <c r="D271198" s="4">
        <v>34257</v>
      </c>
    </row>
    <row r="271199" spans="1:4" x14ac:dyDescent="0.3">
      <c r="A271199">
        <v>471173</v>
      </c>
      <c r="B271199">
        <v>45239</v>
      </c>
      <c r="C271199" s="4">
        <v>32348</v>
      </c>
      <c r="D271199" s="4">
        <v>32713</v>
      </c>
    </row>
    <row r="271200" spans="1:4" x14ac:dyDescent="0.3">
      <c r="A271200">
        <v>471174</v>
      </c>
      <c r="B271200">
        <v>40000</v>
      </c>
      <c r="C271200" s="4">
        <v>33751</v>
      </c>
      <c r="D271200" s="4">
        <v>34116</v>
      </c>
    </row>
    <row r="271201" spans="1:4" x14ac:dyDescent="0.3">
      <c r="A271201">
        <v>471175</v>
      </c>
      <c r="B271201">
        <v>42516</v>
      </c>
      <c r="C271201" s="4">
        <v>35095</v>
      </c>
      <c r="D271201" s="4">
        <v>35460</v>
      </c>
    </row>
    <row r="271202" spans="1:4" x14ac:dyDescent="0.3">
      <c r="A271202">
        <v>471176</v>
      </c>
      <c r="B271202">
        <v>40000</v>
      </c>
      <c r="C271202" s="4">
        <v>33420</v>
      </c>
      <c r="D271202" s="4">
        <v>33785</v>
      </c>
    </row>
    <row r="271203" spans="1:4" x14ac:dyDescent="0.3">
      <c r="A271203">
        <v>471177</v>
      </c>
      <c r="B271203">
        <v>40000</v>
      </c>
      <c r="C271203" s="4">
        <v>33698</v>
      </c>
      <c r="D271203" s="4">
        <v>34063</v>
      </c>
    </row>
    <row r="271204" spans="1:4" x14ac:dyDescent="0.3">
      <c r="A271204">
        <v>471178</v>
      </c>
      <c r="B271204">
        <v>41791</v>
      </c>
      <c r="C271204" s="4">
        <v>31333</v>
      </c>
      <c r="D271204" s="4">
        <v>31698</v>
      </c>
    </row>
    <row r="271205" spans="1:4" x14ac:dyDescent="0.3">
      <c r="A271205">
        <v>471179</v>
      </c>
      <c r="B271205">
        <v>63770</v>
      </c>
      <c r="C271205" s="4">
        <v>31788</v>
      </c>
      <c r="D271205" s="4">
        <v>32153</v>
      </c>
    </row>
    <row r="271206" spans="1:4" x14ac:dyDescent="0.3">
      <c r="A271206">
        <v>471180</v>
      </c>
      <c r="B271206">
        <v>45279</v>
      </c>
      <c r="C271206" s="4">
        <v>32413</v>
      </c>
      <c r="D271206" s="4">
        <v>32778</v>
      </c>
    </row>
    <row r="271207" spans="1:4" x14ac:dyDescent="0.3">
      <c r="A271207">
        <v>471181</v>
      </c>
      <c r="B271207">
        <v>43355</v>
      </c>
      <c r="C271207" s="4">
        <v>33669</v>
      </c>
      <c r="D271207" s="4">
        <v>34034</v>
      </c>
    </row>
    <row r="271208" spans="1:4" x14ac:dyDescent="0.3">
      <c r="A271208">
        <v>471182</v>
      </c>
      <c r="B271208">
        <v>45697</v>
      </c>
      <c r="C271208" s="4">
        <v>33029</v>
      </c>
      <c r="D271208" s="4">
        <v>33394</v>
      </c>
    </row>
    <row r="271209" spans="1:4" x14ac:dyDescent="0.3">
      <c r="A271209">
        <v>471183</v>
      </c>
      <c r="B271209">
        <v>44963</v>
      </c>
      <c r="C271209" s="4">
        <v>36416</v>
      </c>
      <c r="D271209" s="4">
        <v>36781</v>
      </c>
    </row>
    <row r="271210" spans="1:4" x14ac:dyDescent="0.3">
      <c r="A271210">
        <v>471184</v>
      </c>
      <c r="B271210">
        <v>40000</v>
      </c>
      <c r="C271210" s="4">
        <v>35784</v>
      </c>
      <c r="D271210" s="4">
        <v>36149</v>
      </c>
    </row>
    <row r="271211" spans="1:4" x14ac:dyDescent="0.3">
      <c r="A271211">
        <v>471185</v>
      </c>
      <c r="B271211">
        <v>41951</v>
      </c>
      <c r="C271211" s="4">
        <v>32149</v>
      </c>
      <c r="D271211" s="4">
        <v>32514</v>
      </c>
    </row>
    <row r="271212" spans="1:4" x14ac:dyDescent="0.3">
      <c r="A271212">
        <v>471186</v>
      </c>
      <c r="B271212">
        <v>42735</v>
      </c>
      <c r="C271212" s="4">
        <v>35524</v>
      </c>
      <c r="D271212" s="4">
        <v>35889</v>
      </c>
    </row>
    <row r="271213" spans="1:4" x14ac:dyDescent="0.3">
      <c r="A271213">
        <v>471187</v>
      </c>
      <c r="B271213">
        <v>58444</v>
      </c>
      <c r="C271213" s="4">
        <v>33774</v>
      </c>
      <c r="D271213" s="4">
        <v>34139</v>
      </c>
    </row>
    <row r="271214" spans="1:4" x14ac:dyDescent="0.3">
      <c r="A271214">
        <v>471188</v>
      </c>
      <c r="B271214">
        <v>40000</v>
      </c>
      <c r="C271214" s="4">
        <v>31254</v>
      </c>
      <c r="D271214" s="4">
        <v>31619</v>
      </c>
    </row>
    <row r="271215" spans="1:4" x14ac:dyDescent="0.3">
      <c r="A271215">
        <v>471189</v>
      </c>
      <c r="B271215">
        <v>52862</v>
      </c>
      <c r="C271215" s="4">
        <v>35330</v>
      </c>
      <c r="D271215" s="4">
        <v>35695</v>
      </c>
    </row>
    <row r="271216" spans="1:4" x14ac:dyDescent="0.3">
      <c r="A271216">
        <v>471190</v>
      </c>
      <c r="B271216">
        <v>58310</v>
      </c>
      <c r="C271216" s="4">
        <v>31521</v>
      </c>
      <c r="D271216" s="4">
        <v>31886</v>
      </c>
    </row>
    <row r="271217" spans="1:4" x14ac:dyDescent="0.3">
      <c r="A271217">
        <v>471191</v>
      </c>
      <c r="B271217">
        <v>63900</v>
      </c>
      <c r="C271217" s="4">
        <v>31268</v>
      </c>
      <c r="D271217" s="4">
        <v>31633</v>
      </c>
    </row>
    <row r="271218" spans="1:4" x14ac:dyDescent="0.3">
      <c r="A271218">
        <v>471192</v>
      </c>
      <c r="B271218">
        <v>40022</v>
      </c>
      <c r="C271218" s="4">
        <v>35644</v>
      </c>
      <c r="D271218" s="4">
        <v>36009</v>
      </c>
    </row>
    <row r="271219" spans="1:4" x14ac:dyDescent="0.3">
      <c r="A271219">
        <v>471193</v>
      </c>
      <c r="B271219">
        <v>51421</v>
      </c>
      <c r="C271219" s="4">
        <v>33383</v>
      </c>
      <c r="D271219" s="4">
        <v>33748</v>
      </c>
    </row>
    <row r="271220" spans="1:4" x14ac:dyDescent="0.3">
      <c r="A271220">
        <v>471194</v>
      </c>
      <c r="B271220">
        <v>71207</v>
      </c>
      <c r="C271220" s="4">
        <v>35908</v>
      </c>
      <c r="D271220" s="4">
        <v>36273</v>
      </c>
    </row>
    <row r="271221" spans="1:4" x14ac:dyDescent="0.3">
      <c r="A271221">
        <v>471195</v>
      </c>
      <c r="B271221">
        <v>49409</v>
      </c>
      <c r="C271221" s="4">
        <v>32411</v>
      </c>
      <c r="D271221" s="4">
        <v>32776</v>
      </c>
    </row>
    <row r="271222" spans="1:4" x14ac:dyDescent="0.3">
      <c r="A271222">
        <v>471196</v>
      </c>
      <c r="B271222">
        <v>41914</v>
      </c>
      <c r="C271222" s="4">
        <v>33749</v>
      </c>
      <c r="D271222" s="4">
        <v>34114</v>
      </c>
    </row>
    <row r="271223" spans="1:4" x14ac:dyDescent="0.3">
      <c r="A271223">
        <v>471197</v>
      </c>
      <c r="B271223">
        <v>49252</v>
      </c>
      <c r="C271223" s="4">
        <v>31301</v>
      </c>
      <c r="D271223" s="4">
        <v>31666</v>
      </c>
    </row>
    <row r="271224" spans="1:4" x14ac:dyDescent="0.3">
      <c r="A271224">
        <v>471198</v>
      </c>
      <c r="B271224">
        <v>58875</v>
      </c>
      <c r="C271224" s="4">
        <v>31424</v>
      </c>
      <c r="D271224" s="4">
        <v>31789</v>
      </c>
    </row>
    <row r="271225" spans="1:4" x14ac:dyDescent="0.3">
      <c r="A271225">
        <v>471199</v>
      </c>
      <c r="B271225">
        <v>63460</v>
      </c>
      <c r="C271225" s="4">
        <v>32101</v>
      </c>
      <c r="D271225" s="4">
        <v>32466</v>
      </c>
    </row>
    <row r="271226" spans="1:4" x14ac:dyDescent="0.3">
      <c r="A271226">
        <v>471200</v>
      </c>
      <c r="B271226">
        <v>74974</v>
      </c>
      <c r="C271226" s="4">
        <v>34099</v>
      </c>
      <c r="D271226" s="4">
        <v>34464</v>
      </c>
    </row>
    <row r="271227" spans="1:4" x14ac:dyDescent="0.3">
      <c r="A271227">
        <v>471201</v>
      </c>
      <c r="B271227">
        <v>40000</v>
      </c>
      <c r="C271227" s="4">
        <v>33458</v>
      </c>
      <c r="D271227" s="4">
        <v>33823</v>
      </c>
    </row>
    <row r="271228" spans="1:4" x14ac:dyDescent="0.3">
      <c r="A271228">
        <v>471202</v>
      </c>
      <c r="B271228">
        <v>40000</v>
      </c>
      <c r="C271228" s="4">
        <v>36240</v>
      </c>
      <c r="D271228" s="4">
        <v>36605</v>
      </c>
    </row>
    <row r="271229" spans="1:4" x14ac:dyDescent="0.3">
      <c r="A271229">
        <v>471203</v>
      </c>
      <c r="B271229">
        <v>40000</v>
      </c>
      <c r="C271229" s="4">
        <v>32953</v>
      </c>
      <c r="D271229" s="4">
        <v>33318</v>
      </c>
    </row>
    <row r="271230" spans="1:4" x14ac:dyDescent="0.3">
      <c r="A271230">
        <v>471204</v>
      </c>
      <c r="B271230">
        <v>40000</v>
      </c>
      <c r="C271230" s="4">
        <v>36412</v>
      </c>
      <c r="D271230" s="4">
        <v>36777</v>
      </c>
    </row>
    <row r="271231" spans="1:4" x14ac:dyDescent="0.3">
      <c r="A271231">
        <v>471205</v>
      </c>
      <c r="B271231">
        <v>40000</v>
      </c>
      <c r="C271231" s="4">
        <v>32767</v>
      </c>
      <c r="D271231" s="4">
        <v>33132</v>
      </c>
    </row>
    <row r="271232" spans="1:4" x14ac:dyDescent="0.3">
      <c r="A271232">
        <v>471206</v>
      </c>
      <c r="B271232">
        <v>40000</v>
      </c>
      <c r="C271232" s="4">
        <v>35106</v>
      </c>
      <c r="D271232" s="4">
        <v>35471</v>
      </c>
    </row>
    <row r="271233" spans="1:4" x14ac:dyDescent="0.3">
      <c r="A271233">
        <v>471207</v>
      </c>
      <c r="B271233">
        <v>44884</v>
      </c>
      <c r="C271233" s="4">
        <v>34718</v>
      </c>
      <c r="D271233" s="4">
        <v>35083</v>
      </c>
    </row>
    <row r="271234" spans="1:4" x14ac:dyDescent="0.3">
      <c r="A271234">
        <v>471208</v>
      </c>
      <c r="B271234">
        <v>40000</v>
      </c>
      <c r="C271234" s="4">
        <v>36557</v>
      </c>
      <c r="D271234" s="4">
        <v>36736</v>
      </c>
    </row>
    <row r="271235" spans="1:4" x14ac:dyDescent="0.3">
      <c r="A271235">
        <v>471209</v>
      </c>
      <c r="B271235">
        <v>43886</v>
      </c>
      <c r="C271235" s="4">
        <v>36465</v>
      </c>
      <c r="D271235" s="4">
        <v>36499</v>
      </c>
    </row>
    <row r="271236" spans="1:4" x14ac:dyDescent="0.3">
      <c r="A271236">
        <v>471210</v>
      </c>
      <c r="B271236">
        <v>52609</v>
      </c>
      <c r="C271236" s="4">
        <v>31868</v>
      </c>
      <c r="D271236" s="4">
        <v>32233</v>
      </c>
    </row>
    <row r="271237" spans="1:4" x14ac:dyDescent="0.3">
      <c r="A271237">
        <v>471211</v>
      </c>
      <c r="B271237">
        <v>62858</v>
      </c>
      <c r="C271237" s="4">
        <v>36306</v>
      </c>
      <c r="D271237" s="4">
        <v>36671</v>
      </c>
    </row>
    <row r="271238" spans="1:4" x14ac:dyDescent="0.3">
      <c r="A271238">
        <v>471212</v>
      </c>
      <c r="B271238">
        <v>73719</v>
      </c>
      <c r="C271238" s="4">
        <v>32036</v>
      </c>
      <c r="D271238" s="4">
        <v>32401</v>
      </c>
    </row>
    <row r="271239" spans="1:4" x14ac:dyDescent="0.3">
      <c r="A271239">
        <v>471213</v>
      </c>
      <c r="B271239">
        <v>40000</v>
      </c>
      <c r="C271239" s="4">
        <v>32555</v>
      </c>
      <c r="D271239" s="4">
        <v>32920</v>
      </c>
    </row>
    <row r="271240" spans="1:4" x14ac:dyDescent="0.3">
      <c r="A271240">
        <v>471214</v>
      </c>
      <c r="B271240">
        <v>42690</v>
      </c>
      <c r="C271240" s="4">
        <v>35115</v>
      </c>
      <c r="D271240" s="4">
        <v>35480</v>
      </c>
    </row>
    <row r="271241" spans="1:4" x14ac:dyDescent="0.3">
      <c r="A271241">
        <v>471215</v>
      </c>
      <c r="B271241">
        <v>40000</v>
      </c>
      <c r="C271241" s="4">
        <v>32770</v>
      </c>
      <c r="D271241" s="4">
        <v>33135</v>
      </c>
    </row>
    <row r="271242" spans="1:4" x14ac:dyDescent="0.3">
      <c r="A271242">
        <v>471216</v>
      </c>
      <c r="B271242">
        <v>45492</v>
      </c>
      <c r="C271242" s="4">
        <v>35427</v>
      </c>
      <c r="D271242" s="4">
        <v>35792</v>
      </c>
    </row>
    <row r="271243" spans="1:4" x14ac:dyDescent="0.3">
      <c r="A271243">
        <v>471217</v>
      </c>
      <c r="B271243">
        <v>87139</v>
      </c>
      <c r="C271243" s="4">
        <v>35067</v>
      </c>
      <c r="D271243" s="4">
        <v>35432</v>
      </c>
    </row>
    <row r="271244" spans="1:4" x14ac:dyDescent="0.3">
      <c r="A271244">
        <v>471218</v>
      </c>
      <c r="B271244">
        <v>40000</v>
      </c>
      <c r="C271244" s="4">
        <v>34750</v>
      </c>
      <c r="D271244" s="4">
        <v>35115</v>
      </c>
    </row>
    <row r="271245" spans="1:4" x14ac:dyDescent="0.3">
      <c r="A271245">
        <v>471219</v>
      </c>
      <c r="B271245">
        <v>80009</v>
      </c>
      <c r="C271245" s="4">
        <v>34258</v>
      </c>
      <c r="D271245" s="4">
        <v>34623</v>
      </c>
    </row>
    <row r="271246" spans="1:4" x14ac:dyDescent="0.3">
      <c r="A271246">
        <v>471220</v>
      </c>
      <c r="B271246">
        <v>40000</v>
      </c>
      <c r="C271246" s="4">
        <v>31846</v>
      </c>
      <c r="D271246" s="4">
        <v>32211</v>
      </c>
    </row>
    <row r="271247" spans="1:4" x14ac:dyDescent="0.3">
      <c r="A271247">
        <v>471221</v>
      </c>
      <c r="B271247">
        <v>45749</v>
      </c>
      <c r="C271247" s="4">
        <v>33093</v>
      </c>
      <c r="D271247" s="4">
        <v>33458</v>
      </c>
    </row>
    <row r="271248" spans="1:4" x14ac:dyDescent="0.3">
      <c r="A271248">
        <v>471222</v>
      </c>
      <c r="B271248">
        <v>53876</v>
      </c>
      <c r="C271248" s="4">
        <v>34167</v>
      </c>
      <c r="D271248" s="4">
        <v>34532</v>
      </c>
    </row>
    <row r="271249" spans="1:4" x14ac:dyDescent="0.3">
      <c r="A271249">
        <v>471223</v>
      </c>
      <c r="B271249">
        <v>40000</v>
      </c>
      <c r="C271249" s="4">
        <v>34018</v>
      </c>
      <c r="D271249" s="4">
        <v>34383</v>
      </c>
    </row>
    <row r="271250" spans="1:4" x14ac:dyDescent="0.3">
      <c r="A271250">
        <v>471224</v>
      </c>
      <c r="B271250">
        <v>52547</v>
      </c>
      <c r="C271250" s="4">
        <v>34510</v>
      </c>
      <c r="D271250" s="4">
        <v>34631</v>
      </c>
    </row>
    <row r="271251" spans="1:4" x14ac:dyDescent="0.3">
      <c r="A271251">
        <v>471225</v>
      </c>
      <c r="B271251">
        <v>41381</v>
      </c>
      <c r="C271251" s="4">
        <v>35181</v>
      </c>
      <c r="D271251" s="4">
        <v>35546</v>
      </c>
    </row>
    <row r="271252" spans="1:4" x14ac:dyDescent="0.3">
      <c r="A271252">
        <v>471226</v>
      </c>
      <c r="B271252">
        <v>40000</v>
      </c>
      <c r="C271252" s="4">
        <v>36220</v>
      </c>
      <c r="D271252" s="4">
        <v>36585</v>
      </c>
    </row>
    <row r="271253" spans="1:4" x14ac:dyDescent="0.3">
      <c r="A271253">
        <v>471227</v>
      </c>
      <c r="B271253">
        <v>40000</v>
      </c>
      <c r="C271253" s="4">
        <v>35172</v>
      </c>
      <c r="D271253" s="4">
        <v>35537</v>
      </c>
    </row>
    <row r="271254" spans="1:4" x14ac:dyDescent="0.3">
      <c r="A271254">
        <v>471228</v>
      </c>
      <c r="B271254">
        <v>40000</v>
      </c>
      <c r="C271254" s="4">
        <v>34520</v>
      </c>
      <c r="D271254" s="4">
        <v>34885</v>
      </c>
    </row>
    <row r="271255" spans="1:4" x14ac:dyDescent="0.3">
      <c r="A271255">
        <v>471229</v>
      </c>
      <c r="B271255">
        <v>57399</v>
      </c>
      <c r="C271255" s="4">
        <v>33712</v>
      </c>
      <c r="D271255" s="4">
        <v>34077</v>
      </c>
    </row>
    <row r="271256" spans="1:4" x14ac:dyDescent="0.3">
      <c r="A271256">
        <v>471230</v>
      </c>
      <c r="B271256">
        <v>40000</v>
      </c>
      <c r="C271256" s="4">
        <v>34239</v>
      </c>
      <c r="D271256" s="4">
        <v>34604</v>
      </c>
    </row>
    <row r="271257" spans="1:4" x14ac:dyDescent="0.3">
      <c r="A271257">
        <v>471231</v>
      </c>
      <c r="B271257">
        <v>40000</v>
      </c>
      <c r="C271257" s="4">
        <v>32004</v>
      </c>
      <c r="D271257" s="4">
        <v>32235</v>
      </c>
    </row>
    <row r="271258" spans="1:4" x14ac:dyDescent="0.3">
      <c r="A271258">
        <v>471232</v>
      </c>
      <c r="B271258">
        <v>59575</v>
      </c>
      <c r="C271258" s="4">
        <v>32600</v>
      </c>
      <c r="D271258" s="4">
        <v>32965</v>
      </c>
    </row>
    <row r="271259" spans="1:4" x14ac:dyDescent="0.3">
      <c r="A271259">
        <v>471233</v>
      </c>
      <c r="B271259">
        <v>42136</v>
      </c>
      <c r="C271259" s="4">
        <v>32239</v>
      </c>
      <c r="D271259" s="4">
        <v>32604</v>
      </c>
    </row>
    <row r="271260" spans="1:4" x14ac:dyDescent="0.3">
      <c r="A271260">
        <v>471234</v>
      </c>
      <c r="B271260">
        <v>40000</v>
      </c>
      <c r="C271260" s="4">
        <v>33552</v>
      </c>
      <c r="D271260" s="4">
        <v>33917</v>
      </c>
    </row>
    <row r="271261" spans="1:4" x14ac:dyDescent="0.3">
      <c r="A271261">
        <v>471235</v>
      </c>
      <c r="B271261">
        <v>68345</v>
      </c>
      <c r="C271261" s="4">
        <v>36151</v>
      </c>
      <c r="D271261" s="4">
        <v>36516</v>
      </c>
    </row>
    <row r="271262" spans="1:4" x14ac:dyDescent="0.3">
      <c r="A271262">
        <v>471236</v>
      </c>
      <c r="B271262">
        <v>41172</v>
      </c>
      <c r="C271262" s="4">
        <v>35617</v>
      </c>
      <c r="D271262" s="4">
        <v>35982</v>
      </c>
    </row>
    <row r="271263" spans="1:4" x14ac:dyDescent="0.3">
      <c r="A271263">
        <v>471237</v>
      </c>
      <c r="B271263">
        <v>47802</v>
      </c>
      <c r="C271263" s="4">
        <v>33340</v>
      </c>
      <c r="D271263" s="4">
        <v>33705</v>
      </c>
    </row>
    <row r="271264" spans="1:4" x14ac:dyDescent="0.3">
      <c r="A271264">
        <v>471238</v>
      </c>
      <c r="B271264">
        <v>40000</v>
      </c>
      <c r="C271264" s="4">
        <v>33855</v>
      </c>
      <c r="D271264" s="4">
        <v>34220</v>
      </c>
    </row>
    <row r="271265" spans="1:4" x14ac:dyDescent="0.3">
      <c r="A271265">
        <v>471239</v>
      </c>
      <c r="B271265">
        <v>40000</v>
      </c>
      <c r="C271265" s="4">
        <v>36105</v>
      </c>
      <c r="D271265" s="4">
        <v>36470</v>
      </c>
    </row>
    <row r="271266" spans="1:4" x14ac:dyDescent="0.3">
      <c r="A271266">
        <v>471240</v>
      </c>
      <c r="B271266">
        <v>40000</v>
      </c>
      <c r="C271266" s="4">
        <v>33165</v>
      </c>
      <c r="D271266" s="4">
        <v>33530</v>
      </c>
    </row>
    <row r="271267" spans="1:4" x14ac:dyDescent="0.3">
      <c r="A271267">
        <v>471241</v>
      </c>
      <c r="B271267">
        <v>101403</v>
      </c>
      <c r="C271267" s="4">
        <v>34122</v>
      </c>
      <c r="D271267" s="4">
        <v>34487</v>
      </c>
    </row>
    <row r="271268" spans="1:4" x14ac:dyDescent="0.3">
      <c r="A271268">
        <v>471242</v>
      </c>
      <c r="B271268">
        <v>44157</v>
      </c>
      <c r="C271268" s="4">
        <v>34100</v>
      </c>
      <c r="D271268" s="4">
        <v>34465</v>
      </c>
    </row>
    <row r="271269" spans="1:4" x14ac:dyDescent="0.3">
      <c r="A271269">
        <v>471243</v>
      </c>
      <c r="B271269">
        <v>56723</v>
      </c>
      <c r="C271269" s="4">
        <v>34339</v>
      </c>
      <c r="D271269" s="4">
        <v>34704</v>
      </c>
    </row>
    <row r="271270" spans="1:4" x14ac:dyDescent="0.3">
      <c r="A271270">
        <v>471244</v>
      </c>
      <c r="B271270">
        <v>42251</v>
      </c>
      <c r="C271270" s="4">
        <v>35371</v>
      </c>
      <c r="D271270" s="4">
        <v>35736</v>
      </c>
    </row>
    <row r="271271" spans="1:4" x14ac:dyDescent="0.3">
      <c r="A271271">
        <v>471245</v>
      </c>
      <c r="B271271">
        <v>40000</v>
      </c>
      <c r="C271271" s="4">
        <v>34781</v>
      </c>
      <c r="D271271" s="4">
        <v>35146</v>
      </c>
    </row>
    <row r="271272" spans="1:4" x14ac:dyDescent="0.3">
      <c r="A271272">
        <v>471246</v>
      </c>
      <c r="B271272">
        <v>85470</v>
      </c>
      <c r="C271272" s="4">
        <v>35686</v>
      </c>
      <c r="D271272" s="4">
        <v>36051</v>
      </c>
    </row>
    <row r="271273" spans="1:4" x14ac:dyDescent="0.3">
      <c r="A271273">
        <v>471247</v>
      </c>
      <c r="B271273">
        <v>55842</v>
      </c>
      <c r="C271273" s="4">
        <v>34200</v>
      </c>
      <c r="D271273" s="4">
        <v>34565</v>
      </c>
    </row>
    <row r="271274" spans="1:4" x14ac:dyDescent="0.3">
      <c r="A271274">
        <v>471248</v>
      </c>
      <c r="B271274">
        <v>40000</v>
      </c>
      <c r="C271274" s="4">
        <v>33228</v>
      </c>
      <c r="D271274" s="4">
        <v>33593</v>
      </c>
    </row>
    <row r="271275" spans="1:4" x14ac:dyDescent="0.3">
      <c r="A271275">
        <v>471249</v>
      </c>
      <c r="B271275">
        <v>40000</v>
      </c>
      <c r="C271275" s="4">
        <v>35463</v>
      </c>
      <c r="D271275" s="4">
        <v>35828</v>
      </c>
    </row>
    <row r="271276" spans="1:4" x14ac:dyDescent="0.3">
      <c r="A271276">
        <v>471250</v>
      </c>
      <c r="B271276">
        <v>44656</v>
      </c>
      <c r="C271276" s="4">
        <v>34363</v>
      </c>
      <c r="D271276" s="4">
        <v>34728</v>
      </c>
    </row>
    <row r="271277" spans="1:4" x14ac:dyDescent="0.3">
      <c r="A271277">
        <v>471251</v>
      </c>
      <c r="B271277">
        <v>54001</v>
      </c>
      <c r="C271277" s="4">
        <v>34474</v>
      </c>
      <c r="D271277" s="4">
        <v>34839</v>
      </c>
    </row>
    <row r="271278" spans="1:4" x14ac:dyDescent="0.3">
      <c r="A271278">
        <v>471252</v>
      </c>
      <c r="B271278">
        <v>49798</v>
      </c>
      <c r="C271278" s="4">
        <v>31538</v>
      </c>
      <c r="D271278" s="4">
        <v>31903</v>
      </c>
    </row>
    <row r="271279" spans="1:4" x14ac:dyDescent="0.3">
      <c r="A271279">
        <v>471253</v>
      </c>
      <c r="B271279">
        <v>65122</v>
      </c>
      <c r="C271279" s="4">
        <v>32670</v>
      </c>
      <c r="D271279" s="4">
        <v>33035</v>
      </c>
    </row>
    <row r="271280" spans="1:4" x14ac:dyDescent="0.3">
      <c r="A271280">
        <v>471254</v>
      </c>
      <c r="B271280">
        <v>75488</v>
      </c>
      <c r="C271280" s="4">
        <v>35085</v>
      </c>
      <c r="D271280" s="4">
        <v>35450</v>
      </c>
    </row>
    <row r="271281" spans="1:4" x14ac:dyDescent="0.3">
      <c r="A271281">
        <v>471255</v>
      </c>
      <c r="B271281">
        <v>40095</v>
      </c>
      <c r="C271281" s="4">
        <v>31975</v>
      </c>
      <c r="D271281" s="4">
        <v>32340</v>
      </c>
    </row>
    <row r="271282" spans="1:4" x14ac:dyDescent="0.3">
      <c r="A271282">
        <v>471256</v>
      </c>
      <c r="B271282">
        <v>55093</v>
      </c>
      <c r="C271282" s="4">
        <v>33648</v>
      </c>
      <c r="D271282" s="4">
        <v>34013</v>
      </c>
    </row>
    <row r="271283" spans="1:4" x14ac:dyDescent="0.3">
      <c r="A271283">
        <v>471257</v>
      </c>
      <c r="B271283">
        <v>56028</v>
      </c>
      <c r="C271283" s="4">
        <v>35657</v>
      </c>
      <c r="D271283" s="4">
        <v>36022</v>
      </c>
    </row>
    <row r="271284" spans="1:4" x14ac:dyDescent="0.3">
      <c r="A271284">
        <v>471258</v>
      </c>
      <c r="B271284">
        <v>71767</v>
      </c>
      <c r="C271284" s="4">
        <v>32904</v>
      </c>
      <c r="D271284" s="4">
        <v>33269</v>
      </c>
    </row>
    <row r="271285" spans="1:4" x14ac:dyDescent="0.3">
      <c r="A271285">
        <v>471259</v>
      </c>
      <c r="B271285">
        <v>72803</v>
      </c>
      <c r="C271285" s="4">
        <v>33058</v>
      </c>
      <c r="D271285" s="4">
        <v>33423</v>
      </c>
    </row>
    <row r="271286" spans="1:4" x14ac:dyDescent="0.3">
      <c r="A271286">
        <v>471260</v>
      </c>
      <c r="B271286">
        <v>77928</v>
      </c>
      <c r="C271286" s="4">
        <v>34713</v>
      </c>
      <c r="D271286" s="4">
        <v>35078</v>
      </c>
    </row>
    <row r="271287" spans="1:4" x14ac:dyDescent="0.3">
      <c r="A271287">
        <v>471261</v>
      </c>
      <c r="B271287">
        <v>40000</v>
      </c>
      <c r="C271287" s="4">
        <v>34299</v>
      </c>
      <c r="D271287" s="4">
        <v>34664</v>
      </c>
    </row>
    <row r="271288" spans="1:4" x14ac:dyDescent="0.3">
      <c r="A271288">
        <v>471262</v>
      </c>
      <c r="B271288">
        <v>40000</v>
      </c>
      <c r="C271288" s="4">
        <v>32761</v>
      </c>
      <c r="D271288" s="4">
        <v>33126</v>
      </c>
    </row>
    <row r="271289" spans="1:4" x14ac:dyDescent="0.3">
      <c r="A271289">
        <v>471263</v>
      </c>
      <c r="B271289">
        <v>40000</v>
      </c>
      <c r="C271289" s="4">
        <v>34911</v>
      </c>
      <c r="D271289" s="4">
        <v>35276</v>
      </c>
    </row>
    <row r="271290" spans="1:4" x14ac:dyDescent="0.3">
      <c r="A271290">
        <v>471264</v>
      </c>
      <c r="B271290">
        <v>40000</v>
      </c>
      <c r="C271290" s="4">
        <v>32173</v>
      </c>
      <c r="D271290" s="4">
        <v>32538</v>
      </c>
    </row>
    <row r="271291" spans="1:4" x14ac:dyDescent="0.3">
      <c r="A271291">
        <v>471265</v>
      </c>
      <c r="B271291">
        <v>45450</v>
      </c>
      <c r="C271291" s="4">
        <v>35432</v>
      </c>
      <c r="D271291" s="4">
        <v>35797</v>
      </c>
    </row>
    <row r="271292" spans="1:4" x14ac:dyDescent="0.3">
      <c r="A271292">
        <v>471266</v>
      </c>
      <c r="B271292">
        <v>41239</v>
      </c>
      <c r="C271292" s="4">
        <v>33376</v>
      </c>
      <c r="D271292" s="4">
        <v>33741</v>
      </c>
    </row>
    <row r="271293" spans="1:4" x14ac:dyDescent="0.3">
      <c r="A271293">
        <v>471267</v>
      </c>
      <c r="B271293">
        <v>49330</v>
      </c>
      <c r="C271293" s="4">
        <v>32105</v>
      </c>
      <c r="D271293" s="4">
        <v>32470</v>
      </c>
    </row>
    <row r="271294" spans="1:4" x14ac:dyDescent="0.3">
      <c r="A271294">
        <v>471268</v>
      </c>
      <c r="B271294">
        <v>66119</v>
      </c>
      <c r="C271294" s="4">
        <v>35285</v>
      </c>
      <c r="D271294" s="4">
        <v>35650</v>
      </c>
    </row>
    <row r="271295" spans="1:4" x14ac:dyDescent="0.3">
      <c r="A271295">
        <v>471269</v>
      </c>
      <c r="B271295">
        <v>47612</v>
      </c>
      <c r="C271295" s="4">
        <v>32408</v>
      </c>
      <c r="D271295" s="4">
        <v>32773</v>
      </c>
    </row>
    <row r="271296" spans="1:4" x14ac:dyDescent="0.3">
      <c r="A271296">
        <v>471270</v>
      </c>
      <c r="B271296">
        <v>40000</v>
      </c>
      <c r="C271296" s="4">
        <v>33993</v>
      </c>
      <c r="D271296" s="4">
        <v>34358</v>
      </c>
    </row>
    <row r="271297" spans="1:4" x14ac:dyDescent="0.3">
      <c r="A271297">
        <v>471271</v>
      </c>
      <c r="B271297">
        <v>47736</v>
      </c>
      <c r="C271297" s="4">
        <v>32060</v>
      </c>
      <c r="D271297" s="4">
        <v>32425</v>
      </c>
    </row>
    <row r="271298" spans="1:4" x14ac:dyDescent="0.3">
      <c r="A271298">
        <v>471272</v>
      </c>
      <c r="B271298">
        <v>46034</v>
      </c>
      <c r="C271298" s="4">
        <v>33215</v>
      </c>
      <c r="D271298" s="4">
        <v>33580</v>
      </c>
    </row>
    <row r="271299" spans="1:4" x14ac:dyDescent="0.3">
      <c r="A271299">
        <v>471273</v>
      </c>
      <c r="B271299">
        <v>83242</v>
      </c>
      <c r="C271299" s="4">
        <v>35818</v>
      </c>
      <c r="D271299" s="4">
        <v>36183</v>
      </c>
    </row>
    <row r="271300" spans="1:4" x14ac:dyDescent="0.3">
      <c r="A271300">
        <v>471274</v>
      </c>
      <c r="B271300">
        <v>48763</v>
      </c>
      <c r="C271300" s="4">
        <v>33605</v>
      </c>
      <c r="D271300" s="4">
        <v>33970</v>
      </c>
    </row>
    <row r="271301" spans="1:4" x14ac:dyDescent="0.3">
      <c r="A271301">
        <v>471275</v>
      </c>
      <c r="B271301">
        <v>58362</v>
      </c>
      <c r="C271301" s="4">
        <v>32720</v>
      </c>
      <c r="D271301" s="4">
        <v>33085</v>
      </c>
    </row>
    <row r="271302" spans="1:4" x14ac:dyDescent="0.3">
      <c r="A271302">
        <v>471276</v>
      </c>
      <c r="B271302">
        <v>41551</v>
      </c>
      <c r="C271302" s="4">
        <v>33366</v>
      </c>
      <c r="D271302" s="4">
        <v>33731</v>
      </c>
    </row>
    <row r="271303" spans="1:4" x14ac:dyDescent="0.3">
      <c r="A271303">
        <v>471277</v>
      </c>
      <c r="B271303">
        <v>40632</v>
      </c>
      <c r="C271303" s="4">
        <v>31172</v>
      </c>
      <c r="D271303" s="4">
        <v>31537</v>
      </c>
    </row>
    <row r="271304" spans="1:4" x14ac:dyDescent="0.3">
      <c r="A271304">
        <v>471278</v>
      </c>
      <c r="B271304">
        <v>40000</v>
      </c>
      <c r="C271304" s="4">
        <v>36499</v>
      </c>
      <c r="D271304" s="4">
        <v>36864</v>
      </c>
    </row>
    <row r="271305" spans="1:4" x14ac:dyDescent="0.3">
      <c r="A271305">
        <v>471279</v>
      </c>
      <c r="B271305">
        <v>60372</v>
      </c>
      <c r="C271305" s="4">
        <v>31158</v>
      </c>
      <c r="D271305" s="4">
        <v>31523</v>
      </c>
    </row>
    <row r="271306" spans="1:4" x14ac:dyDescent="0.3">
      <c r="A271306">
        <v>471280</v>
      </c>
      <c r="B271306">
        <v>67230</v>
      </c>
      <c r="C271306" s="4">
        <v>32998</v>
      </c>
      <c r="D271306" s="4">
        <v>33363</v>
      </c>
    </row>
    <row r="271307" spans="1:4" x14ac:dyDescent="0.3">
      <c r="A271307">
        <v>471281</v>
      </c>
      <c r="B271307">
        <v>49639</v>
      </c>
      <c r="C271307" s="4">
        <v>31896</v>
      </c>
      <c r="D271307" s="4">
        <v>32261</v>
      </c>
    </row>
    <row r="271308" spans="1:4" x14ac:dyDescent="0.3">
      <c r="A271308">
        <v>471282</v>
      </c>
      <c r="B271308">
        <v>40000</v>
      </c>
      <c r="C271308" s="4">
        <v>36404</v>
      </c>
      <c r="D271308" s="4">
        <v>36769</v>
      </c>
    </row>
    <row r="271309" spans="1:4" x14ac:dyDescent="0.3">
      <c r="A271309">
        <v>471283</v>
      </c>
      <c r="B271309">
        <v>40000</v>
      </c>
      <c r="C271309" s="4">
        <v>31345</v>
      </c>
      <c r="D271309" s="4">
        <v>31710</v>
      </c>
    </row>
    <row r="271310" spans="1:4" x14ac:dyDescent="0.3">
      <c r="A271310">
        <v>471284</v>
      </c>
      <c r="B271310">
        <v>55158</v>
      </c>
      <c r="C271310" s="4">
        <v>36258</v>
      </c>
      <c r="D271310" s="4">
        <v>36623</v>
      </c>
    </row>
    <row r="271311" spans="1:4" x14ac:dyDescent="0.3">
      <c r="A271311">
        <v>471285</v>
      </c>
      <c r="B271311">
        <v>45929</v>
      </c>
      <c r="C271311" s="4">
        <v>36268</v>
      </c>
      <c r="D271311" s="4">
        <v>36633</v>
      </c>
    </row>
    <row r="271312" spans="1:4" x14ac:dyDescent="0.3">
      <c r="A271312">
        <v>471286</v>
      </c>
      <c r="B271312">
        <v>40000</v>
      </c>
      <c r="C271312" s="4">
        <v>32375</v>
      </c>
      <c r="D271312" s="4">
        <v>32740</v>
      </c>
    </row>
    <row r="271313" spans="1:4" x14ac:dyDescent="0.3">
      <c r="A271313">
        <v>471287</v>
      </c>
      <c r="B271313">
        <v>40000</v>
      </c>
      <c r="C271313" s="4">
        <v>31630</v>
      </c>
      <c r="D271313" s="4">
        <v>31995</v>
      </c>
    </row>
    <row r="271314" spans="1:4" x14ac:dyDescent="0.3">
      <c r="A271314">
        <v>471288</v>
      </c>
      <c r="B271314">
        <v>73488</v>
      </c>
      <c r="C271314" s="4">
        <v>33194</v>
      </c>
      <c r="D271314" s="4">
        <v>33559</v>
      </c>
    </row>
    <row r="271315" spans="1:4" x14ac:dyDescent="0.3">
      <c r="A271315">
        <v>471289</v>
      </c>
      <c r="B271315">
        <v>55654</v>
      </c>
      <c r="C271315" s="4">
        <v>33390</v>
      </c>
      <c r="D271315" s="4">
        <v>33755</v>
      </c>
    </row>
    <row r="271316" spans="1:4" x14ac:dyDescent="0.3">
      <c r="A271316">
        <v>471290</v>
      </c>
      <c r="B271316">
        <v>42375</v>
      </c>
      <c r="C271316" s="4">
        <v>31516</v>
      </c>
      <c r="D271316" s="4">
        <v>31881</v>
      </c>
    </row>
    <row r="271317" spans="1:4" x14ac:dyDescent="0.3">
      <c r="A271317">
        <v>471291</v>
      </c>
      <c r="B271317">
        <v>40000</v>
      </c>
      <c r="C271317" s="4">
        <v>31905</v>
      </c>
      <c r="D271317" s="4">
        <v>32270</v>
      </c>
    </row>
    <row r="271318" spans="1:4" x14ac:dyDescent="0.3">
      <c r="A271318">
        <v>471292</v>
      </c>
      <c r="B271318">
        <v>51352</v>
      </c>
      <c r="C271318" s="4">
        <v>33423</v>
      </c>
      <c r="D271318" s="4">
        <v>33788</v>
      </c>
    </row>
    <row r="271319" spans="1:4" x14ac:dyDescent="0.3">
      <c r="A271319">
        <v>471293</v>
      </c>
      <c r="B271319">
        <v>40000</v>
      </c>
      <c r="C271319" s="4">
        <v>36294</v>
      </c>
      <c r="D271319" s="4">
        <v>36659</v>
      </c>
    </row>
    <row r="271320" spans="1:4" x14ac:dyDescent="0.3">
      <c r="A271320">
        <v>471294</v>
      </c>
      <c r="B271320">
        <v>40000</v>
      </c>
      <c r="C271320" s="4">
        <v>34415</v>
      </c>
      <c r="D271320" s="4">
        <v>34780</v>
      </c>
    </row>
    <row r="271321" spans="1:4" x14ac:dyDescent="0.3">
      <c r="A271321">
        <v>471295</v>
      </c>
      <c r="B271321">
        <v>87731</v>
      </c>
      <c r="C271321" s="4">
        <v>31604</v>
      </c>
      <c r="D271321" s="4">
        <v>31969</v>
      </c>
    </row>
    <row r="271322" spans="1:4" x14ac:dyDescent="0.3">
      <c r="A271322">
        <v>471296</v>
      </c>
      <c r="B271322">
        <v>44764</v>
      </c>
      <c r="C271322" s="4">
        <v>33488</v>
      </c>
      <c r="D271322" s="4">
        <v>33853</v>
      </c>
    </row>
    <row r="271323" spans="1:4" x14ac:dyDescent="0.3">
      <c r="A271323">
        <v>471297</v>
      </c>
      <c r="B271323">
        <v>48374</v>
      </c>
      <c r="C271323" s="4">
        <v>35994</v>
      </c>
      <c r="D271323" s="4">
        <v>36359</v>
      </c>
    </row>
    <row r="271324" spans="1:4" x14ac:dyDescent="0.3">
      <c r="A271324">
        <v>471298</v>
      </c>
      <c r="B271324">
        <v>65760</v>
      </c>
      <c r="C271324" s="4">
        <v>36380</v>
      </c>
      <c r="D271324" s="4">
        <v>36745</v>
      </c>
    </row>
    <row r="271325" spans="1:4" x14ac:dyDescent="0.3">
      <c r="A271325">
        <v>471299</v>
      </c>
      <c r="B271325">
        <v>59180</v>
      </c>
      <c r="C271325" s="4">
        <v>33698</v>
      </c>
      <c r="D271325" s="4">
        <v>34063</v>
      </c>
    </row>
    <row r="271326" spans="1:4" x14ac:dyDescent="0.3">
      <c r="A271326">
        <v>471300</v>
      </c>
      <c r="B271326">
        <v>49134</v>
      </c>
      <c r="C271326" s="4">
        <v>31551</v>
      </c>
      <c r="D271326" s="4">
        <v>31916</v>
      </c>
    </row>
    <row r="271327" spans="1:4" x14ac:dyDescent="0.3">
      <c r="A271327">
        <v>471301</v>
      </c>
      <c r="B271327">
        <v>42521</v>
      </c>
      <c r="C271327" s="4">
        <v>31596</v>
      </c>
      <c r="D271327" s="4">
        <v>31961</v>
      </c>
    </row>
    <row r="271328" spans="1:4" x14ac:dyDescent="0.3">
      <c r="A271328">
        <v>471302</v>
      </c>
      <c r="B271328">
        <v>48946</v>
      </c>
      <c r="C271328" s="4">
        <v>34456</v>
      </c>
      <c r="D271328" s="4">
        <v>34821</v>
      </c>
    </row>
    <row r="271329" spans="1:4" x14ac:dyDescent="0.3">
      <c r="A271329">
        <v>471303</v>
      </c>
      <c r="B271329">
        <v>46555</v>
      </c>
      <c r="C271329" s="4">
        <v>34915</v>
      </c>
      <c r="D271329" s="4">
        <v>35280</v>
      </c>
    </row>
    <row r="271330" spans="1:4" x14ac:dyDescent="0.3">
      <c r="A271330">
        <v>471304</v>
      </c>
      <c r="B271330">
        <v>40000</v>
      </c>
      <c r="C271330" s="4">
        <v>31534</v>
      </c>
      <c r="D271330" s="4">
        <v>31899</v>
      </c>
    </row>
    <row r="271331" spans="1:4" x14ac:dyDescent="0.3">
      <c r="A271331">
        <v>471305</v>
      </c>
      <c r="B271331">
        <v>63679</v>
      </c>
      <c r="C271331" s="4">
        <v>33029</v>
      </c>
      <c r="D271331" s="4">
        <v>33394</v>
      </c>
    </row>
    <row r="271332" spans="1:4" x14ac:dyDescent="0.3">
      <c r="A271332">
        <v>471306</v>
      </c>
      <c r="B271332">
        <v>65349</v>
      </c>
      <c r="C271332" s="4">
        <v>32838</v>
      </c>
      <c r="D271332" s="4">
        <v>33203</v>
      </c>
    </row>
    <row r="271333" spans="1:4" x14ac:dyDescent="0.3">
      <c r="A271333">
        <v>471307</v>
      </c>
      <c r="B271333">
        <v>52555</v>
      </c>
      <c r="C271333" s="4">
        <v>32931</v>
      </c>
      <c r="D271333" s="4">
        <v>33296</v>
      </c>
    </row>
    <row r="271334" spans="1:4" x14ac:dyDescent="0.3">
      <c r="A271334">
        <v>471308</v>
      </c>
      <c r="B271334">
        <v>41861</v>
      </c>
      <c r="C271334" s="4">
        <v>36460</v>
      </c>
      <c r="D271334" s="4">
        <v>36825</v>
      </c>
    </row>
    <row r="271335" spans="1:4" x14ac:dyDescent="0.3">
      <c r="A271335">
        <v>471309</v>
      </c>
      <c r="B271335">
        <v>69136</v>
      </c>
      <c r="C271335" s="4">
        <v>36428</v>
      </c>
      <c r="D271335" s="4">
        <v>36793</v>
      </c>
    </row>
    <row r="271336" spans="1:4" x14ac:dyDescent="0.3">
      <c r="A271336">
        <v>471310</v>
      </c>
      <c r="B271336">
        <v>40000</v>
      </c>
      <c r="C271336" s="4">
        <v>32813</v>
      </c>
      <c r="D271336" s="4">
        <v>33178</v>
      </c>
    </row>
    <row r="271337" spans="1:4" x14ac:dyDescent="0.3">
      <c r="A271337">
        <v>471311</v>
      </c>
      <c r="B271337">
        <v>42019</v>
      </c>
      <c r="C271337" s="4">
        <v>36436</v>
      </c>
      <c r="D271337" s="4">
        <v>36801</v>
      </c>
    </row>
    <row r="271338" spans="1:4" x14ac:dyDescent="0.3">
      <c r="A271338">
        <v>471312</v>
      </c>
      <c r="B271338">
        <v>40000</v>
      </c>
      <c r="C271338" s="4">
        <v>32770</v>
      </c>
      <c r="D271338" s="4">
        <v>33135</v>
      </c>
    </row>
    <row r="271339" spans="1:4" x14ac:dyDescent="0.3">
      <c r="A271339">
        <v>471313</v>
      </c>
      <c r="B271339">
        <v>63142</v>
      </c>
      <c r="C271339" s="4">
        <v>32392</v>
      </c>
      <c r="D271339" s="4">
        <v>32757</v>
      </c>
    </row>
    <row r="271340" spans="1:4" x14ac:dyDescent="0.3">
      <c r="A271340">
        <v>471314</v>
      </c>
      <c r="B271340">
        <v>40841</v>
      </c>
      <c r="C271340" s="4">
        <v>32646</v>
      </c>
      <c r="D271340" s="4">
        <v>33011</v>
      </c>
    </row>
    <row r="271341" spans="1:4" x14ac:dyDescent="0.3">
      <c r="A271341">
        <v>471315</v>
      </c>
      <c r="B271341">
        <v>54234</v>
      </c>
      <c r="C271341" s="4">
        <v>33325</v>
      </c>
      <c r="D271341" s="4">
        <v>33690</v>
      </c>
    </row>
    <row r="271342" spans="1:4" x14ac:dyDescent="0.3">
      <c r="A271342">
        <v>471316</v>
      </c>
      <c r="B271342">
        <v>50157</v>
      </c>
      <c r="C271342" s="4">
        <v>34271</v>
      </c>
      <c r="D271342" s="4">
        <v>34636</v>
      </c>
    </row>
    <row r="271343" spans="1:4" x14ac:dyDescent="0.3">
      <c r="A271343">
        <v>471317</v>
      </c>
      <c r="B271343">
        <v>62046</v>
      </c>
      <c r="C271343" s="4">
        <v>36546</v>
      </c>
      <c r="D271343" s="4">
        <v>36911</v>
      </c>
    </row>
    <row r="271344" spans="1:4" x14ac:dyDescent="0.3">
      <c r="A271344">
        <v>471318</v>
      </c>
      <c r="B271344">
        <v>40000</v>
      </c>
      <c r="C271344" s="4">
        <v>32716</v>
      </c>
      <c r="D271344" s="4">
        <v>33081</v>
      </c>
    </row>
    <row r="271345" spans="1:4" x14ac:dyDescent="0.3">
      <c r="A271345">
        <v>471319</v>
      </c>
      <c r="B271345">
        <v>40000</v>
      </c>
      <c r="C271345" s="4">
        <v>31154</v>
      </c>
      <c r="D271345" s="4">
        <v>31519</v>
      </c>
    </row>
    <row r="271346" spans="1:4" x14ac:dyDescent="0.3">
      <c r="A271346">
        <v>471320</v>
      </c>
      <c r="B271346">
        <v>49905</v>
      </c>
      <c r="C271346" s="4">
        <v>35584</v>
      </c>
      <c r="D271346" s="4">
        <v>35677</v>
      </c>
    </row>
    <row r="271347" spans="1:4" x14ac:dyDescent="0.3">
      <c r="A271347">
        <v>471321</v>
      </c>
      <c r="B271347">
        <v>40000</v>
      </c>
      <c r="C271347" s="4">
        <v>34197</v>
      </c>
      <c r="D271347" s="4">
        <v>34562</v>
      </c>
    </row>
    <row r="271348" spans="1:4" x14ac:dyDescent="0.3">
      <c r="A271348">
        <v>471322</v>
      </c>
      <c r="B271348">
        <v>40000</v>
      </c>
      <c r="C271348" s="4">
        <v>34932</v>
      </c>
      <c r="D271348" s="4">
        <v>35297</v>
      </c>
    </row>
    <row r="271349" spans="1:4" x14ac:dyDescent="0.3">
      <c r="A271349">
        <v>471323</v>
      </c>
      <c r="B271349">
        <v>42843</v>
      </c>
      <c r="C271349" s="4">
        <v>35239</v>
      </c>
      <c r="D271349" s="4">
        <v>35604</v>
      </c>
    </row>
    <row r="271350" spans="1:4" x14ac:dyDescent="0.3">
      <c r="A271350">
        <v>471324</v>
      </c>
      <c r="B271350">
        <v>73189</v>
      </c>
      <c r="C271350" s="4">
        <v>31154</v>
      </c>
      <c r="D271350" s="4">
        <v>31519</v>
      </c>
    </row>
    <row r="271351" spans="1:4" x14ac:dyDescent="0.3">
      <c r="A271351">
        <v>471325</v>
      </c>
      <c r="B271351">
        <v>62358</v>
      </c>
      <c r="C271351" s="4">
        <v>33599</v>
      </c>
      <c r="D271351" s="4">
        <v>33964</v>
      </c>
    </row>
    <row r="271352" spans="1:4" x14ac:dyDescent="0.3">
      <c r="A271352">
        <v>471326</v>
      </c>
      <c r="B271352">
        <v>40856</v>
      </c>
      <c r="C271352" s="4">
        <v>32020</v>
      </c>
      <c r="D271352" s="4">
        <v>32385</v>
      </c>
    </row>
    <row r="271353" spans="1:4" x14ac:dyDescent="0.3">
      <c r="A271353">
        <v>471327</v>
      </c>
      <c r="B271353">
        <v>62685</v>
      </c>
      <c r="C271353" s="4">
        <v>33541</v>
      </c>
      <c r="D271353" s="4">
        <v>33906</v>
      </c>
    </row>
    <row r="271354" spans="1:4" x14ac:dyDescent="0.3">
      <c r="A271354">
        <v>471328</v>
      </c>
      <c r="B271354">
        <v>56662</v>
      </c>
      <c r="C271354" s="4">
        <v>35361</v>
      </c>
      <c r="D271354" s="4">
        <v>35726</v>
      </c>
    </row>
    <row r="271355" spans="1:4" x14ac:dyDescent="0.3">
      <c r="A271355">
        <v>471329</v>
      </c>
      <c r="B271355">
        <v>53008</v>
      </c>
      <c r="C271355" s="4">
        <v>35410</v>
      </c>
      <c r="D271355" s="4">
        <v>35775</v>
      </c>
    </row>
    <row r="271356" spans="1:4" x14ac:dyDescent="0.3">
      <c r="A271356">
        <v>471330</v>
      </c>
      <c r="B271356">
        <v>59379</v>
      </c>
      <c r="C271356" s="4">
        <v>34527</v>
      </c>
      <c r="D271356" s="4">
        <v>34892</v>
      </c>
    </row>
    <row r="271357" spans="1:4" x14ac:dyDescent="0.3">
      <c r="A271357">
        <v>471331</v>
      </c>
      <c r="B271357">
        <v>64077</v>
      </c>
      <c r="C271357" s="4">
        <v>34326</v>
      </c>
      <c r="D271357" s="4">
        <v>34691</v>
      </c>
    </row>
    <row r="271358" spans="1:4" x14ac:dyDescent="0.3">
      <c r="A271358">
        <v>471332</v>
      </c>
      <c r="B271358">
        <v>42703</v>
      </c>
      <c r="C271358" s="4">
        <v>31546</v>
      </c>
      <c r="D271358" s="4">
        <v>31911</v>
      </c>
    </row>
    <row r="271359" spans="1:4" x14ac:dyDescent="0.3">
      <c r="A271359">
        <v>471333</v>
      </c>
      <c r="B271359">
        <v>78357</v>
      </c>
      <c r="C271359" s="4">
        <v>35145</v>
      </c>
      <c r="D271359" s="4">
        <v>35510</v>
      </c>
    </row>
    <row r="271360" spans="1:4" x14ac:dyDescent="0.3">
      <c r="A271360">
        <v>471334</v>
      </c>
      <c r="B271360">
        <v>40000</v>
      </c>
      <c r="C271360" s="4">
        <v>34830</v>
      </c>
      <c r="D271360" s="4">
        <v>35195</v>
      </c>
    </row>
    <row r="271361" spans="1:4" x14ac:dyDescent="0.3">
      <c r="A271361">
        <v>471335</v>
      </c>
      <c r="B271361">
        <v>40000</v>
      </c>
      <c r="C271361" s="4">
        <v>34862</v>
      </c>
      <c r="D271361" s="4">
        <v>35227</v>
      </c>
    </row>
    <row r="271362" spans="1:4" x14ac:dyDescent="0.3">
      <c r="A271362">
        <v>471336</v>
      </c>
      <c r="B271362">
        <v>43437</v>
      </c>
      <c r="C271362" s="4">
        <v>32087</v>
      </c>
      <c r="D271362" s="4">
        <v>32452</v>
      </c>
    </row>
    <row r="271363" spans="1:4" x14ac:dyDescent="0.3">
      <c r="A271363">
        <v>471337</v>
      </c>
      <c r="B271363">
        <v>40000</v>
      </c>
      <c r="C271363" s="4">
        <v>36035</v>
      </c>
      <c r="D271363" s="4">
        <v>36400</v>
      </c>
    </row>
    <row r="271364" spans="1:4" x14ac:dyDescent="0.3">
      <c r="A271364">
        <v>471338</v>
      </c>
      <c r="B271364">
        <v>40000</v>
      </c>
      <c r="C271364" s="4">
        <v>33315</v>
      </c>
      <c r="D271364" s="4">
        <v>33680</v>
      </c>
    </row>
    <row r="271365" spans="1:4" x14ac:dyDescent="0.3">
      <c r="A271365">
        <v>471339</v>
      </c>
      <c r="B271365">
        <v>57852</v>
      </c>
      <c r="C271365" s="4">
        <v>34792</v>
      </c>
      <c r="D271365" s="4">
        <v>35156</v>
      </c>
    </row>
    <row r="271366" spans="1:4" x14ac:dyDescent="0.3">
      <c r="A271366">
        <v>471340</v>
      </c>
      <c r="B271366">
        <v>65837</v>
      </c>
      <c r="C271366" s="4">
        <v>33295</v>
      </c>
      <c r="D271366" s="4">
        <v>33660</v>
      </c>
    </row>
    <row r="271367" spans="1:4" x14ac:dyDescent="0.3">
      <c r="A271367">
        <v>471341</v>
      </c>
      <c r="B271367">
        <v>43898</v>
      </c>
      <c r="C271367" s="4">
        <v>31276</v>
      </c>
      <c r="D271367" s="4">
        <v>31641</v>
      </c>
    </row>
    <row r="271368" spans="1:4" x14ac:dyDescent="0.3">
      <c r="A271368">
        <v>471342</v>
      </c>
      <c r="B271368">
        <v>71857</v>
      </c>
      <c r="C271368" s="4">
        <v>35868</v>
      </c>
      <c r="D271368" s="4">
        <v>36233</v>
      </c>
    </row>
    <row r="271369" spans="1:4" x14ac:dyDescent="0.3">
      <c r="A271369">
        <v>471343</v>
      </c>
      <c r="B271369">
        <v>63749</v>
      </c>
      <c r="C271369" s="4">
        <v>35616</v>
      </c>
      <c r="D271369" s="4">
        <v>35981</v>
      </c>
    </row>
    <row r="271370" spans="1:4" x14ac:dyDescent="0.3">
      <c r="A271370">
        <v>471344</v>
      </c>
      <c r="B271370">
        <v>65122</v>
      </c>
      <c r="C271370" s="4">
        <v>32994</v>
      </c>
      <c r="D271370" s="4">
        <v>33359</v>
      </c>
    </row>
    <row r="271371" spans="1:4" x14ac:dyDescent="0.3">
      <c r="A271371">
        <v>471345</v>
      </c>
      <c r="B271371">
        <v>71153</v>
      </c>
      <c r="C271371" s="4">
        <v>33741</v>
      </c>
      <c r="D271371" s="4">
        <v>34106</v>
      </c>
    </row>
    <row r="271372" spans="1:4" x14ac:dyDescent="0.3">
      <c r="A271372">
        <v>471346</v>
      </c>
      <c r="B271372">
        <v>41490</v>
      </c>
      <c r="C271372" s="4">
        <v>35463</v>
      </c>
      <c r="D271372" s="4">
        <v>35828</v>
      </c>
    </row>
    <row r="271373" spans="1:4" x14ac:dyDescent="0.3">
      <c r="A271373">
        <v>471347</v>
      </c>
      <c r="B271373">
        <v>54276</v>
      </c>
      <c r="C271373" s="4">
        <v>34311</v>
      </c>
      <c r="D271373" s="4">
        <v>34676</v>
      </c>
    </row>
    <row r="271374" spans="1:4" x14ac:dyDescent="0.3">
      <c r="A271374">
        <v>471348</v>
      </c>
      <c r="B271374">
        <v>40000</v>
      </c>
      <c r="C271374" s="4">
        <v>31923</v>
      </c>
      <c r="D271374" s="4">
        <v>32288</v>
      </c>
    </row>
    <row r="271375" spans="1:4" x14ac:dyDescent="0.3">
      <c r="A271375">
        <v>471349</v>
      </c>
      <c r="B271375">
        <v>48935</v>
      </c>
      <c r="C271375" s="4">
        <v>33068</v>
      </c>
      <c r="D271375" s="4">
        <v>33433</v>
      </c>
    </row>
    <row r="271376" spans="1:4" x14ac:dyDescent="0.3">
      <c r="A271376">
        <v>471350</v>
      </c>
      <c r="B271376">
        <v>72149</v>
      </c>
      <c r="C271376" s="4">
        <v>35846</v>
      </c>
      <c r="D271376" s="4">
        <v>36211</v>
      </c>
    </row>
    <row r="271377" spans="1:4" x14ac:dyDescent="0.3">
      <c r="A271377">
        <v>471351</v>
      </c>
      <c r="B271377">
        <v>60005</v>
      </c>
      <c r="C271377" s="4">
        <v>34187</v>
      </c>
      <c r="D271377" s="4">
        <v>34552</v>
      </c>
    </row>
    <row r="271378" spans="1:4" x14ac:dyDescent="0.3">
      <c r="A271378">
        <v>471352</v>
      </c>
      <c r="B271378">
        <v>52630</v>
      </c>
      <c r="C271378" s="4">
        <v>32183</v>
      </c>
      <c r="D271378" s="4">
        <v>32548</v>
      </c>
    </row>
    <row r="271379" spans="1:4" x14ac:dyDescent="0.3">
      <c r="A271379">
        <v>471353</v>
      </c>
      <c r="B271379">
        <v>66540</v>
      </c>
      <c r="C271379" s="4">
        <v>33525</v>
      </c>
      <c r="D271379" s="4">
        <v>33890</v>
      </c>
    </row>
    <row r="271380" spans="1:4" x14ac:dyDescent="0.3">
      <c r="A271380">
        <v>471354</v>
      </c>
      <c r="B271380">
        <v>66488</v>
      </c>
      <c r="C271380" s="4">
        <v>36217</v>
      </c>
      <c r="D271380" s="4">
        <v>36582</v>
      </c>
    </row>
    <row r="271381" spans="1:4" x14ac:dyDescent="0.3">
      <c r="A271381">
        <v>471355</v>
      </c>
      <c r="B271381">
        <v>45607</v>
      </c>
      <c r="C271381" s="4">
        <v>32226</v>
      </c>
      <c r="D271381" s="4">
        <v>32591</v>
      </c>
    </row>
    <row r="271382" spans="1:4" x14ac:dyDescent="0.3">
      <c r="A271382">
        <v>471356</v>
      </c>
      <c r="B271382">
        <v>40000</v>
      </c>
      <c r="C271382" s="4">
        <v>33052</v>
      </c>
      <c r="D271382" s="4">
        <v>33417</v>
      </c>
    </row>
    <row r="271383" spans="1:4" x14ac:dyDescent="0.3">
      <c r="A271383">
        <v>471357</v>
      </c>
      <c r="B271383">
        <v>62710</v>
      </c>
      <c r="C271383" s="4">
        <v>35798</v>
      </c>
      <c r="D271383" s="4">
        <v>36163</v>
      </c>
    </row>
    <row r="271384" spans="1:4" x14ac:dyDescent="0.3">
      <c r="A271384">
        <v>471358</v>
      </c>
      <c r="B271384">
        <v>40000</v>
      </c>
      <c r="C271384" s="4">
        <v>32445</v>
      </c>
      <c r="D271384" s="4">
        <v>32810</v>
      </c>
    </row>
    <row r="271385" spans="1:4" x14ac:dyDescent="0.3">
      <c r="A271385">
        <v>471359</v>
      </c>
      <c r="B271385">
        <v>40000</v>
      </c>
      <c r="C271385" s="4">
        <v>34952</v>
      </c>
      <c r="D271385" s="4">
        <v>35317</v>
      </c>
    </row>
    <row r="271386" spans="1:4" x14ac:dyDescent="0.3">
      <c r="A271386">
        <v>471360</v>
      </c>
      <c r="B271386">
        <v>53552</v>
      </c>
      <c r="C271386" s="4">
        <v>32676</v>
      </c>
      <c r="D271386" s="4">
        <v>33041</v>
      </c>
    </row>
    <row r="271387" spans="1:4" x14ac:dyDescent="0.3">
      <c r="A271387">
        <v>471361</v>
      </c>
      <c r="B271387">
        <v>59401</v>
      </c>
      <c r="C271387" s="4">
        <v>34639</v>
      </c>
      <c r="D271387" s="4">
        <v>35004</v>
      </c>
    </row>
    <row r="271388" spans="1:4" x14ac:dyDescent="0.3">
      <c r="A271388">
        <v>471362</v>
      </c>
      <c r="B271388">
        <v>40000</v>
      </c>
      <c r="C271388" s="4">
        <v>31687</v>
      </c>
      <c r="D271388" s="4">
        <v>32052</v>
      </c>
    </row>
    <row r="271389" spans="1:4" x14ac:dyDescent="0.3">
      <c r="A271389">
        <v>471363</v>
      </c>
      <c r="B271389">
        <v>44531</v>
      </c>
      <c r="C271389" s="4">
        <v>31794</v>
      </c>
      <c r="D271389" s="4">
        <v>32159</v>
      </c>
    </row>
    <row r="271390" spans="1:4" x14ac:dyDescent="0.3">
      <c r="A271390">
        <v>471364</v>
      </c>
      <c r="B271390">
        <v>40000</v>
      </c>
      <c r="C271390" s="4">
        <v>35051</v>
      </c>
      <c r="D271390" s="4">
        <v>35416</v>
      </c>
    </row>
    <row r="271391" spans="1:4" x14ac:dyDescent="0.3">
      <c r="A271391">
        <v>471365</v>
      </c>
      <c r="B271391">
        <v>59355</v>
      </c>
      <c r="C271391" s="4">
        <v>34178</v>
      </c>
      <c r="D271391" s="4">
        <v>34543</v>
      </c>
    </row>
    <row r="271392" spans="1:4" x14ac:dyDescent="0.3">
      <c r="A271392">
        <v>471366</v>
      </c>
      <c r="B271392">
        <v>48220</v>
      </c>
      <c r="C271392" s="4">
        <v>31470</v>
      </c>
      <c r="D271392" s="4">
        <v>31835</v>
      </c>
    </row>
    <row r="271393" spans="1:4" x14ac:dyDescent="0.3">
      <c r="A271393">
        <v>471367</v>
      </c>
      <c r="B271393">
        <v>40000</v>
      </c>
      <c r="C271393" s="4">
        <v>36351</v>
      </c>
      <c r="D271393" s="4">
        <v>36716</v>
      </c>
    </row>
    <row r="271394" spans="1:4" x14ac:dyDescent="0.3">
      <c r="A271394">
        <v>471368</v>
      </c>
      <c r="B271394">
        <v>43407</v>
      </c>
      <c r="C271394" s="4">
        <v>35286</v>
      </c>
      <c r="D271394" s="4">
        <v>35651</v>
      </c>
    </row>
    <row r="271395" spans="1:4" x14ac:dyDescent="0.3">
      <c r="A271395">
        <v>471369</v>
      </c>
      <c r="B271395">
        <v>65886</v>
      </c>
      <c r="C271395" s="4">
        <v>35079</v>
      </c>
      <c r="D271395" s="4">
        <v>35444</v>
      </c>
    </row>
    <row r="271396" spans="1:4" x14ac:dyDescent="0.3">
      <c r="A271396">
        <v>471370</v>
      </c>
      <c r="B271396">
        <v>60014</v>
      </c>
      <c r="C271396" s="4">
        <v>34645</v>
      </c>
      <c r="D271396" s="4">
        <v>35010</v>
      </c>
    </row>
    <row r="271397" spans="1:4" x14ac:dyDescent="0.3">
      <c r="A271397">
        <v>471371</v>
      </c>
      <c r="B271397">
        <v>40000</v>
      </c>
      <c r="C271397" s="4">
        <v>36056</v>
      </c>
      <c r="D271397" s="4">
        <v>36365</v>
      </c>
    </row>
    <row r="271398" spans="1:4" x14ac:dyDescent="0.3">
      <c r="A271398">
        <v>471372</v>
      </c>
      <c r="B271398">
        <v>47454</v>
      </c>
      <c r="C271398" s="4">
        <v>32974</v>
      </c>
      <c r="D271398" s="4">
        <v>33339</v>
      </c>
    </row>
    <row r="271399" spans="1:4" x14ac:dyDescent="0.3">
      <c r="A271399">
        <v>471373</v>
      </c>
      <c r="B271399">
        <v>43516</v>
      </c>
      <c r="C271399" s="4">
        <v>31990</v>
      </c>
      <c r="D271399" s="4">
        <v>32355</v>
      </c>
    </row>
    <row r="271400" spans="1:4" x14ac:dyDescent="0.3">
      <c r="A271400">
        <v>471374</v>
      </c>
      <c r="B271400">
        <v>40000</v>
      </c>
      <c r="C271400" s="4">
        <v>36488</v>
      </c>
      <c r="D271400" s="4">
        <v>36853</v>
      </c>
    </row>
    <row r="271401" spans="1:4" x14ac:dyDescent="0.3">
      <c r="A271401">
        <v>471375</v>
      </c>
      <c r="B271401">
        <v>41901</v>
      </c>
      <c r="C271401" s="4">
        <v>32031</v>
      </c>
      <c r="D271401" s="4">
        <v>32396</v>
      </c>
    </row>
    <row r="271402" spans="1:4" x14ac:dyDescent="0.3">
      <c r="A271402">
        <v>471376</v>
      </c>
      <c r="B271402">
        <v>40000</v>
      </c>
      <c r="C271402" s="4">
        <v>35133</v>
      </c>
      <c r="D271402" s="4">
        <v>35498</v>
      </c>
    </row>
    <row r="271403" spans="1:4" x14ac:dyDescent="0.3">
      <c r="A271403">
        <v>471377</v>
      </c>
      <c r="B271403">
        <v>47969</v>
      </c>
      <c r="C271403" s="4">
        <v>35041</v>
      </c>
      <c r="D271403" s="4">
        <v>35406</v>
      </c>
    </row>
    <row r="271404" spans="1:4" x14ac:dyDescent="0.3">
      <c r="A271404">
        <v>471378</v>
      </c>
      <c r="B271404">
        <v>64990</v>
      </c>
      <c r="C271404" s="4">
        <v>33384</v>
      </c>
      <c r="D271404" s="4">
        <v>33749</v>
      </c>
    </row>
    <row r="271405" spans="1:4" x14ac:dyDescent="0.3">
      <c r="A271405">
        <v>471379</v>
      </c>
      <c r="B271405">
        <v>65710</v>
      </c>
      <c r="C271405" s="4">
        <v>32746</v>
      </c>
      <c r="D271405" s="4">
        <v>33111</v>
      </c>
    </row>
    <row r="271406" spans="1:4" x14ac:dyDescent="0.3">
      <c r="A271406">
        <v>471380</v>
      </c>
      <c r="B271406">
        <v>40000</v>
      </c>
      <c r="C271406" s="4">
        <v>35987</v>
      </c>
      <c r="D271406" s="4">
        <v>36352</v>
      </c>
    </row>
    <row r="271407" spans="1:4" x14ac:dyDescent="0.3">
      <c r="A271407">
        <v>471381</v>
      </c>
      <c r="B271407">
        <v>40000</v>
      </c>
      <c r="C271407" s="4">
        <v>33687</v>
      </c>
      <c r="D271407" s="4">
        <v>34052</v>
      </c>
    </row>
    <row r="271408" spans="1:4" x14ac:dyDescent="0.3">
      <c r="A271408">
        <v>471382</v>
      </c>
      <c r="B271408">
        <v>40000</v>
      </c>
      <c r="C271408" s="4">
        <v>31371</v>
      </c>
      <c r="D271408" s="4">
        <v>31736</v>
      </c>
    </row>
    <row r="271409" spans="1:4" x14ac:dyDescent="0.3">
      <c r="A271409">
        <v>471383</v>
      </c>
      <c r="B271409">
        <v>40000</v>
      </c>
      <c r="C271409" s="4">
        <v>32145</v>
      </c>
      <c r="D271409" s="4">
        <v>32510</v>
      </c>
    </row>
    <row r="271410" spans="1:4" x14ac:dyDescent="0.3">
      <c r="A271410">
        <v>471384</v>
      </c>
      <c r="B271410">
        <v>51024</v>
      </c>
      <c r="C271410" s="4">
        <v>35096</v>
      </c>
      <c r="D271410" s="4">
        <v>35461</v>
      </c>
    </row>
    <row r="271411" spans="1:4" x14ac:dyDescent="0.3">
      <c r="A271411">
        <v>471385</v>
      </c>
      <c r="B271411">
        <v>72415</v>
      </c>
      <c r="C271411" s="4">
        <v>33067</v>
      </c>
      <c r="D271411" s="4">
        <v>33432</v>
      </c>
    </row>
    <row r="271412" spans="1:4" x14ac:dyDescent="0.3">
      <c r="A271412">
        <v>471386</v>
      </c>
      <c r="B271412">
        <v>40000</v>
      </c>
      <c r="C271412" s="4">
        <v>34779</v>
      </c>
      <c r="D271412" s="4">
        <v>35144</v>
      </c>
    </row>
    <row r="271413" spans="1:4" x14ac:dyDescent="0.3">
      <c r="A271413">
        <v>471387</v>
      </c>
      <c r="B271413">
        <v>40000</v>
      </c>
      <c r="C271413" s="4">
        <v>36291</v>
      </c>
      <c r="D271413" s="4">
        <v>36656</v>
      </c>
    </row>
    <row r="271414" spans="1:4" x14ac:dyDescent="0.3">
      <c r="A271414">
        <v>471388</v>
      </c>
      <c r="B271414">
        <v>51524</v>
      </c>
      <c r="C271414" s="4">
        <v>31586</v>
      </c>
      <c r="D271414" s="4">
        <v>31951</v>
      </c>
    </row>
    <row r="271415" spans="1:4" x14ac:dyDescent="0.3">
      <c r="A271415">
        <v>471389</v>
      </c>
      <c r="B271415">
        <v>46076</v>
      </c>
      <c r="C271415" s="4">
        <v>34277</v>
      </c>
      <c r="D271415" s="4">
        <v>34642</v>
      </c>
    </row>
    <row r="271416" spans="1:4" x14ac:dyDescent="0.3">
      <c r="A271416">
        <v>471390</v>
      </c>
      <c r="B271416">
        <v>41807</v>
      </c>
      <c r="C271416" s="4">
        <v>31836</v>
      </c>
      <c r="D271416" s="4">
        <v>32201</v>
      </c>
    </row>
    <row r="271417" spans="1:4" x14ac:dyDescent="0.3">
      <c r="A271417">
        <v>471391</v>
      </c>
      <c r="B271417">
        <v>40815</v>
      </c>
      <c r="C271417" s="4">
        <v>31091</v>
      </c>
      <c r="D271417" s="4">
        <v>31456</v>
      </c>
    </row>
    <row r="271418" spans="1:4" x14ac:dyDescent="0.3">
      <c r="A271418">
        <v>471392</v>
      </c>
      <c r="B271418">
        <v>74203</v>
      </c>
      <c r="C271418" s="4">
        <v>32102</v>
      </c>
      <c r="D271418" s="4">
        <v>32467</v>
      </c>
    </row>
    <row r="271419" spans="1:4" x14ac:dyDescent="0.3">
      <c r="A271419">
        <v>471393</v>
      </c>
      <c r="B271419">
        <v>64726</v>
      </c>
      <c r="C271419" s="4">
        <v>31905</v>
      </c>
      <c r="D271419" s="4">
        <v>32249</v>
      </c>
    </row>
    <row r="271420" spans="1:4" x14ac:dyDescent="0.3">
      <c r="A271420">
        <v>471394</v>
      </c>
      <c r="B271420">
        <v>68012</v>
      </c>
      <c r="C271420" s="4">
        <v>32733</v>
      </c>
      <c r="D271420" s="4">
        <v>33098</v>
      </c>
    </row>
    <row r="271421" spans="1:4" x14ac:dyDescent="0.3">
      <c r="A271421">
        <v>471395</v>
      </c>
      <c r="B271421">
        <v>75448</v>
      </c>
      <c r="C271421" s="4">
        <v>31671</v>
      </c>
      <c r="D271421" s="4">
        <v>32036</v>
      </c>
    </row>
    <row r="271422" spans="1:4" x14ac:dyDescent="0.3">
      <c r="A271422">
        <v>471396</v>
      </c>
      <c r="B271422">
        <v>79648</v>
      </c>
      <c r="C271422" s="4">
        <v>33954</v>
      </c>
      <c r="D271422" s="4">
        <v>34319</v>
      </c>
    </row>
    <row r="271423" spans="1:4" x14ac:dyDescent="0.3">
      <c r="A271423">
        <v>471397</v>
      </c>
      <c r="B271423">
        <v>40000</v>
      </c>
      <c r="C271423" s="4">
        <v>36163</v>
      </c>
      <c r="D271423" s="4">
        <v>36528</v>
      </c>
    </row>
    <row r="271424" spans="1:4" x14ac:dyDescent="0.3">
      <c r="A271424">
        <v>471398</v>
      </c>
      <c r="B271424">
        <v>73925</v>
      </c>
      <c r="C271424" s="4">
        <v>31426</v>
      </c>
      <c r="D271424" s="4">
        <v>31791</v>
      </c>
    </row>
    <row r="271425" spans="1:4" x14ac:dyDescent="0.3">
      <c r="A271425">
        <v>471399</v>
      </c>
      <c r="B271425">
        <v>40000</v>
      </c>
      <c r="C271425" s="4">
        <v>35591</v>
      </c>
      <c r="D271425" s="4">
        <v>35956</v>
      </c>
    </row>
    <row r="271426" spans="1:4" x14ac:dyDescent="0.3">
      <c r="A271426">
        <v>471400</v>
      </c>
      <c r="B271426">
        <v>49850</v>
      </c>
      <c r="C271426" s="4">
        <v>32139</v>
      </c>
      <c r="D271426" s="4">
        <v>32504</v>
      </c>
    </row>
    <row r="271427" spans="1:4" x14ac:dyDescent="0.3">
      <c r="A271427">
        <v>471401</v>
      </c>
      <c r="B271427">
        <v>40000</v>
      </c>
      <c r="C271427" s="4">
        <v>34109</v>
      </c>
      <c r="D271427" s="4">
        <v>34474</v>
      </c>
    </row>
    <row r="271428" spans="1:4" x14ac:dyDescent="0.3">
      <c r="A271428">
        <v>471402</v>
      </c>
      <c r="B271428">
        <v>40000</v>
      </c>
      <c r="C271428" s="4">
        <v>34931</v>
      </c>
      <c r="D271428" s="4">
        <v>35296</v>
      </c>
    </row>
    <row r="271429" spans="1:4" x14ac:dyDescent="0.3">
      <c r="A271429">
        <v>471403</v>
      </c>
      <c r="B271429">
        <v>40000</v>
      </c>
      <c r="C271429" s="4">
        <v>33362</v>
      </c>
      <c r="D271429" s="4">
        <v>33727</v>
      </c>
    </row>
    <row r="271430" spans="1:4" x14ac:dyDescent="0.3">
      <c r="A271430">
        <v>471404</v>
      </c>
      <c r="B271430">
        <v>42075</v>
      </c>
      <c r="C271430" s="4">
        <v>31994</v>
      </c>
      <c r="D271430" s="4">
        <v>32359</v>
      </c>
    </row>
    <row r="271431" spans="1:4" x14ac:dyDescent="0.3">
      <c r="A271431">
        <v>471405</v>
      </c>
      <c r="B271431">
        <v>68156</v>
      </c>
      <c r="C271431" s="4">
        <v>35288</v>
      </c>
      <c r="D271431" s="4">
        <v>35653</v>
      </c>
    </row>
    <row r="271432" spans="1:4" x14ac:dyDescent="0.3">
      <c r="A271432">
        <v>471406</v>
      </c>
      <c r="B271432">
        <v>66583</v>
      </c>
      <c r="C271432" s="4">
        <v>35776</v>
      </c>
      <c r="D271432" s="4">
        <v>36141</v>
      </c>
    </row>
    <row r="271433" spans="1:4" x14ac:dyDescent="0.3">
      <c r="A271433">
        <v>471407</v>
      </c>
      <c r="B271433">
        <v>50531</v>
      </c>
      <c r="C271433" s="4">
        <v>32822</v>
      </c>
      <c r="D271433" s="4">
        <v>33187</v>
      </c>
    </row>
    <row r="271434" spans="1:4" x14ac:dyDescent="0.3">
      <c r="A271434">
        <v>471408</v>
      </c>
      <c r="B271434">
        <v>47500</v>
      </c>
      <c r="C271434" s="4">
        <v>36167</v>
      </c>
      <c r="D271434" s="4">
        <v>36532</v>
      </c>
    </row>
    <row r="271435" spans="1:4" x14ac:dyDescent="0.3">
      <c r="A271435">
        <v>471409</v>
      </c>
      <c r="B271435">
        <v>50300</v>
      </c>
      <c r="C271435" s="4">
        <v>36171</v>
      </c>
      <c r="D271435" s="4">
        <v>36359</v>
      </c>
    </row>
    <row r="271436" spans="1:4" x14ac:dyDescent="0.3">
      <c r="A271436">
        <v>471410</v>
      </c>
      <c r="B271436">
        <v>40000</v>
      </c>
      <c r="C271436" s="4">
        <v>35657</v>
      </c>
      <c r="D271436" s="4">
        <v>36022</v>
      </c>
    </row>
    <row r="271437" spans="1:4" x14ac:dyDescent="0.3">
      <c r="A271437">
        <v>471411</v>
      </c>
      <c r="B271437">
        <v>41952</v>
      </c>
      <c r="C271437" s="4">
        <v>35659</v>
      </c>
      <c r="D271437" s="4">
        <v>36024</v>
      </c>
    </row>
    <row r="271438" spans="1:4" x14ac:dyDescent="0.3">
      <c r="A271438">
        <v>471412</v>
      </c>
      <c r="B271438">
        <v>40000</v>
      </c>
      <c r="C271438" s="4">
        <v>31894</v>
      </c>
      <c r="D271438" s="4">
        <v>32259</v>
      </c>
    </row>
    <row r="271439" spans="1:4" x14ac:dyDescent="0.3">
      <c r="A271439">
        <v>471413</v>
      </c>
      <c r="B271439">
        <v>47008</v>
      </c>
      <c r="C271439" s="4">
        <v>35387</v>
      </c>
      <c r="D271439" s="4">
        <v>35752</v>
      </c>
    </row>
    <row r="271440" spans="1:4" x14ac:dyDescent="0.3">
      <c r="A271440">
        <v>471414</v>
      </c>
      <c r="B271440">
        <v>40000</v>
      </c>
      <c r="C271440" s="4">
        <v>35284</v>
      </c>
      <c r="D271440" s="4">
        <v>35649</v>
      </c>
    </row>
    <row r="271441" spans="1:4" x14ac:dyDescent="0.3">
      <c r="A271441">
        <v>471415</v>
      </c>
      <c r="B271441">
        <v>55263</v>
      </c>
      <c r="C271441" s="4">
        <v>31704</v>
      </c>
      <c r="D271441" s="4">
        <v>32069</v>
      </c>
    </row>
    <row r="271442" spans="1:4" x14ac:dyDescent="0.3">
      <c r="A271442">
        <v>471416</v>
      </c>
      <c r="B271442">
        <v>85609</v>
      </c>
      <c r="C271442" s="4">
        <v>33658</v>
      </c>
      <c r="D271442" s="4">
        <v>34023</v>
      </c>
    </row>
    <row r="271443" spans="1:4" x14ac:dyDescent="0.3">
      <c r="A271443">
        <v>471417</v>
      </c>
      <c r="B271443">
        <v>71689</v>
      </c>
      <c r="C271443" s="4">
        <v>31364</v>
      </c>
      <c r="D271443" s="4">
        <v>31729</v>
      </c>
    </row>
    <row r="271444" spans="1:4" x14ac:dyDescent="0.3">
      <c r="A271444">
        <v>471418</v>
      </c>
      <c r="B271444">
        <v>49728</v>
      </c>
      <c r="C271444" s="4">
        <v>31969</v>
      </c>
      <c r="D271444" s="4">
        <v>32334</v>
      </c>
    </row>
    <row r="271445" spans="1:4" x14ac:dyDescent="0.3">
      <c r="A271445">
        <v>471419</v>
      </c>
      <c r="B271445">
        <v>46580</v>
      </c>
      <c r="C271445" s="4">
        <v>31978</v>
      </c>
      <c r="D271445" s="4">
        <v>32343</v>
      </c>
    </row>
    <row r="271446" spans="1:4" x14ac:dyDescent="0.3">
      <c r="A271446">
        <v>471420</v>
      </c>
      <c r="B271446">
        <v>40000</v>
      </c>
      <c r="C271446" s="4">
        <v>34423</v>
      </c>
      <c r="D271446" s="4">
        <v>34788</v>
      </c>
    </row>
    <row r="271447" spans="1:4" x14ac:dyDescent="0.3">
      <c r="A271447">
        <v>471421</v>
      </c>
      <c r="B271447">
        <v>47391</v>
      </c>
      <c r="C271447" s="4">
        <v>35450</v>
      </c>
      <c r="D271447" s="4">
        <v>35815</v>
      </c>
    </row>
    <row r="271448" spans="1:4" x14ac:dyDescent="0.3">
      <c r="A271448">
        <v>471422</v>
      </c>
      <c r="B271448">
        <v>85455</v>
      </c>
      <c r="C271448" s="4">
        <v>36056</v>
      </c>
      <c r="D271448" s="4">
        <v>36421</v>
      </c>
    </row>
    <row r="271449" spans="1:4" x14ac:dyDescent="0.3">
      <c r="A271449">
        <v>471423</v>
      </c>
      <c r="B271449">
        <v>43005</v>
      </c>
      <c r="C271449" s="4">
        <v>32371</v>
      </c>
      <c r="D271449" s="4">
        <v>32736</v>
      </c>
    </row>
    <row r="271450" spans="1:4" x14ac:dyDescent="0.3">
      <c r="A271450">
        <v>471424</v>
      </c>
      <c r="B271450">
        <v>40000</v>
      </c>
      <c r="C271450" s="4">
        <v>36326</v>
      </c>
      <c r="D271450" s="4">
        <v>36691</v>
      </c>
    </row>
    <row r="271451" spans="1:4" x14ac:dyDescent="0.3">
      <c r="A271451">
        <v>471425</v>
      </c>
      <c r="B271451">
        <v>40000</v>
      </c>
      <c r="C271451" s="4">
        <v>32813</v>
      </c>
      <c r="D271451" s="4">
        <v>33178</v>
      </c>
    </row>
    <row r="271452" spans="1:4" x14ac:dyDescent="0.3">
      <c r="A271452">
        <v>471426</v>
      </c>
      <c r="B271452">
        <v>48787</v>
      </c>
      <c r="C271452" s="4">
        <v>34013</v>
      </c>
      <c r="D271452" s="4">
        <v>34378</v>
      </c>
    </row>
    <row r="271453" spans="1:4" x14ac:dyDescent="0.3">
      <c r="A271453">
        <v>471427</v>
      </c>
      <c r="B271453">
        <v>64670</v>
      </c>
      <c r="C271453" s="4">
        <v>35579</v>
      </c>
      <c r="D271453" s="4">
        <v>35944</v>
      </c>
    </row>
    <row r="271454" spans="1:4" x14ac:dyDescent="0.3">
      <c r="A271454">
        <v>471428</v>
      </c>
      <c r="B271454">
        <v>75919</v>
      </c>
      <c r="C271454" s="4">
        <v>34997</v>
      </c>
      <c r="D271454" s="4">
        <v>35362</v>
      </c>
    </row>
    <row r="271455" spans="1:4" x14ac:dyDescent="0.3">
      <c r="A271455">
        <v>471429</v>
      </c>
      <c r="B271455">
        <v>40000</v>
      </c>
      <c r="C271455" s="4">
        <v>35481</v>
      </c>
      <c r="D271455" s="4">
        <v>35846</v>
      </c>
    </row>
    <row r="271456" spans="1:4" x14ac:dyDescent="0.3">
      <c r="A271456">
        <v>471430</v>
      </c>
      <c r="B271456">
        <v>40000</v>
      </c>
      <c r="C271456" s="4">
        <v>34869</v>
      </c>
      <c r="D271456" s="4">
        <v>35234</v>
      </c>
    </row>
    <row r="271457" spans="1:4" x14ac:dyDescent="0.3">
      <c r="A271457">
        <v>471431</v>
      </c>
      <c r="B271457">
        <v>47722</v>
      </c>
      <c r="C271457" s="4">
        <v>32291</v>
      </c>
      <c r="D271457" s="4">
        <v>32656</v>
      </c>
    </row>
    <row r="271458" spans="1:4" x14ac:dyDescent="0.3">
      <c r="A271458">
        <v>471432</v>
      </c>
      <c r="B271458">
        <v>44299</v>
      </c>
      <c r="C271458" s="4">
        <v>32642</v>
      </c>
      <c r="D271458" s="4">
        <v>33007</v>
      </c>
    </row>
    <row r="271459" spans="1:4" x14ac:dyDescent="0.3">
      <c r="A271459">
        <v>471433</v>
      </c>
      <c r="B271459">
        <v>50342</v>
      </c>
      <c r="C271459" s="4">
        <v>31101</v>
      </c>
      <c r="D271459" s="4">
        <v>31466</v>
      </c>
    </row>
    <row r="271460" spans="1:4" x14ac:dyDescent="0.3">
      <c r="A271460">
        <v>471434</v>
      </c>
      <c r="B271460">
        <v>85880</v>
      </c>
      <c r="C271460" s="4">
        <v>32544</v>
      </c>
      <c r="D271460" s="4">
        <v>32909</v>
      </c>
    </row>
    <row r="271461" spans="1:4" x14ac:dyDescent="0.3">
      <c r="A271461">
        <v>471435</v>
      </c>
      <c r="B271461">
        <v>60600</v>
      </c>
      <c r="C271461" s="4">
        <v>35520</v>
      </c>
      <c r="D271461" s="4">
        <v>35885</v>
      </c>
    </row>
    <row r="271462" spans="1:4" x14ac:dyDescent="0.3">
      <c r="A271462">
        <v>471436</v>
      </c>
      <c r="B271462">
        <v>40000</v>
      </c>
      <c r="C271462" s="4">
        <v>31855</v>
      </c>
      <c r="D271462" s="4">
        <v>32220</v>
      </c>
    </row>
    <row r="271463" spans="1:4" x14ac:dyDescent="0.3">
      <c r="A271463">
        <v>471437</v>
      </c>
      <c r="B271463">
        <v>51073</v>
      </c>
      <c r="C271463" s="4">
        <v>35800</v>
      </c>
      <c r="D271463" s="4">
        <v>36165</v>
      </c>
    </row>
    <row r="271464" spans="1:4" x14ac:dyDescent="0.3">
      <c r="A271464">
        <v>471438</v>
      </c>
      <c r="B271464">
        <v>44204</v>
      </c>
      <c r="C271464" s="4">
        <v>33366</v>
      </c>
      <c r="D271464" s="4">
        <v>33731</v>
      </c>
    </row>
    <row r="271465" spans="1:4" x14ac:dyDescent="0.3">
      <c r="A271465">
        <v>471439</v>
      </c>
      <c r="B271465">
        <v>69705</v>
      </c>
      <c r="C271465" s="4">
        <v>36379</v>
      </c>
      <c r="D271465" s="4">
        <v>36744</v>
      </c>
    </row>
    <row r="271466" spans="1:4" x14ac:dyDescent="0.3">
      <c r="A271466">
        <v>471440</v>
      </c>
      <c r="B271466">
        <v>57693</v>
      </c>
      <c r="C271466" s="4">
        <v>35405</v>
      </c>
      <c r="D271466" s="4">
        <v>35770</v>
      </c>
    </row>
    <row r="271467" spans="1:4" x14ac:dyDescent="0.3">
      <c r="A271467">
        <v>471441</v>
      </c>
      <c r="B271467">
        <v>63029</v>
      </c>
      <c r="C271467" s="4">
        <v>32159</v>
      </c>
      <c r="D271467" s="4">
        <v>32524</v>
      </c>
    </row>
    <row r="271468" spans="1:4" x14ac:dyDescent="0.3">
      <c r="A271468">
        <v>471442</v>
      </c>
      <c r="B271468">
        <v>47302</v>
      </c>
      <c r="C271468" s="4">
        <v>36019</v>
      </c>
      <c r="D271468" s="4">
        <v>36384</v>
      </c>
    </row>
    <row r="271469" spans="1:4" x14ac:dyDescent="0.3">
      <c r="A271469">
        <v>471443</v>
      </c>
      <c r="B271469">
        <v>40184</v>
      </c>
      <c r="C271469" s="4">
        <v>31203</v>
      </c>
      <c r="D271469" s="4">
        <v>31568</v>
      </c>
    </row>
    <row r="271470" spans="1:4" x14ac:dyDescent="0.3">
      <c r="A271470">
        <v>471444</v>
      </c>
      <c r="B271470">
        <v>66925</v>
      </c>
      <c r="C271470" s="4">
        <v>34549</v>
      </c>
      <c r="D271470" s="4">
        <v>34914</v>
      </c>
    </row>
    <row r="271471" spans="1:4" x14ac:dyDescent="0.3">
      <c r="A271471">
        <v>471445</v>
      </c>
      <c r="B271471">
        <v>80420</v>
      </c>
      <c r="C271471" s="4">
        <v>33888</v>
      </c>
      <c r="D271471" s="4">
        <v>34253</v>
      </c>
    </row>
    <row r="271472" spans="1:4" x14ac:dyDescent="0.3">
      <c r="A271472">
        <v>471446</v>
      </c>
      <c r="B271472">
        <v>42717</v>
      </c>
      <c r="C271472" s="4">
        <v>34731</v>
      </c>
      <c r="D271472" s="4">
        <v>35096</v>
      </c>
    </row>
    <row r="271473" spans="1:4" x14ac:dyDescent="0.3">
      <c r="A271473">
        <v>471447</v>
      </c>
      <c r="B271473">
        <v>40000</v>
      </c>
      <c r="C271473" s="4">
        <v>34365</v>
      </c>
      <c r="D271473" s="4">
        <v>34730</v>
      </c>
    </row>
    <row r="271474" spans="1:4" x14ac:dyDescent="0.3">
      <c r="A271474">
        <v>471448</v>
      </c>
      <c r="B271474">
        <v>40000</v>
      </c>
      <c r="C271474" s="4">
        <v>34468</v>
      </c>
      <c r="D271474" s="4">
        <v>34833</v>
      </c>
    </row>
    <row r="271475" spans="1:4" x14ac:dyDescent="0.3">
      <c r="A271475">
        <v>471449</v>
      </c>
      <c r="B271475">
        <v>58130</v>
      </c>
      <c r="C271475" s="4">
        <v>32212</v>
      </c>
      <c r="D271475" s="4">
        <v>32577</v>
      </c>
    </row>
    <row r="271476" spans="1:4" x14ac:dyDescent="0.3">
      <c r="A271476">
        <v>471450</v>
      </c>
      <c r="B271476">
        <v>41116</v>
      </c>
      <c r="C271476" s="4">
        <v>33544</v>
      </c>
      <c r="D271476" s="4">
        <v>33909</v>
      </c>
    </row>
    <row r="271477" spans="1:4" x14ac:dyDescent="0.3">
      <c r="A271477">
        <v>471451</v>
      </c>
      <c r="B271477">
        <v>69941</v>
      </c>
      <c r="C271477" s="4">
        <v>32746</v>
      </c>
      <c r="D271477" s="4">
        <v>33111</v>
      </c>
    </row>
    <row r="271478" spans="1:4" x14ac:dyDescent="0.3">
      <c r="A271478">
        <v>471452</v>
      </c>
      <c r="B271478">
        <v>80691</v>
      </c>
      <c r="C271478" s="4">
        <v>33422</v>
      </c>
      <c r="D271478" s="4">
        <v>33787</v>
      </c>
    </row>
    <row r="271479" spans="1:4" x14ac:dyDescent="0.3">
      <c r="A271479">
        <v>471453</v>
      </c>
      <c r="B271479">
        <v>78534</v>
      </c>
      <c r="C271479" s="4">
        <v>35097</v>
      </c>
      <c r="D271479" s="4">
        <v>35462</v>
      </c>
    </row>
    <row r="271480" spans="1:4" x14ac:dyDescent="0.3">
      <c r="A271480">
        <v>471454</v>
      </c>
      <c r="B271480">
        <v>53194</v>
      </c>
      <c r="C271480" s="4">
        <v>33174</v>
      </c>
      <c r="D271480" s="4">
        <v>33218</v>
      </c>
    </row>
    <row r="271481" spans="1:4" x14ac:dyDescent="0.3">
      <c r="A271481">
        <v>471455</v>
      </c>
      <c r="B271481">
        <v>40000</v>
      </c>
      <c r="C271481" s="4">
        <v>36049</v>
      </c>
      <c r="D271481" s="4">
        <v>36414</v>
      </c>
    </row>
    <row r="271482" spans="1:4" x14ac:dyDescent="0.3">
      <c r="A271482">
        <v>471456</v>
      </c>
      <c r="B271482">
        <v>45505</v>
      </c>
      <c r="C271482" s="4">
        <v>35114</v>
      </c>
      <c r="D271482" s="4">
        <v>35479</v>
      </c>
    </row>
    <row r="271483" spans="1:4" x14ac:dyDescent="0.3">
      <c r="A271483">
        <v>471457</v>
      </c>
      <c r="B271483">
        <v>40000</v>
      </c>
      <c r="C271483" s="4">
        <v>34442</v>
      </c>
      <c r="D271483" s="4">
        <v>34807</v>
      </c>
    </row>
    <row r="271484" spans="1:4" x14ac:dyDescent="0.3">
      <c r="A271484">
        <v>471458</v>
      </c>
      <c r="B271484">
        <v>58179</v>
      </c>
      <c r="C271484" s="4">
        <v>31633</v>
      </c>
      <c r="D271484" s="4">
        <v>31998</v>
      </c>
    </row>
    <row r="271485" spans="1:4" x14ac:dyDescent="0.3">
      <c r="A271485">
        <v>471459</v>
      </c>
      <c r="B271485">
        <v>81216</v>
      </c>
      <c r="C271485" s="4">
        <v>36333</v>
      </c>
      <c r="D271485" s="4">
        <v>36698</v>
      </c>
    </row>
    <row r="271486" spans="1:4" x14ac:dyDescent="0.3">
      <c r="A271486">
        <v>471460</v>
      </c>
      <c r="B271486">
        <v>40000</v>
      </c>
      <c r="C271486" s="4">
        <v>34579</v>
      </c>
      <c r="D271486" s="4">
        <v>34944</v>
      </c>
    </row>
    <row r="271487" spans="1:4" x14ac:dyDescent="0.3">
      <c r="A271487">
        <v>471461</v>
      </c>
      <c r="B271487">
        <v>40000</v>
      </c>
      <c r="C271487" s="4">
        <v>34672</v>
      </c>
      <c r="D271487" s="4">
        <v>35037</v>
      </c>
    </row>
    <row r="271488" spans="1:4" x14ac:dyDescent="0.3">
      <c r="A271488">
        <v>471462</v>
      </c>
      <c r="B271488">
        <v>51950</v>
      </c>
      <c r="C271488" s="4">
        <v>35323</v>
      </c>
      <c r="D271488" s="4">
        <v>35688</v>
      </c>
    </row>
    <row r="271489" spans="1:4" x14ac:dyDescent="0.3">
      <c r="A271489">
        <v>471463</v>
      </c>
      <c r="B271489">
        <v>40000</v>
      </c>
      <c r="C271489" s="4">
        <v>31822</v>
      </c>
      <c r="D271489" s="4">
        <v>32187</v>
      </c>
    </row>
    <row r="271490" spans="1:4" x14ac:dyDescent="0.3">
      <c r="A271490">
        <v>471464</v>
      </c>
      <c r="B271490">
        <v>57160</v>
      </c>
      <c r="C271490" s="4">
        <v>35283</v>
      </c>
      <c r="D271490" s="4">
        <v>35648</v>
      </c>
    </row>
    <row r="271491" spans="1:4" x14ac:dyDescent="0.3">
      <c r="A271491">
        <v>471465</v>
      </c>
      <c r="B271491">
        <v>49541</v>
      </c>
      <c r="C271491" s="4">
        <v>32632</v>
      </c>
      <c r="D271491" s="4">
        <v>32997</v>
      </c>
    </row>
    <row r="271492" spans="1:4" x14ac:dyDescent="0.3">
      <c r="A271492">
        <v>471466</v>
      </c>
      <c r="B271492">
        <v>57953</v>
      </c>
      <c r="C271492" s="4">
        <v>34735</v>
      </c>
      <c r="D271492" s="4">
        <v>35100</v>
      </c>
    </row>
    <row r="271493" spans="1:4" x14ac:dyDescent="0.3">
      <c r="A271493">
        <v>471467</v>
      </c>
      <c r="B271493">
        <v>40000</v>
      </c>
      <c r="C271493" s="4">
        <v>34341</v>
      </c>
      <c r="D271493" s="4">
        <v>34706</v>
      </c>
    </row>
    <row r="271494" spans="1:4" x14ac:dyDescent="0.3">
      <c r="A271494">
        <v>471468</v>
      </c>
      <c r="B271494">
        <v>40629</v>
      </c>
      <c r="C271494" s="4">
        <v>36120</v>
      </c>
      <c r="D271494" s="4">
        <v>36485</v>
      </c>
    </row>
    <row r="271495" spans="1:4" x14ac:dyDescent="0.3">
      <c r="A271495">
        <v>471469</v>
      </c>
      <c r="B271495">
        <v>40000</v>
      </c>
      <c r="C271495" s="4">
        <v>33970</v>
      </c>
      <c r="D271495" s="4">
        <v>34335</v>
      </c>
    </row>
    <row r="271496" spans="1:4" x14ac:dyDescent="0.3">
      <c r="A271496">
        <v>471470</v>
      </c>
      <c r="B271496">
        <v>82367</v>
      </c>
      <c r="C271496" s="4">
        <v>33469</v>
      </c>
      <c r="D271496" s="4">
        <v>33834</v>
      </c>
    </row>
    <row r="271497" spans="1:4" x14ac:dyDescent="0.3">
      <c r="A271497">
        <v>471471</v>
      </c>
      <c r="B271497">
        <v>43045</v>
      </c>
      <c r="C271497" s="4">
        <v>32093</v>
      </c>
      <c r="D271497" s="4">
        <v>32458</v>
      </c>
    </row>
    <row r="271498" spans="1:4" x14ac:dyDescent="0.3">
      <c r="A271498">
        <v>471472</v>
      </c>
      <c r="B271498">
        <v>52864</v>
      </c>
      <c r="C271498" s="4">
        <v>31727</v>
      </c>
      <c r="D271498" s="4">
        <v>32092</v>
      </c>
    </row>
    <row r="271499" spans="1:4" x14ac:dyDescent="0.3">
      <c r="A271499">
        <v>471473</v>
      </c>
      <c r="B271499">
        <v>40000</v>
      </c>
      <c r="C271499" s="4">
        <v>36308</v>
      </c>
      <c r="D271499" s="4">
        <v>36673</v>
      </c>
    </row>
    <row r="271500" spans="1:4" x14ac:dyDescent="0.3">
      <c r="A271500">
        <v>471474</v>
      </c>
      <c r="B271500">
        <v>50734</v>
      </c>
      <c r="C271500" s="4">
        <v>32612</v>
      </c>
      <c r="D271500" s="4">
        <v>32977</v>
      </c>
    </row>
    <row r="271501" spans="1:4" x14ac:dyDescent="0.3">
      <c r="A271501">
        <v>471475</v>
      </c>
      <c r="B271501">
        <v>69646</v>
      </c>
      <c r="C271501" s="4">
        <v>33782</v>
      </c>
      <c r="D271501" s="4">
        <v>34147</v>
      </c>
    </row>
    <row r="271502" spans="1:4" x14ac:dyDescent="0.3">
      <c r="A271502">
        <v>471476</v>
      </c>
      <c r="B271502">
        <v>68160</v>
      </c>
      <c r="C271502" s="4">
        <v>36433</v>
      </c>
      <c r="D271502" s="4">
        <v>36798</v>
      </c>
    </row>
    <row r="271503" spans="1:4" x14ac:dyDescent="0.3">
      <c r="A271503">
        <v>471477</v>
      </c>
      <c r="B271503">
        <v>53318</v>
      </c>
      <c r="C271503" s="4">
        <v>34618</v>
      </c>
      <c r="D271503" s="4">
        <v>34983</v>
      </c>
    </row>
    <row r="271504" spans="1:4" x14ac:dyDescent="0.3">
      <c r="A271504">
        <v>471478</v>
      </c>
      <c r="B271504">
        <v>93815</v>
      </c>
      <c r="C271504" s="4">
        <v>32751</v>
      </c>
      <c r="D271504" s="4">
        <v>33116</v>
      </c>
    </row>
    <row r="271505" spans="1:4" x14ac:dyDescent="0.3">
      <c r="A271505">
        <v>471479</v>
      </c>
      <c r="B271505">
        <v>52052</v>
      </c>
      <c r="C271505" s="4">
        <v>33814</v>
      </c>
      <c r="D271505" s="4">
        <v>34179</v>
      </c>
    </row>
    <row r="271506" spans="1:4" x14ac:dyDescent="0.3">
      <c r="A271506">
        <v>471480</v>
      </c>
      <c r="B271506">
        <v>40000</v>
      </c>
      <c r="C271506" s="4">
        <v>31573</v>
      </c>
      <c r="D271506" s="4">
        <v>31938</v>
      </c>
    </row>
    <row r="271507" spans="1:4" x14ac:dyDescent="0.3">
      <c r="A271507">
        <v>471481</v>
      </c>
      <c r="B271507">
        <v>40000</v>
      </c>
      <c r="C271507" s="4">
        <v>32519</v>
      </c>
      <c r="D271507" s="4">
        <v>32884</v>
      </c>
    </row>
    <row r="271508" spans="1:4" x14ac:dyDescent="0.3">
      <c r="A271508">
        <v>471482</v>
      </c>
      <c r="B271508">
        <v>41407</v>
      </c>
      <c r="C271508" s="4">
        <v>31577</v>
      </c>
      <c r="D271508" s="4">
        <v>31942</v>
      </c>
    </row>
    <row r="271509" spans="1:4" x14ac:dyDescent="0.3">
      <c r="A271509">
        <v>471483</v>
      </c>
      <c r="B271509">
        <v>64223</v>
      </c>
      <c r="C271509" s="4">
        <v>36043</v>
      </c>
      <c r="D271509" s="4">
        <v>36408</v>
      </c>
    </row>
    <row r="271510" spans="1:4" x14ac:dyDescent="0.3">
      <c r="A271510">
        <v>471484</v>
      </c>
      <c r="B271510">
        <v>40000</v>
      </c>
      <c r="C271510" s="4">
        <v>35241</v>
      </c>
      <c r="D271510" s="4">
        <v>35606</v>
      </c>
    </row>
    <row r="271511" spans="1:4" x14ac:dyDescent="0.3">
      <c r="A271511">
        <v>471485</v>
      </c>
      <c r="B271511">
        <v>43350</v>
      </c>
      <c r="C271511" s="4">
        <v>32419</v>
      </c>
      <c r="D271511" s="4">
        <v>32784</v>
      </c>
    </row>
    <row r="271512" spans="1:4" x14ac:dyDescent="0.3">
      <c r="A271512">
        <v>471486</v>
      </c>
      <c r="B271512">
        <v>40000</v>
      </c>
      <c r="C271512" s="4">
        <v>33073</v>
      </c>
      <c r="D271512" s="4">
        <v>33438</v>
      </c>
    </row>
    <row r="271513" spans="1:4" x14ac:dyDescent="0.3">
      <c r="A271513">
        <v>471487</v>
      </c>
      <c r="B271513">
        <v>40000</v>
      </c>
      <c r="C271513" s="4">
        <v>32150</v>
      </c>
      <c r="D271513" s="4">
        <v>32515</v>
      </c>
    </row>
    <row r="271514" spans="1:4" x14ac:dyDescent="0.3">
      <c r="A271514">
        <v>471488</v>
      </c>
      <c r="B271514">
        <v>40000</v>
      </c>
      <c r="C271514" s="4">
        <v>36107</v>
      </c>
      <c r="D271514" s="4">
        <v>36472</v>
      </c>
    </row>
    <row r="271515" spans="1:4" x14ac:dyDescent="0.3">
      <c r="A271515">
        <v>471489</v>
      </c>
      <c r="B271515">
        <v>74950</v>
      </c>
      <c r="C271515" s="4">
        <v>32728</v>
      </c>
      <c r="D271515" s="4">
        <v>33093</v>
      </c>
    </row>
    <row r="271516" spans="1:4" x14ac:dyDescent="0.3">
      <c r="A271516">
        <v>471490</v>
      </c>
      <c r="B271516">
        <v>57479</v>
      </c>
      <c r="C271516" s="4">
        <v>31092</v>
      </c>
      <c r="D271516" s="4">
        <v>31457</v>
      </c>
    </row>
    <row r="271517" spans="1:4" x14ac:dyDescent="0.3">
      <c r="A271517">
        <v>471491</v>
      </c>
      <c r="B271517">
        <v>78610</v>
      </c>
      <c r="C271517" s="4">
        <v>36355</v>
      </c>
      <c r="D271517" s="4">
        <v>36720</v>
      </c>
    </row>
    <row r="271518" spans="1:4" x14ac:dyDescent="0.3">
      <c r="A271518">
        <v>471492</v>
      </c>
      <c r="B271518">
        <v>57067</v>
      </c>
      <c r="C271518" s="4">
        <v>33284</v>
      </c>
      <c r="D271518" s="4">
        <v>33649</v>
      </c>
    </row>
    <row r="271519" spans="1:4" x14ac:dyDescent="0.3">
      <c r="A271519">
        <v>471493</v>
      </c>
      <c r="B271519">
        <v>40000</v>
      </c>
      <c r="C271519" s="4">
        <v>34179</v>
      </c>
      <c r="D271519" s="4">
        <v>34544</v>
      </c>
    </row>
    <row r="271520" spans="1:4" x14ac:dyDescent="0.3">
      <c r="A271520">
        <v>471494</v>
      </c>
      <c r="B271520">
        <v>43911</v>
      </c>
      <c r="C271520" s="4">
        <v>32219</v>
      </c>
      <c r="D271520" s="4">
        <v>32584</v>
      </c>
    </row>
    <row r="271521" spans="1:4" x14ac:dyDescent="0.3">
      <c r="A271521">
        <v>471495</v>
      </c>
      <c r="B271521">
        <v>54305</v>
      </c>
      <c r="C271521" s="4">
        <v>32303</v>
      </c>
      <c r="D271521" s="4">
        <v>32668</v>
      </c>
    </row>
    <row r="271522" spans="1:4" x14ac:dyDescent="0.3">
      <c r="A271522">
        <v>471496</v>
      </c>
      <c r="B271522">
        <v>57234</v>
      </c>
      <c r="C271522" s="4">
        <v>36253</v>
      </c>
      <c r="D271522" s="4">
        <v>36618</v>
      </c>
    </row>
    <row r="271523" spans="1:4" x14ac:dyDescent="0.3">
      <c r="A271523">
        <v>471497</v>
      </c>
      <c r="B271523">
        <v>40000</v>
      </c>
      <c r="C271523" s="4">
        <v>31469</v>
      </c>
      <c r="D271523" s="4">
        <v>31834</v>
      </c>
    </row>
    <row r="271524" spans="1:4" x14ac:dyDescent="0.3">
      <c r="A271524">
        <v>471498</v>
      </c>
      <c r="B271524">
        <v>40559</v>
      </c>
      <c r="C271524" s="4">
        <v>34761</v>
      </c>
      <c r="D271524" s="4">
        <v>35126</v>
      </c>
    </row>
    <row r="271525" spans="1:4" x14ac:dyDescent="0.3">
      <c r="A271525">
        <v>471499</v>
      </c>
      <c r="B271525">
        <v>40000</v>
      </c>
      <c r="C271525" s="4">
        <v>31610</v>
      </c>
      <c r="D271525" s="4">
        <v>31975</v>
      </c>
    </row>
    <row r="271526" spans="1:4" x14ac:dyDescent="0.3">
      <c r="A271526">
        <v>471500</v>
      </c>
      <c r="B271526">
        <v>58661</v>
      </c>
      <c r="C271526" s="4">
        <v>32414</v>
      </c>
      <c r="D271526" s="4">
        <v>32779</v>
      </c>
    </row>
    <row r="271527" spans="1:4" x14ac:dyDescent="0.3">
      <c r="A271527">
        <v>471501</v>
      </c>
      <c r="B271527">
        <v>40000</v>
      </c>
      <c r="C271527" s="4">
        <v>34350</v>
      </c>
      <c r="D271527" s="4">
        <v>34715</v>
      </c>
    </row>
    <row r="271528" spans="1:4" x14ac:dyDescent="0.3">
      <c r="A271528">
        <v>471502</v>
      </c>
      <c r="B271528">
        <v>40000</v>
      </c>
      <c r="C271528" s="4">
        <v>35862</v>
      </c>
      <c r="D271528" s="4">
        <v>36227</v>
      </c>
    </row>
    <row r="271529" spans="1:4" x14ac:dyDescent="0.3">
      <c r="A271529">
        <v>471503</v>
      </c>
      <c r="B271529">
        <v>40000</v>
      </c>
      <c r="C271529" s="4">
        <v>34356</v>
      </c>
      <c r="D271529" s="4">
        <v>34721</v>
      </c>
    </row>
    <row r="271530" spans="1:4" x14ac:dyDescent="0.3">
      <c r="A271530">
        <v>471504</v>
      </c>
      <c r="B271530">
        <v>40000</v>
      </c>
      <c r="C271530" s="4">
        <v>33139</v>
      </c>
      <c r="D271530" s="4">
        <v>33504</v>
      </c>
    </row>
    <row r="271531" spans="1:4" x14ac:dyDescent="0.3">
      <c r="A271531">
        <v>471505</v>
      </c>
      <c r="B271531">
        <v>62669</v>
      </c>
      <c r="C271531" s="4">
        <v>33478</v>
      </c>
      <c r="D271531" s="4">
        <v>33843</v>
      </c>
    </row>
    <row r="271532" spans="1:4" x14ac:dyDescent="0.3">
      <c r="A271532">
        <v>471506</v>
      </c>
      <c r="B271532">
        <v>40000</v>
      </c>
      <c r="C271532" s="4">
        <v>32834</v>
      </c>
      <c r="D271532" s="4">
        <v>33199</v>
      </c>
    </row>
    <row r="271533" spans="1:4" x14ac:dyDescent="0.3">
      <c r="A271533">
        <v>471507</v>
      </c>
      <c r="B271533">
        <v>56513</v>
      </c>
      <c r="C271533" s="4">
        <v>31939</v>
      </c>
      <c r="D271533" s="4">
        <v>32304</v>
      </c>
    </row>
    <row r="271534" spans="1:4" x14ac:dyDescent="0.3">
      <c r="A271534">
        <v>471508</v>
      </c>
      <c r="B271534">
        <v>46759</v>
      </c>
      <c r="C271534" s="4">
        <v>33772</v>
      </c>
      <c r="D271534" s="4">
        <v>34137</v>
      </c>
    </row>
    <row r="271535" spans="1:4" x14ac:dyDescent="0.3">
      <c r="A271535">
        <v>471509</v>
      </c>
      <c r="B271535">
        <v>48304</v>
      </c>
      <c r="C271535" s="4">
        <v>32182</v>
      </c>
      <c r="D271535" s="4">
        <v>32547</v>
      </c>
    </row>
    <row r="271536" spans="1:4" x14ac:dyDescent="0.3">
      <c r="A271536">
        <v>471510</v>
      </c>
      <c r="B271536">
        <v>57645</v>
      </c>
      <c r="C271536" s="4">
        <v>34126</v>
      </c>
      <c r="D271536" s="4">
        <v>34491</v>
      </c>
    </row>
    <row r="271537" spans="1:4" x14ac:dyDescent="0.3">
      <c r="A271537">
        <v>471511</v>
      </c>
      <c r="B271537">
        <v>40000</v>
      </c>
      <c r="C271537" s="4">
        <v>31088</v>
      </c>
      <c r="D271537" s="4">
        <v>31453</v>
      </c>
    </row>
    <row r="271538" spans="1:4" x14ac:dyDescent="0.3">
      <c r="A271538">
        <v>471512</v>
      </c>
      <c r="B271538">
        <v>56250</v>
      </c>
      <c r="C271538" s="4">
        <v>32808</v>
      </c>
      <c r="D271538" s="4">
        <v>33173</v>
      </c>
    </row>
    <row r="271539" spans="1:4" x14ac:dyDescent="0.3">
      <c r="A271539">
        <v>471513</v>
      </c>
      <c r="B271539">
        <v>62522</v>
      </c>
      <c r="C271539" s="4">
        <v>33453</v>
      </c>
      <c r="D271539" s="4">
        <v>33818</v>
      </c>
    </row>
    <row r="271540" spans="1:4" x14ac:dyDescent="0.3">
      <c r="A271540">
        <v>471514</v>
      </c>
      <c r="B271540">
        <v>70511</v>
      </c>
      <c r="C271540" s="4">
        <v>31565</v>
      </c>
      <c r="D271540" s="4">
        <v>31930</v>
      </c>
    </row>
    <row r="271541" spans="1:4" x14ac:dyDescent="0.3">
      <c r="A271541">
        <v>471515</v>
      </c>
      <c r="B271541">
        <v>70255</v>
      </c>
      <c r="C271541" s="4">
        <v>34538</v>
      </c>
      <c r="D271541" s="4">
        <v>34903</v>
      </c>
    </row>
    <row r="271542" spans="1:4" x14ac:dyDescent="0.3">
      <c r="A271542">
        <v>471516</v>
      </c>
      <c r="B271542">
        <v>55836</v>
      </c>
      <c r="C271542" s="4">
        <v>33072</v>
      </c>
      <c r="D271542" s="4">
        <v>33437</v>
      </c>
    </row>
    <row r="271543" spans="1:4" x14ac:dyDescent="0.3">
      <c r="A271543">
        <v>471517</v>
      </c>
      <c r="B271543">
        <v>58296</v>
      </c>
      <c r="C271543" s="4">
        <v>34502</v>
      </c>
      <c r="D271543" s="4">
        <v>34867</v>
      </c>
    </row>
    <row r="271544" spans="1:4" x14ac:dyDescent="0.3">
      <c r="A271544">
        <v>471518</v>
      </c>
      <c r="B271544">
        <v>40000</v>
      </c>
      <c r="C271544" s="4">
        <v>31730</v>
      </c>
      <c r="D271544" s="4">
        <v>32095</v>
      </c>
    </row>
    <row r="271545" spans="1:4" x14ac:dyDescent="0.3">
      <c r="A271545">
        <v>471519</v>
      </c>
      <c r="B271545">
        <v>40000</v>
      </c>
      <c r="C271545" s="4">
        <v>32672</v>
      </c>
      <c r="D271545" s="4">
        <v>33037</v>
      </c>
    </row>
    <row r="271546" spans="1:4" x14ac:dyDescent="0.3">
      <c r="A271546">
        <v>471520</v>
      </c>
      <c r="B271546">
        <v>69681</v>
      </c>
      <c r="C271546" s="4">
        <v>31236</v>
      </c>
      <c r="D271546" s="4">
        <v>31601</v>
      </c>
    </row>
    <row r="271547" spans="1:4" x14ac:dyDescent="0.3">
      <c r="A271547">
        <v>471521</v>
      </c>
      <c r="B271547">
        <v>55251</v>
      </c>
      <c r="C271547" s="4">
        <v>31202</v>
      </c>
      <c r="D271547" s="4">
        <v>31567</v>
      </c>
    </row>
    <row r="271548" spans="1:4" x14ac:dyDescent="0.3">
      <c r="A271548">
        <v>471522</v>
      </c>
      <c r="B271548">
        <v>40000</v>
      </c>
      <c r="C271548" s="4">
        <v>36394</v>
      </c>
      <c r="D271548" s="4">
        <v>36727</v>
      </c>
    </row>
    <row r="271549" spans="1:4" x14ac:dyDescent="0.3">
      <c r="A271549">
        <v>471523</v>
      </c>
      <c r="B271549">
        <v>58855</v>
      </c>
      <c r="C271549" s="4">
        <v>34599</v>
      </c>
      <c r="D271549" s="4">
        <v>34964</v>
      </c>
    </row>
    <row r="271550" spans="1:4" x14ac:dyDescent="0.3">
      <c r="A271550">
        <v>471524</v>
      </c>
      <c r="B271550">
        <v>76605</v>
      </c>
      <c r="C271550" s="4">
        <v>35337</v>
      </c>
      <c r="D271550" s="4">
        <v>35702</v>
      </c>
    </row>
    <row r="271551" spans="1:4" x14ac:dyDescent="0.3">
      <c r="A271551">
        <v>471525</v>
      </c>
      <c r="B271551">
        <v>77996</v>
      </c>
      <c r="C271551" s="4">
        <v>34418</v>
      </c>
      <c r="D271551" s="4">
        <v>34783</v>
      </c>
    </row>
    <row r="271552" spans="1:4" x14ac:dyDescent="0.3">
      <c r="A271552">
        <v>471526</v>
      </c>
      <c r="B271552">
        <v>71388</v>
      </c>
      <c r="C271552" s="4">
        <v>33863</v>
      </c>
      <c r="D271552" s="4">
        <v>34228</v>
      </c>
    </row>
    <row r="271553" spans="1:4" x14ac:dyDescent="0.3">
      <c r="A271553">
        <v>471527</v>
      </c>
      <c r="B271553">
        <v>40000</v>
      </c>
      <c r="C271553" s="4">
        <v>34974</v>
      </c>
      <c r="D271553" s="4">
        <v>35339</v>
      </c>
    </row>
    <row r="271554" spans="1:4" x14ac:dyDescent="0.3">
      <c r="A271554">
        <v>471528</v>
      </c>
      <c r="B271554">
        <v>40000</v>
      </c>
      <c r="C271554" s="4">
        <v>34564</v>
      </c>
      <c r="D271554" s="4">
        <v>34929</v>
      </c>
    </row>
    <row r="271555" spans="1:4" x14ac:dyDescent="0.3">
      <c r="A271555">
        <v>471529</v>
      </c>
      <c r="B271555">
        <v>76906</v>
      </c>
      <c r="C271555" s="4">
        <v>34829</v>
      </c>
      <c r="D271555" s="4">
        <v>35194</v>
      </c>
    </row>
    <row r="271556" spans="1:4" x14ac:dyDescent="0.3">
      <c r="A271556">
        <v>471530</v>
      </c>
      <c r="B271556">
        <v>65692</v>
      </c>
      <c r="C271556" s="4">
        <v>34194</v>
      </c>
      <c r="D271556" s="4">
        <v>34559</v>
      </c>
    </row>
    <row r="271557" spans="1:4" x14ac:dyDescent="0.3">
      <c r="A271557">
        <v>471531</v>
      </c>
      <c r="B271557">
        <v>71892</v>
      </c>
      <c r="C271557" s="4">
        <v>34572</v>
      </c>
      <c r="D271557" s="4">
        <v>34937</v>
      </c>
    </row>
    <row r="271558" spans="1:4" x14ac:dyDescent="0.3">
      <c r="A271558">
        <v>471532</v>
      </c>
      <c r="B271558">
        <v>46522</v>
      </c>
      <c r="C271558" s="4">
        <v>36051</v>
      </c>
      <c r="D271558" s="4">
        <v>36416</v>
      </c>
    </row>
    <row r="271559" spans="1:4" x14ac:dyDescent="0.3">
      <c r="A271559">
        <v>471533</v>
      </c>
      <c r="B271559">
        <v>40000</v>
      </c>
      <c r="C271559" s="4">
        <v>34325</v>
      </c>
      <c r="D271559" s="4">
        <v>34690</v>
      </c>
    </row>
    <row r="271560" spans="1:4" x14ac:dyDescent="0.3">
      <c r="A271560">
        <v>471534</v>
      </c>
      <c r="B271560">
        <v>40000</v>
      </c>
      <c r="C271560" s="4">
        <v>33721</v>
      </c>
      <c r="D271560" s="4">
        <v>34086</v>
      </c>
    </row>
    <row r="271561" spans="1:4" x14ac:dyDescent="0.3">
      <c r="A271561">
        <v>471535</v>
      </c>
      <c r="B271561">
        <v>40000</v>
      </c>
      <c r="C271561" s="4">
        <v>35761</v>
      </c>
      <c r="D271561" s="4">
        <v>36126</v>
      </c>
    </row>
    <row r="271562" spans="1:4" x14ac:dyDescent="0.3">
      <c r="A271562">
        <v>471536</v>
      </c>
      <c r="B271562">
        <v>40000</v>
      </c>
      <c r="C271562" s="4">
        <v>34834</v>
      </c>
      <c r="D271562" s="4">
        <v>35199</v>
      </c>
    </row>
    <row r="271563" spans="1:4" x14ac:dyDescent="0.3">
      <c r="A271563">
        <v>471537</v>
      </c>
      <c r="B271563">
        <v>53559</v>
      </c>
      <c r="C271563" s="4">
        <v>33340</v>
      </c>
      <c r="D271563" s="4">
        <v>33705</v>
      </c>
    </row>
    <row r="271564" spans="1:4" x14ac:dyDescent="0.3">
      <c r="A271564">
        <v>471538</v>
      </c>
      <c r="B271564">
        <v>66800</v>
      </c>
      <c r="C271564" s="4">
        <v>32172</v>
      </c>
      <c r="D271564" s="4">
        <v>32537</v>
      </c>
    </row>
    <row r="271565" spans="1:4" x14ac:dyDescent="0.3">
      <c r="A271565">
        <v>471539</v>
      </c>
      <c r="B271565">
        <v>55510</v>
      </c>
      <c r="C271565" s="4">
        <v>36219</v>
      </c>
      <c r="D271565" s="4">
        <v>36584</v>
      </c>
    </row>
    <row r="271566" spans="1:4" x14ac:dyDescent="0.3">
      <c r="A271566">
        <v>471540</v>
      </c>
      <c r="B271566">
        <v>48131</v>
      </c>
      <c r="C271566" s="4">
        <v>32153</v>
      </c>
      <c r="D271566" s="4">
        <v>32518</v>
      </c>
    </row>
    <row r="271567" spans="1:4" x14ac:dyDescent="0.3">
      <c r="A271567">
        <v>471541</v>
      </c>
      <c r="B271567">
        <v>56592</v>
      </c>
      <c r="C271567" s="4">
        <v>35037</v>
      </c>
      <c r="D271567" s="4">
        <v>35402</v>
      </c>
    </row>
    <row r="271568" spans="1:4" x14ac:dyDescent="0.3">
      <c r="A271568">
        <v>471542</v>
      </c>
      <c r="B271568">
        <v>41573</v>
      </c>
      <c r="C271568" s="4">
        <v>32599</v>
      </c>
      <c r="D271568" s="4">
        <v>32964</v>
      </c>
    </row>
    <row r="271569" spans="1:4" x14ac:dyDescent="0.3">
      <c r="A271569">
        <v>471543</v>
      </c>
      <c r="B271569">
        <v>52116</v>
      </c>
      <c r="C271569" s="4">
        <v>34676</v>
      </c>
      <c r="D271569" s="4">
        <v>35041</v>
      </c>
    </row>
    <row r="271570" spans="1:4" x14ac:dyDescent="0.3">
      <c r="A271570">
        <v>471544</v>
      </c>
      <c r="B271570">
        <v>65201</v>
      </c>
      <c r="C271570" s="4">
        <v>32716</v>
      </c>
      <c r="D271570" s="4">
        <v>33081</v>
      </c>
    </row>
    <row r="271571" spans="1:4" x14ac:dyDescent="0.3">
      <c r="A271571">
        <v>471545</v>
      </c>
      <c r="B271571">
        <v>40000</v>
      </c>
      <c r="C271571" s="4">
        <v>36514</v>
      </c>
      <c r="D271571" s="4">
        <v>36879</v>
      </c>
    </row>
    <row r="271572" spans="1:4" x14ac:dyDescent="0.3">
      <c r="A271572">
        <v>471546</v>
      </c>
      <c r="B271572">
        <v>81918</v>
      </c>
      <c r="C271572" s="4">
        <v>31598</v>
      </c>
      <c r="D271572" s="4">
        <v>31963</v>
      </c>
    </row>
    <row r="271573" spans="1:4" x14ac:dyDescent="0.3">
      <c r="A271573">
        <v>471547</v>
      </c>
      <c r="B271573">
        <v>53234</v>
      </c>
      <c r="C271573" s="4">
        <v>34197</v>
      </c>
      <c r="D271573" s="4">
        <v>34562</v>
      </c>
    </row>
    <row r="271574" spans="1:4" x14ac:dyDescent="0.3">
      <c r="A271574">
        <v>471548</v>
      </c>
      <c r="B271574">
        <v>79159</v>
      </c>
      <c r="C271574" s="4">
        <v>34516</v>
      </c>
      <c r="D271574" s="4">
        <v>34881</v>
      </c>
    </row>
    <row r="271575" spans="1:4" x14ac:dyDescent="0.3">
      <c r="A271575">
        <v>471549</v>
      </c>
      <c r="B271575">
        <v>40000</v>
      </c>
      <c r="C271575" s="4">
        <v>34768</v>
      </c>
      <c r="D271575" s="4">
        <v>35133</v>
      </c>
    </row>
    <row r="271576" spans="1:4" x14ac:dyDescent="0.3">
      <c r="A271576">
        <v>471550</v>
      </c>
      <c r="B271576">
        <v>63194</v>
      </c>
      <c r="C271576" s="4">
        <v>31646</v>
      </c>
      <c r="D271576" s="4">
        <v>32011</v>
      </c>
    </row>
    <row r="271577" spans="1:4" x14ac:dyDescent="0.3">
      <c r="A271577">
        <v>471551</v>
      </c>
      <c r="B271577">
        <v>64005</v>
      </c>
      <c r="C271577" s="4">
        <v>36416</v>
      </c>
      <c r="D271577" s="4">
        <v>36781</v>
      </c>
    </row>
    <row r="271578" spans="1:4" x14ac:dyDescent="0.3">
      <c r="A271578">
        <v>471552</v>
      </c>
      <c r="B271578">
        <v>42758</v>
      </c>
      <c r="C271578" s="4">
        <v>35728</v>
      </c>
      <c r="D271578" s="4">
        <v>36093</v>
      </c>
    </row>
    <row r="271579" spans="1:4" x14ac:dyDescent="0.3">
      <c r="A271579">
        <v>471553</v>
      </c>
      <c r="B271579">
        <v>77787</v>
      </c>
      <c r="C271579" s="4">
        <v>34681</v>
      </c>
      <c r="D271579" s="4">
        <v>35046</v>
      </c>
    </row>
    <row r="271580" spans="1:4" x14ac:dyDescent="0.3">
      <c r="A271580">
        <v>471554</v>
      </c>
      <c r="B271580">
        <v>48362</v>
      </c>
      <c r="C271580" s="4">
        <v>35037</v>
      </c>
      <c r="D271580" s="4">
        <v>35402</v>
      </c>
    </row>
    <row r="271581" spans="1:4" x14ac:dyDescent="0.3">
      <c r="A271581">
        <v>471555</v>
      </c>
      <c r="B271581">
        <v>51741</v>
      </c>
      <c r="C271581" s="4">
        <v>31271</v>
      </c>
      <c r="D271581" s="4">
        <v>31636</v>
      </c>
    </row>
    <row r="271582" spans="1:4" x14ac:dyDescent="0.3">
      <c r="A271582">
        <v>471556</v>
      </c>
      <c r="B271582">
        <v>40000</v>
      </c>
      <c r="C271582" s="4">
        <v>33005</v>
      </c>
      <c r="D271582" s="4">
        <v>33370</v>
      </c>
    </row>
    <row r="271583" spans="1:4" x14ac:dyDescent="0.3">
      <c r="A271583">
        <v>471557</v>
      </c>
      <c r="B271583">
        <v>42625</v>
      </c>
      <c r="C271583" s="4">
        <v>33741</v>
      </c>
      <c r="D271583" s="4">
        <v>34106</v>
      </c>
    </row>
    <row r="271584" spans="1:4" x14ac:dyDescent="0.3">
      <c r="A271584">
        <v>471558</v>
      </c>
      <c r="B271584">
        <v>42620</v>
      </c>
      <c r="C271584" s="4">
        <v>34386</v>
      </c>
      <c r="D271584" s="4">
        <v>34751</v>
      </c>
    </row>
    <row r="271585" spans="1:4" x14ac:dyDescent="0.3">
      <c r="A271585">
        <v>471559</v>
      </c>
      <c r="B271585">
        <v>40000</v>
      </c>
      <c r="C271585" s="4">
        <v>34031</v>
      </c>
      <c r="D271585" s="4">
        <v>34396</v>
      </c>
    </row>
    <row r="271586" spans="1:4" x14ac:dyDescent="0.3">
      <c r="A271586">
        <v>471560</v>
      </c>
      <c r="B271586">
        <v>40000</v>
      </c>
      <c r="C271586" s="4">
        <v>33041</v>
      </c>
      <c r="D271586" s="4">
        <v>33406</v>
      </c>
    </row>
    <row r="271587" spans="1:4" x14ac:dyDescent="0.3">
      <c r="A271587">
        <v>471561</v>
      </c>
      <c r="B271587">
        <v>80759</v>
      </c>
      <c r="C271587" s="4">
        <v>33753</v>
      </c>
      <c r="D271587" s="4">
        <v>34118</v>
      </c>
    </row>
    <row r="271588" spans="1:4" x14ac:dyDescent="0.3">
      <c r="A271588">
        <v>471562</v>
      </c>
      <c r="B271588">
        <v>46791</v>
      </c>
      <c r="C271588" s="4">
        <v>33738</v>
      </c>
      <c r="D271588" s="4">
        <v>34103</v>
      </c>
    </row>
    <row r="271589" spans="1:4" x14ac:dyDescent="0.3">
      <c r="A271589">
        <v>471563</v>
      </c>
      <c r="B271589">
        <v>80109</v>
      </c>
      <c r="C271589" s="4">
        <v>36343</v>
      </c>
      <c r="D271589" s="4">
        <v>36708</v>
      </c>
    </row>
    <row r="271590" spans="1:4" x14ac:dyDescent="0.3">
      <c r="A271590">
        <v>471564</v>
      </c>
      <c r="B271590">
        <v>41989</v>
      </c>
      <c r="C271590" s="4">
        <v>36423</v>
      </c>
      <c r="D271590" s="4">
        <v>36788</v>
      </c>
    </row>
    <row r="271591" spans="1:4" x14ac:dyDescent="0.3">
      <c r="A271591">
        <v>471565</v>
      </c>
      <c r="B271591">
        <v>57970</v>
      </c>
      <c r="C271591" s="4">
        <v>36109</v>
      </c>
      <c r="D271591" s="4">
        <v>36474</v>
      </c>
    </row>
    <row r="271592" spans="1:4" x14ac:dyDescent="0.3">
      <c r="A271592">
        <v>471566</v>
      </c>
      <c r="B271592">
        <v>83334</v>
      </c>
      <c r="C271592" s="4">
        <v>34735</v>
      </c>
      <c r="D271592" s="4">
        <v>35100</v>
      </c>
    </row>
    <row r="271593" spans="1:4" x14ac:dyDescent="0.3">
      <c r="A271593">
        <v>471567</v>
      </c>
      <c r="B271593">
        <v>40000</v>
      </c>
      <c r="C271593" s="4">
        <v>32873</v>
      </c>
      <c r="D271593" s="4">
        <v>33238</v>
      </c>
    </row>
    <row r="271594" spans="1:4" x14ac:dyDescent="0.3">
      <c r="A271594">
        <v>471568</v>
      </c>
      <c r="B271594">
        <v>40000</v>
      </c>
      <c r="C271594" s="4">
        <v>31494</v>
      </c>
      <c r="D271594" s="4">
        <v>31859</v>
      </c>
    </row>
    <row r="271595" spans="1:4" x14ac:dyDescent="0.3">
      <c r="A271595">
        <v>471569</v>
      </c>
      <c r="B271595">
        <v>40000</v>
      </c>
      <c r="C271595" s="4">
        <v>31877</v>
      </c>
      <c r="D271595" s="4">
        <v>32242</v>
      </c>
    </row>
    <row r="271596" spans="1:4" x14ac:dyDescent="0.3">
      <c r="A271596">
        <v>471570</v>
      </c>
      <c r="B271596">
        <v>40000</v>
      </c>
      <c r="C271596" s="4">
        <v>32748</v>
      </c>
      <c r="D271596" s="4">
        <v>33113</v>
      </c>
    </row>
    <row r="271597" spans="1:4" x14ac:dyDescent="0.3">
      <c r="A271597">
        <v>471571</v>
      </c>
      <c r="B271597">
        <v>84380</v>
      </c>
      <c r="C271597" s="4">
        <v>35273</v>
      </c>
      <c r="D271597" s="4">
        <v>35638</v>
      </c>
    </row>
    <row r="271598" spans="1:4" x14ac:dyDescent="0.3">
      <c r="A271598">
        <v>471572</v>
      </c>
      <c r="B271598">
        <v>57074</v>
      </c>
      <c r="C271598" s="4">
        <v>31611</v>
      </c>
      <c r="D271598" s="4">
        <v>31976</v>
      </c>
    </row>
    <row r="271599" spans="1:4" x14ac:dyDescent="0.3">
      <c r="A271599">
        <v>471573</v>
      </c>
      <c r="B271599">
        <v>56971</v>
      </c>
      <c r="C271599" s="4">
        <v>31262</v>
      </c>
      <c r="D271599" s="4">
        <v>31627</v>
      </c>
    </row>
    <row r="271600" spans="1:4" x14ac:dyDescent="0.3">
      <c r="A271600">
        <v>471574</v>
      </c>
      <c r="B271600">
        <v>47868</v>
      </c>
      <c r="C271600" s="4">
        <v>32334</v>
      </c>
      <c r="D271600" s="4">
        <v>32699</v>
      </c>
    </row>
    <row r="271601" spans="1:4" x14ac:dyDescent="0.3">
      <c r="A271601">
        <v>471575</v>
      </c>
      <c r="B271601">
        <v>40000</v>
      </c>
      <c r="C271601" s="4">
        <v>34603</v>
      </c>
      <c r="D271601" s="4">
        <v>34968</v>
      </c>
    </row>
    <row r="271602" spans="1:4" x14ac:dyDescent="0.3">
      <c r="A271602">
        <v>471576</v>
      </c>
      <c r="B271602">
        <v>56095</v>
      </c>
      <c r="C271602" s="4">
        <v>36150</v>
      </c>
      <c r="D271602" s="4">
        <v>36515</v>
      </c>
    </row>
    <row r="271603" spans="1:4" x14ac:dyDescent="0.3">
      <c r="A271603">
        <v>471577</v>
      </c>
      <c r="B271603">
        <v>40000</v>
      </c>
      <c r="C271603" s="4">
        <v>35515</v>
      </c>
      <c r="D271603" s="4">
        <v>35880</v>
      </c>
    </row>
    <row r="271604" spans="1:4" x14ac:dyDescent="0.3">
      <c r="A271604">
        <v>471578</v>
      </c>
      <c r="B271604">
        <v>64631</v>
      </c>
      <c r="C271604" s="4">
        <v>35777</v>
      </c>
      <c r="D271604" s="4">
        <v>36142</v>
      </c>
    </row>
    <row r="271605" spans="1:4" x14ac:dyDescent="0.3">
      <c r="A271605">
        <v>471579</v>
      </c>
      <c r="B271605">
        <v>47989</v>
      </c>
      <c r="C271605" s="4">
        <v>35383</v>
      </c>
      <c r="D271605" s="4">
        <v>35748</v>
      </c>
    </row>
    <row r="271606" spans="1:4" x14ac:dyDescent="0.3">
      <c r="A271606">
        <v>471580</v>
      </c>
      <c r="B271606">
        <v>67120</v>
      </c>
      <c r="C271606" s="4">
        <v>36045</v>
      </c>
      <c r="D271606" s="4">
        <v>36410</v>
      </c>
    </row>
    <row r="271607" spans="1:4" x14ac:dyDescent="0.3">
      <c r="A271607">
        <v>471581</v>
      </c>
      <c r="B271607">
        <v>72145</v>
      </c>
      <c r="C271607" s="4">
        <v>31130</v>
      </c>
      <c r="D271607" s="4">
        <v>31495</v>
      </c>
    </row>
    <row r="271608" spans="1:4" x14ac:dyDescent="0.3">
      <c r="A271608">
        <v>471582</v>
      </c>
      <c r="B271608">
        <v>40000</v>
      </c>
      <c r="C271608" s="4">
        <v>36254</v>
      </c>
      <c r="D271608" s="4">
        <v>36619</v>
      </c>
    </row>
    <row r="271609" spans="1:4" x14ac:dyDescent="0.3">
      <c r="A271609">
        <v>471583</v>
      </c>
      <c r="B271609">
        <v>47746</v>
      </c>
      <c r="C271609" s="4">
        <v>33545</v>
      </c>
      <c r="D271609" s="4">
        <v>33910</v>
      </c>
    </row>
    <row r="271610" spans="1:4" x14ac:dyDescent="0.3">
      <c r="A271610">
        <v>471584</v>
      </c>
      <c r="B271610">
        <v>60526</v>
      </c>
      <c r="C271610" s="4">
        <v>35354</v>
      </c>
      <c r="D271610" s="4">
        <v>35719</v>
      </c>
    </row>
    <row r="271611" spans="1:4" x14ac:dyDescent="0.3">
      <c r="A271611">
        <v>471585</v>
      </c>
      <c r="B271611">
        <v>51574</v>
      </c>
      <c r="C271611" s="4">
        <v>33357</v>
      </c>
      <c r="D271611" s="4">
        <v>33722</v>
      </c>
    </row>
    <row r="271612" spans="1:4" x14ac:dyDescent="0.3">
      <c r="A271612">
        <v>471586</v>
      </c>
      <c r="B271612">
        <v>46817</v>
      </c>
      <c r="C271612" s="4">
        <v>33683</v>
      </c>
      <c r="D271612" s="4">
        <v>34048</v>
      </c>
    </row>
    <row r="271613" spans="1:4" x14ac:dyDescent="0.3">
      <c r="A271613">
        <v>471587</v>
      </c>
      <c r="B271613">
        <v>53278</v>
      </c>
      <c r="C271613" s="4">
        <v>33925</v>
      </c>
      <c r="D271613" s="4">
        <v>34290</v>
      </c>
    </row>
    <row r="271614" spans="1:4" x14ac:dyDescent="0.3">
      <c r="A271614">
        <v>471588</v>
      </c>
      <c r="B271614">
        <v>45858</v>
      </c>
      <c r="C271614" s="4">
        <v>36180</v>
      </c>
      <c r="D271614" s="4">
        <v>36545</v>
      </c>
    </row>
    <row r="271615" spans="1:4" x14ac:dyDescent="0.3">
      <c r="A271615">
        <v>471589</v>
      </c>
      <c r="B271615">
        <v>40000</v>
      </c>
      <c r="C271615" s="4">
        <v>33243</v>
      </c>
      <c r="D271615" s="4">
        <v>33608</v>
      </c>
    </row>
    <row r="271616" spans="1:4" x14ac:dyDescent="0.3">
      <c r="A271616">
        <v>471590</v>
      </c>
      <c r="B271616">
        <v>59272</v>
      </c>
      <c r="C271616" s="4">
        <v>35888</v>
      </c>
      <c r="D271616" s="4">
        <v>36253</v>
      </c>
    </row>
    <row r="271617" spans="1:4" x14ac:dyDescent="0.3">
      <c r="A271617">
        <v>471591</v>
      </c>
      <c r="B271617">
        <v>40000</v>
      </c>
      <c r="C271617" s="4">
        <v>35209</v>
      </c>
      <c r="D271617" s="4">
        <v>35574</v>
      </c>
    </row>
    <row r="271618" spans="1:4" x14ac:dyDescent="0.3">
      <c r="A271618">
        <v>471592</v>
      </c>
      <c r="B271618">
        <v>44218</v>
      </c>
      <c r="C271618" s="4">
        <v>35218</v>
      </c>
      <c r="D271618" s="4">
        <v>35583</v>
      </c>
    </row>
    <row r="271619" spans="1:4" x14ac:dyDescent="0.3">
      <c r="A271619">
        <v>471593</v>
      </c>
      <c r="B271619">
        <v>40000</v>
      </c>
      <c r="C271619" s="4">
        <v>34110</v>
      </c>
      <c r="D271619" s="4">
        <v>34475</v>
      </c>
    </row>
    <row r="271620" spans="1:4" x14ac:dyDescent="0.3">
      <c r="A271620">
        <v>471594</v>
      </c>
      <c r="B271620">
        <v>47173</v>
      </c>
      <c r="C271620" s="4">
        <v>36368</v>
      </c>
      <c r="D271620" s="4">
        <v>36733</v>
      </c>
    </row>
    <row r="271621" spans="1:4" x14ac:dyDescent="0.3">
      <c r="A271621">
        <v>471595</v>
      </c>
      <c r="B271621">
        <v>64484</v>
      </c>
      <c r="C271621" s="4">
        <v>36042</v>
      </c>
      <c r="D271621" s="4">
        <v>36407</v>
      </c>
    </row>
    <row r="271622" spans="1:4" x14ac:dyDescent="0.3">
      <c r="A271622">
        <v>471596</v>
      </c>
      <c r="B271622">
        <v>40000</v>
      </c>
      <c r="C271622" s="4">
        <v>32415</v>
      </c>
      <c r="D271622" s="4">
        <v>32780</v>
      </c>
    </row>
    <row r="271623" spans="1:4" x14ac:dyDescent="0.3">
      <c r="A271623">
        <v>471597</v>
      </c>
      <c r="B271623">
        <v>49641</v>
      </c>
      <c r="C271623" s="4">
        <v>32722</v>
      </c>
      <c r="D271623" s="4">
        <v>33087</v>
      </c>
    </row>
    <row r="271624" spans="1:4" x14ac:dyDescent="0.3">
      <c r="A271624">
        <v>471598</v>
      </c>
      <c r="B271624">
        <v>40000</v>
      </c>
      <c r="C271624" s="4">
        <v>34288</v>
      </c>
      <c r="D271624" s="4">
        <v>34653</v>
      </c>
    </row>
    <row r="271625" spans="1:4" x14ac:dyDescent="0.3">
      <c r="A271625">
        <v>471599</v>
      </c>
      <c r="B271625">
        <v>47538</v>
      </c>
      <c r="C271625" s="4">
        <v>31475</v>
      </c>
      <c r="D271625" s="4">
        <v>31840</v>
      </c>
    </row>
    <row r="271626" spans="1:4" x14ac:dyDescent="0.3">
      <c r="A271626">
        <v>471600</v>
      </c>
      <c r="B271626">
        <v>56095</v>
      </c>
      <c r="C271626" s="4">
        <v>36435</v>
      </c>
      <c r="D271626" s="4">
        <v>36800</v>
      </c>
    </row>
    <row r="271627" spans="1:4" x14ac:dyDescent="0.3">
      <c r="A271627">
        <v>471601</v>
      </c>
      <c r="B271627">
        <v>40000</v>
      </c>
      <c r="C271627" s="4">
        <v>34509</v>
      </c>
      <c r="D271627" s="4">
        <v>34874</v>
      </c>
    </row>
    <row r="271628" spans="1:4" x14ac:dyDescent="0.3">
      <c r="A271628">
        <v>471602</v>
      </c>
      <c r="B271628">
        <v>48702</v>
      </c>
      <c r="C271628" s="4">
        <v>35846</v>
      </c>
      <c r="D271628" s="4">
        <v>36211</v>
      </c>
    </row>
    <row r="271629" spans="1:4" x14ac:dyDescent="0.3">
      <c r="A271629">
        <v>471603</v>
      </c>
      <c r="B271629">
        <v>40000</v>
      </c>
      <c r="C271629" s="4">
        <v>35510</v>
      </c>
      <c r="D271629" s="4">
        <v>35875</v>
      </c>
    </row>
    <row r="271630" spans="1:4" x14ac:dyDescent="0.3">
      <c r="A271630">
        <v>471604</v>
      </c>
      <c r="B271630">
        <v>59968</v>
      </c>
      <c r="C271630" s="4">
        <v>34984</v>
      </c>
      <c r="D271630" s="4">
        <v>35349</v>
      </c>
    </row>
    <row r="271631" spans="1:4" x14ac:dyDescent="0.3">
      <c r="A271631">
        <v>471605</v>
      </c>
      <c r="B271631">
        <v>60314</v>
      </c>
      <c r="C271631" s="4">
        <v>32404</v>
      </c>
      <c r="D271631" s="4">
        <v>32769</v>
      </c>
    </row>
    <row r="271632" spans="1:4" x14ac:dyDescent="0.3">
      <c r="A271632">
        <v>471606</v>
      </c>
      <c r="B271632">
        <v>40000</v>
      </c>
      <c r="C271632" s="4">
        <v>32394</v>
      </c>
      <c r="D271632" s="4">
        <v>32759</v>
      </c>
    </row>
    <row r="271633" spans="1:4" x14ac:dyDescent="0.3">
      <c r="A271633">
        <v>471607</v>
      </c>
      <c r="B271633">
        <v>40747</v>
      </c>
      <c r="C271633" s="4">
        <v>32657</v>
      </c>
      <c r="D271633" s="4">
        <v>33022</v>
      </c>
    </row>
    <row r="271634" spans="1:4" x14ac:dyDescent="0.3">
      <c r="A271634">
        <v>471608</v>
      </c>
      <c r="B271634">
        <v>53321</v>
      </c>
      <c r="C271634" s="4">
        <v>33936</v>
      </c>
      <c r="D271634" s="4">
        <v>34301</v>
      </c>
    </row>
    <row r="271635" spans="1:4" x14ac:dyDescent="0.3">
      <c r="A271635">
        <v>471609</v>
      </c>
      <c r="B271635">
        <v>50695</v>
      </c>
      <c r="C271635" s="4">
        <v>31821</v>
      </c>
      <c r="D271635" s="4">
        <v>32186</v>
      </c>
    </row>
    <row r="271636" spans="1:4" x14ac:dyDescent="0.3">
      <c r="A271636">
        <v>471610</v>
      </c>
      <c r="B271636">
        <v>40000</v>
      </c>
      <c r="C271636" s="4">
        <v>36123</v>
      </c>
      <c r="D271636" s="4">
        <v>36488</v>
      </c>
    </row>
    <row r="271637" spans="1:4" x14ac:dyDescent="0.3">
      <c r="A271637">
        <v>471611</v>
      </c>
      <c r="B271637">
        <v>71808</v>
      </c>
      <c r="C271637" s="4">
        <v>31760</v>
      </c>
      <c r="D271637" s="4">
        <v>32125</v>
      </c>
    </row>
    <row r="271638" spans="1:4" x14ac:dyDescent="0.3">
      <c r="A271638">
        <v>471612</v>
      </c>
      <c r="B271638">
        <v>55795</v>
      </c>
      <c r="C271638" s="4">
        <v>31712</v>
      </c>
      <c r="D271638" s="4">
        <v>32077</v>
      </c>
    </row>
    <row r="271639" spans="1:4" x14ac:dyDescent="0.3">
      <c r="A271639">
        <v>471613</v>
      </c>
      <c r="B271639">
        <v>40000</v>
      </c>
      <c r="C271639" s="4">
        <v>34574</v>
      </c>
      <c r="D271639" s="4">
        <v>34939</v>
      </c>
    </row>
    <row r="271640" spans="1:4" x14ac:dyDescent="0.3">
      <c r="A271640">
        <v>471614</v>
      </c>
      <c r="B271640">
        <v>40000</v>
      </c>
      <c r="C271640" s="4">
        <v>34745</v>
      </c>
      <c r="D271640" s="4">
        <v>35110</v>
      </c>
    </row>
    <row r="271641" spans="1:4" x14ac:dyDescent="0.3">
      <c r="A271641">
        <v>471615</v>
      </c>
      <c r="B271641">
        <v>68965</v>
      </c>
      <c r="C271641" s="4">
        <v>33418</v>
      </c>
      <c r="D271641" s="4">
        <v>33783</v>
      </c>
    </row>
    <row r="271642" spans="1:4" x14ac:dyDescent="0.3">
      <c r="A271642">
        <v>471616</v>
      </c>
      <c r="B271642">
        <v>49838</v>
      </c>
      <c r="C271642" s="4">
        <v>33647</v>
      </c>
      <c r="D271642" s="4">
        <v>34012</v>
      </c>
    </row>
    <row r="271643" spans="1:4" x14ac:dyDescent="0.3">
      <c r="A271643">
        <v>471617</v>
      </c>
      <c r="B271643">
        <v>50562</v>
      </c>
      <c r="C271643" s="4">
        <v>32090</v>
      </c>
      <c r="D271643" s="4">
        <v>32455</v>
      </c>
    </row>
    <row r="271644" spans="1:4" x14ac:dyDescent="0.3">
      <c r="A271644">
        <v>471618</v>
      </c>
      <c r="B271644">
        <v>47250</v>
      </c>
      <c r="C271644" s="4">
        <v>34929</v>
      </c>
      <c r="D271644" s="4">
        <v>35294</v>
      </c>
    </row>
    <row r="271645" spans="1:4" x14ac:dyDescent="0.3">
      <c r="A271645">
        <v>471619</v>
      </c>
      <c r="B271645">
        <v>64602</v>
      </c>
      <c r="C271645" s="4">
        <v>32056</v>
      </c>
      <c r="D271645" s="4">
        <v>32421</v>
      </c>
    </row>
    <row r="271646" spans="1:4" x14ac:dyDescent="0.3">
      <c r="A271646">
        <v>471620</v>
      </c>
      <c r="B271646">
        <v>54240</v>
      </c>
      <c r="C271646" s="4">
        <v>32125</v>
      </c>
      <c r="D271646" s="4">
        <v>32490</v>
      </c>
    </row>
    <row r="271647" spans="1:4" x14ac:dyDescent="0.3">
      <c r="A271647">
        <v>471621</v>
      </c>
      <c r="B271647">
        <v>44600</v>
      </c>
      <c r="C271647" s="4">
        <v>31987</v>
      </c>
      <c r="D271647" s="4">
        <v>32352</v>
      </c>
    </row>
    <row r="271648" spans="1:4" x14ac:dyDescent="0.3">
      <c r="A271648">
        <v>471622</v>
      </c>
      <c r="B271648">
        <v>40000</v>
      </c>
      <c r="C271648" s="4">
        <v>33597</v>
      </c>
      <c r="D271648" s="4">
        <v>33962</v>
      </c>
    </row>
    <row r="271649" spans="1:4" x14ac:dyDescent="0.3">
      <c r="A271649">
        <v>471623</v>
      </c>
      <c r="B271649">
        <v>41453</v>
      </c>
      <c r="C271649" s="4">
        <v>31925</v>
      </c>
      <c r="D271649" s="4">
        <v>32290</v>
      </c>
    </row>
    <row r="271650" spans="1:4" x14ac:dyDescent="0.3">
      <c r="A271650">
        <v>471624</v>
      </c>
      <c r="B271650">
        <v>42775</v>
      </c>
      <c r="C271650" s="4">
        <v>32644</v>
      </c>
      <c r="D271650" s="4">
        <v>33009</v>
      </c>
    </row>
    <row r="271651" spans="1:4" x14ac:dyDescent="0.3">
      <c r="A271651">
        <v>471625</v>
      </c>
      <c r="B271651">
        <v>54371</v>
      </c>
      <c r="C271651" s="4">
        <v>34183</v>
      </c>
      <c r="D271651" s="4">
        <v>34548</v>
      </c>
    </row>
    <row r="271652" spans="1:4" x14ac:dyDescent="0.3">
      <c r="A271652">
        <v>471626</v>
      </c>
      <c r="B271652">
        <v>40000</v>
      </c>
      <c r="C271652" s="4">
        <v>35407</v>
      </c>
      <c r="D271652" s="4">
        <v>35772</v>
      </c>
    </row>
    <row r="271653" spans="1:4" x14ac:dyDescent="0.3">
      <c r="A271653">
        <v>471627</v>
      </c>
      <c r="B271653">
        <v>82841</v>
      </c>
      <c r="C271653" s="4">
        <v>32899</v>
      </c>
      <c r="D271653" s="4">
        <v>33264</v>
      </c>
    </row>
    <row r="271654" spans="1:4" x14ac:dyDescent="0.3">
      <c r="A271654">
        <v>471628</v>
      </c>
      <c r="B271654">
        <v>40000</v>
      </c>
      <c r="C271654" s="4">
        <v>36307</v>
      </c>
      <c r="D271654" s="4">
        <v>36479</v>
      </c>
    </row>
    <row r="271655" spans="1:4" x14ac:dyDescent="0.3">
      <c r="A271655">
        <v>471629</v>
      </c>
      <c r="B271655">
        <v>49305</v>
      </c>
      <c r="C271655" s="4">
        <v>33689</v>
      </c>
      <c r="D271655" s="4">
        <v>34054</v>
      </c>
    </row>
    <row r="271656" spans="1:4" x14ac:dyDescent="0.3">
      <c r="A271656">
        <v>471630</v>
      </c>
      <c r="B271656">
        <v>57974</v>
      </c>
      <c r="C271656" s="4">
        <v>33836</v>
      </c>
      <c r="D271656" s="4">
        <v>34201</v>
      </c>
    </row>
    <row r="271657" spans="1:4" x14ac:dyDescent="0.3">
      <c r="A271657">
        <v>471631</v>
      </c>
      <c r="B271657">
        <v>40418</v>
      </c>
      <c r="C271657" s="4">
        <v>31259</v>
      </c>
      <c r="D271657" s="4">
        <v>31624</v>
      </c>
    </row>
    <row r="271658" spans="1:4" x14ac:dyDescent="0.3">
      <c r="A271658">
        <v>471632</v>
      </c>
      <c r="B271658">
        <v>45100</v>
      </c>
      <c r="C271658" s="4">
        <v>36384</v>
      </c>
      <c r="D271658" s="4">
        <v>36749</v>
      </c>
    </row>
    <row r="271659" spans="1:4" x14ac:dyDescent="0.3">
      <c r="A271659">
        <v>471633</v>
      </c>
      <c r="B271659">
        <v>82545</v>
      </c>
      <c r="C271659" s="4">
        <v>31289</v>
      </c>
      <c r="D271659" s="4">
        <v>31654</v>
      </c>
    </row>
    <row r="271660" spans="1:4" x14ac:dyDescent="0.3">
      <c r="A271660">
        <v>471634</v>
      </c>
      <c r="B271660">
        <v>50365</v>
      </c>
      <c r="C271660" s="4">
        <v>35808</v>
      </c>
      <c r="D271660" s="4">
        <v>36173</v>
      </c>
    </row>
    <row r="271661" spans="1:4" x14ac:dyDescent="0.3">
      <c r="A271661">
        <v>471635</v>
      </c>
      <c r="B271661">
        <v>50607</v>
      </c>
      <c r="C271661" s="4">
        <v>36370</v>
      </c>
      <c r="D271661" s="4">
        <v>36735</v>
      </c>
    </row>
    <row r="271662" spans="1:4" x14ac:dyDescent="0.3">
      <c r="A271662">
        <v>471636</v>
      </c>
      <c r="B271662">
        <v>41012</v>
      </c>
      <c r="C271662" s="4">
        <v>35738</v>
      </c>
      <c r="D271662" s="4">
        <v>36103</v>
      </c>
    </row>
    <row r="271663" spans="1:4" x14ac:dyDescent="0.3">
      <c r="A271663">
        <v>471637</v>
      </c>
      <c r="B271663">
        <v>40000</v>
      </c>
      <c r="C271663" s="4">
        <v>36516</v>
      </c>
      <c r="D271663" s="4">
        <v>36881</v>
      </c>
    </row>
    <row r="271664" spans="1:4" x14ac:dyDescent="0.3">
      <c r="A271664">
        <v>471638</v>
      </c>
      <c r="B271664">
        <v>47128</v>
      </c>
      <c r="C271664" s="4">
        <v>34506</v>
      </c>
      <c r="D271664" s="4">
        <v>34871</v>
      </c>
    </row>
    <row r="271665" spans="1:4" x14ac:dyDescent="0.3">
      <c r="A271665">
        <v>471639</v>
      </c>
      <c r="B271665">
        <v>44610</v>
      </c>
      <c r="C271665" s="4">
        <v>35647</v>
      </c>
      <c r="D271665" s="4">
        <v>36012</v>
      </c>
    </row>
    <row r="271666" spans="1:4" x14ac:dyDescent="0.3">
      <c r="A271666">
        <v>471640</v>
      </c>
      <c r="B271666">
        <v>52794</v>
      </c>
      <c r="C271666" s="4">
        <v>34686</v>
      </c>
      <c r="D271666" s="4">
        <v>35051</v>
      </c>
    </row>
    <row r="271667" spans="1:4" x14ac:dyDescent="0.3">
      <c r="A271667">
        <v>471641</v>
      </c>
      <c r="B271667">
        <v>53158</v>
      </c>
      <c r="C271667" s="4">
        <v>34547</v>
      </c>
      <c r="D271667" s="4">
        <v>34912</v>
      </c>
    </row>
    <row r="271668" spans="1:4" x14ac:dyDescent="0.3">
      <c r="A271668">
        <v>471642</v>
      </c>
      <c r="B271668">
        <v>40000</v>
      </c>
      <c r="C271668" s="4">
        <v>34209</v>
      </c>
      <c r="D271668" s="4">
        <v>34574</v>
      </c>
    </row>
    <row r="271669" spans="1:4" x14ac:dyDescent="0.3">
      <c r="A271669">
        <v>471643</v>
      </c>
      <c r="B271669">
        <v>40000</v>
      </c>
      <c r="C271669" s="4">
        <v>32474</v>
      </c>
      <c r="D271669" s="4">
        <v>32839</v>
      </c>
    </row>
    <row r="271670" spans="1:4" x14ac:dyDescent="0.3">
      <c r="A271670">
        <v>471644</v>
      </c>
      <c r="B271670">
        <v>40000</v>
      </c>
      <c r="C271670" s="4">
        <v>34177</v>
      </c>
      <c r="D271670" s="4">
        <v>34542</v>
      </c>
    </row>
    <row r="271671" spans="1:4" x14ac:dyDescent="0.3">
      <c r="A271671">
        <v>471645</v>
      </c>
      <c r="B271671">
        <v>52810</v>
      </c>
      <c r="C271671" s="4">
        <v>35278</v>
      </c>
      <c r="D271671" s="4">
        <v>35643</v>
      </c>
    </row>
    <row r="271672" spans="1:4" x14ac:dyDescent="0.3">
      <c r="A271672">
        <v>471646</v>
      </c>
      <c r="B271672">
        <v>40000</v>
      </c>
      <c r="C271672" s="4">
        <v>32081</v>
      </c>
      <c r="D271672" s="4">
        <v>32446</v>
      </c>
    </row>
    <row r="271673" spans="1:4" x14ac:dyDescent="0.3">
      <c r="A271673">
        <v>471647</v>
      </c>
      <c r="B271673">
        <v>40000</v>
      </c>
      <c r="C271673" s="4">
        <v>33532</v>
      </c>
      <c r="D271673" s="4">
        <v>33897</v>
      </c>
    </row>
    <row r="271674" spans="1:4" x14ac:dyDescent="0.3">
      <c r="A271674">
        <v>471648</v>
      </c>
      <c r="B271674">
        <v>40000</v>
      </c>
      <c r="C271674" s="4">
        <v>34762</v>
      </c>
      <c r="D271674" s="4">
        <v>35127</v>
      </c>
    </row>
    <row r="271675" spans="1:4" x14ac:dyDescent="0.3">
      <c r="A271675">
        <v>471649</v>
      </c>
      <c r="B271675">
        <v>75618</v>
      </c>
      <c r="C271675" s="4">
        <v>31762</v>
      </c>
      <c r="D271675" s="4">
        <v>32127</v>
      </c>
    </row>
    <row r="271676" spans="1:4" x14ac:dyDescent="0.3">
      <c r="A271676">
        <v>471650</v>
      </c>
      <c r="B271676">
        <v>45455</v>
      </c>
      <c r="C271676" s="4">
        <v>31893</v>
      </c>
      <c r="D271676" s="4">
        <v>32258</v>
      </c>
    </row>
    <row r="271677" spans="1:4" x14ac:dyDescent="0.3">
      <c r="A271677">
        <v>471651</v>
      </c>
      <c r="B271677">
        <v>60668</v>
      </c>
      <c r="C271677" s="4">
        <v>33321</v>
      </c>
      <c r="D271677" s="4">
        <v>33686</v>
      </c>
    </row>
    <row r="271678" spans="1:4" x14ac:dyDescent="0.3">
      <c r="A271678">
        <v>471652</v>
      </c>
      <c r="B271678">
        <v>56280</v>
      </c>
      <c r="C271678" s="4">
        <v>34236</v>
      </c>
      <c r="D271678" s="4">
        <v>34601</v>
      </c>
    </row>
    <row r="271679" spans="1:4" x14ac:dyDescent="0.3">
      <c r="A271679">
        <v>471653</v>
      </c>
      <c r="B271679">
        <v>42653</v>
      </c>
      <c r="C271679" s="4">
        <v>34550</v>
      </c>
      <c r="D271679" s="4">
        <v>34915</v>
      </c>
    </row>
    <row r="271680" spans="1:4" x14ac:dyDescent="0.3">
      <c r="A271680">
        <v>471654</v>
      </c>
      <c r="B271680">
        <v>70607</v>
      </c>
      <c r="C271680" s="4">
        <v>35281</v>
      </c>
      <c r="D271680" s="4">
        <v>35646</v>
      </c>
    </row>
    <row r="271681" spans="1:4" x14ac:dyDescent="0.3">
      <c r="A271681">
        <v>471655</v>
      </c>
      <c r="B271681">
        <v>40000</v>
      </c>
      <c r="C271681" s="4">
        <v>32079</v>
      </c>
      <c r="D271681" s="4">
        <v>32444</v>
      </c>
    </row>
    <row r="271682" spans="1:4" x14ac:dyDescent="0.3">
      <c r="A271682">
        <v>471656</v>
      </c>
      <c r="B271682">
        <v>59625</v>
      </c>
      <c r="C271682" s="4">
        <v>31901</v>
      </c>
      <c r="D271682" s="4">
        <v>32266</v>
      </c>
    </row>
    <row r="271683" spans="1:4" x14ac:dyDescent="0.3">
      <c r="A271683">
        <v>471657</v>
      </c>
      <c r="B271683">
        <v>76056</v>
      </c>
      <c r="C271683" s="4">
        <v>36502</v>
      </c>
      <c r="D271683" s="4">
        <v>36867</v>
      </c>
    </row>
    <row r="271684" spans="1:4" x14ac:dyDescent="0.3">
      <c r="A271684">
        <v>471658</v>
      </c>
      <c r="B271684">
        <v>40000</v>
      </c>
      <c r="C271684" s="4">
        <v>31358</v>
      </c>
      <c r="D271684" s="4">
        <v>31723</v>
      </c>
    </row>
    <row r="271685" spans="1:4" x14ac:dyDescent="0.3">
      <c r="A271685">
        <v>471659</v>
      </c>
      <c r="B271685">
        <v>89555</v>
      </c>
      <c r="C271685" s="4">
        <v>32694</v>
      </c>
      <c r="D271685" s="4">
        <v>33059</v>
      </c>
    </row>
    <row r="271686" spans="1:4" x14ac:dyDescent="0.3">
      <c r="A271686">
        <v>471660</v>
      </c>
      <c r="B271686">
        <v>51144</v>
      </c>
      <c r="C271686" s="4">
        <v>35239</v>
      </c>
      <c r="D271686" s="4">
        <v>35604</v>
      </c>
    </row>
    <row r="271687" spans="1:4" x14ac:dyDescent="0.3">
      <c r="A271687">
        <v>471661</v>
      </c>
      <c r="B271687">
        <v>42126</v>
      </c>
      <c r="C271687" s="4">
        <v>31841</v>
      </c>
      <c r="D271687" s="4">
        <v>32206</v>
      </c>
    </row>
    <row r="271688" spans="1:4" x14ac:dyDescent="0.3">
      <c r="A271688">
        <v>471662</v>
      </c>
      <c r="B271688">
        <v>40000</v>
      </c>
      <c r="C271688" s="4">
        <v>33263</v>
      </c>
      <c r="D271688" s="4">
        <v>33628</v>
      </c>
    </row>
    <row r="271689" spans="1:4" x14ac:dyDescent="0.3">
      <c r="A271689">
        <v>471663</v>
      </c>
      <c r="B271689">
        <v>48406</v>
      </c>
      <c r="C271689" s="4">
        <v>33800</v>
      </c>
      <c r="D271689" s="4">
        <v>34165</v>
      </c>
    </row>
    <row r="271690" spans="1:4" x14ac:dyDescent="0.3">
      <c r="A271690">
        <v>471664</v>
      </c>
      <c r="B271690">
        <v>50014</v>
      </c>
      <c r="C271690" s="4">
        <v>35282</v>
      </c>
      <c r="D271690" s="4">
        <v>35647</v>
      </c>
    </row>
    <row r="271691" spans="1:4" x14ac:dyDescent="0.3">
      <c r="A271691">
        <v>471665</v>
      </c>
      <c r="B271691">
        <v>47907</v>
      </c>
      <c r="C271691" s="4">
        <v>33719</v>
      </c>
      <c r="D271691" s="4">
        <v>34084</v>
      </c>
    </row>
    <row r="271692" spans="1:4" x14ac:dyDescent="0.3">
      <c r="A271692">
        <v>471666</v>
      </c>
      <c r="B271692">
        <v>59151</v>
      </c>
      <c r="C271692" s="4">
        <v>31733</v>
      </c>
      <c r="D271692" s="4">
        <v>32098</v>
      </c>
    </row>
    <row r="271693" spans="1:4" x14ac:dyDescent="0.3">
      <c r="A271693">
        <v>471667</v>
      </c>
      <c r="B271693">
        <v>72799</v>
      </c>
      <c r="C271693" s="4">
        <v>34368</v>
      </c>
      <c r="D271693" s="4">
        <v>34733</v>
      </c>
    </row>
    <row r="271694" spans="1:4" x14ac:dyDescent="0.3">
      <c r="A271694">
        <v>471668</v>
      </c>
      <c r="B271694">
        <v>43141</v>
      </c>
      <c r="C271694" s="4">
        <v>34541</v>
      </c>
      <c r="D271694" s="4">
        <v>34906</v>
      </c>
    </row>
    <row r="271695" spans="1:4" x14ac:dyDescent="0.3">
      <c r="A271695">
        <v>471669</v>
      </c>
      <c r="B271695">
        <v>58065</v>
      </c>
      <c r="C271695" s="4">
        <v>36389</v>
      </c>
      <c r="D271695" s="4">
        <v>36754</v>
      </c>
    </row>
    <row r="271696" spans="1:4" x14ac:dyDescent="0.3">
      <c r="A271696">
        <v>471670</v>
      </c>
      <c r="B271696">
        <v>57077</v>
      </c>
      <c r="C271696" s="4">
        <v>35755</v>
      </c>
      <c r="D271696" s="4">
        <v>36120</v>
      </c>
    </row>
    <row r="271697" spans="1:4" x14ac:dyDescent="0.3">
      <c r="A271697">
        <v>471671</v>
      </c>
      <c r="B271697">
        <v>41219</v>
      </c>
      <c r="C271697" s="4">
        <v>33588</v>
      </c>
      <c r="D271697" s="4">
        <v>33953</v>
      </c>
    </row>
    <row r="271698" spans="1:4" x14ac:dyDescent="0.3">
      <c r="A271698">
        <v>471672</v>
      </c>
      <c r="B271698">
        <v>40000</v>
      </c>
      <c r="C271698" s="4">
        <v>32247</v>
      </c>
      <c r="D271698" s="4">
        <v>32612</v>
      </c>
    </row>
    <row r="271699" spans="1:4" x14ac:dyDescent="0.3">
      <c r="A271699">
        <v>471673</v>
      </c>
      <c r="B271699">
        <v>40000</v>
      </c>
      <c r="C271699" s="4">
        <v>34719</v>
      </c>
      <c r="D271699" s="4">
        <v>35084</v>
      </c>
    </row>
    <row r="271700" spans="1:4" x14ac:dyDescent="0.3">
      <c r="A271700">
        <v>471674</v>
      </c>
      <c r="B271700">
        <v>40169</v>
      </c>
      <c r="C271700" s="4">
        <v>31283</v>
      </c>
      <c r="D271700" s="4">
        <v>31648</v>
      </c>
    </row>
    <row r="271701" spans="1:4" x14ac:dyDescent="0.3">
      <c r="A271701">
        <v>471675</v>
      </c>
      <c r="B271701">
        <v>85702</v>
      </c>
      <c r="C271701" s="4">
        <v>36411</v>
      </c>
      <c r="D271701" s="4">
        <v>36776</v>
      </c>
    </row>
    <row r="271702" spans="1:4" x14ac:dyDescent="0.3">
      <c r="A271702">
        <v>471676</v>
      </c>
      <c r="B271702">
        <v>40000</v>
      </c>
      <c r="C271702" s="4">
        <v>31368</v>
      </c>
      <c r="D271702" s="4">
        <v>31733</v>
      </c>
    </row>
    <row r="271703" spans="1:4" x14ac:dyDescent="0.3">
      <c r="A271703">
        <v>471677</v>
      </c>
      <c r="B271703">
        <v>43652</v>
      </c>
      <c r="C271703" s="4">
        <v>35836</v>
      </c>
      <c r="D271703" s="4">
        <v>36201</v>
      </c>
    </row>
    <row r="271704" spans="1:4" x14ac:dyDescent="0.3">
      <c r="A271704">
        <v>471678</v>
      </c>
      <c r="B271704">
        <v>54882</v>
      </c>
      <c r="C271704" s="4">
        <v>31085</v>
      </c>
      <c r="D271704" s="4">
        <v>31450</v>
      </c>
    </row>
    <row r="271705" spans="1:4" x14ac:dyDescent="0.3">
      <c r="A271705">
        <v>471679</v>
      </c>
      <c r="B271705">
        <v>86579</v>
      </c>
      <c r="C271705" s="4">
        <v>33661</v>
      </c>
      <c r="D271705" s="4">
        <v>34026</v>
      </c>
    </row>
    <row r="271706" spans="1:4" x14ac:dyDescent="0.3">
      <c r="A271706">
        <v>471680</v>
      </c>
      <c r="B271706">
        <v>40000</v>
      </c>
      <c r="C271706" s="4">
        <v>33172</v>
      </c>
      <c r="D271706" s="4">
        <v>33537</v>
      </c>
    </row>
    <row r="271707" spans="1:4" x14ac:dyDescent="0.3">
      <c r="A271707">
        <v>471681</v>
      </c>
      <c r="B271707">
        <v>71550</v>
      </c>
      <c r="C271707" s="4">
        <v>33919</v>
      </c>
      <c r="D271707" s="4">
        <v>34284</v>
      </c>
    </row>
    <row r="271708" spans="1:4" x14ac:dyDescent="0.3">
      <c r="A271708">
        <v>471682</v>
      </c>
      <c r="B271708">
        <v>42474</v>
      </c>
      <c r="C271708" s="4">
        <v>31556</v>
      </c>
      <c r="D271708" s="4">
        <v>31921</v>
      </c>
    </row>
    <row r="271709" spans="1:4" x14ac:dyDescent="0.3">
      <c r="A271709">
        <v>471683</v>
      </c>
      <c r="B271709">
        <v>69403</v>
      </c>
      <c r="C271709" s="4">
        <v>35398</v>
      </c>
      <c r="D271709" s="4">
        <v>35763</v>
      </c>
    </row>
    <row r="271710" spans="1:4" x14ac:dyDescent="0.3">
      <c r="A271710">
        <v>471684</v>
      </c>
      <c r="B271710">
        <v>45485</v>
      </c>
      <c r="C271710" s="4">
        <v>33572</v>
      </c>
      <c r="D271710" s="4">
        <v>33937</v>
      </c>
    </row>
    <row r="271711" spans="1:4" x14ac:dyDescent="0.3">
      <c r="A271711">
        <v>471685</v>
      </c>
      <c r="B271711">
        <v>62699</v>
      </c>
      <c r="C271711" s="4">
        <v>32555</v>
      </c>
      <c r="D271711" s="4">
        <v>32920</v>
      </c>
    </row>
    <row r="271712" spans="1:4" x14ac:dyDescent="0.3">
      <c r="A271712">
        <v>471686</v>
      </c>
      <c r="B271712">
        <v>63377</v>
      </c>
      <c r="C271712" s="4">
        <v>32710</v>
      </c>
      <c r="D271712" s="4">
        <v>33075</v>
      </c>
    </row>
    <row r="271713" spans="1:4" x14ac:dyDescent="0.3">
      <c r="A271713">
        <v>471687</v>
      </c>
      <c r="B271713">
        <v>40000</v>
      </c>
      <c r="C271713" s="4">
        <v>31452</v>
      </c>
      <c r="D271713" s="4">
        <v>31817</v>
      </c>
    </row>
    <row r="271714" spans="1:4" x14ac:dyDescent="0.3">
      <c r="A271714">
        <v>471688</v>
      </c>
      <c r="B271714">
        <v>46755</v>
      </c>
      <c r="C271714" s="4">
        <v>33695</v>
      </c>
      <c r="D271714" s="4">
        <v>34060</v>
      </c>
    </row>
    <row r="271715" spans="1:4" x14ac:dyDescent="0.3">
      <c r="A271715">
        <v>471689</v>
      </c>
      <c r="B271715">
        <v>40000</v>
      </c>
      <c r="C271715" s="4">
        <v>33647</v>
      </c>
      <c r="D271715" s="4">
        <v>34012</v>
      </c>
    </row>
    <row r="271716" spans="1:4" x14ac:dyDescent="0.3">
      <c r="A271716">
        <v>471690</v>
      </c>
      <c r="B271716">
        <v>48215</v>
      </c>
      <c r="C271716" s="4">
        <v>33680</v>
      </c>
      <c r="D271716" s="4">
        <v>34045</v>
      </c>
    </row>
    <row r="271717" spans="1:4" x14ac:dyDescent="0.3">
      <c r="A271717">
        <v>471691</v>
      </c>
      <c r="B271717">
        <v>40000</v>
      </c>
      <c r="C271717" s="4">
        <v>33647</v>
      </c>
      <c r="D271717" s="4">
        <v>34012</v>
      </c>
    </row>
    <row r="271718" spans="1:4" x14ac:dyDescent="0.3">
      <c r="A271718">
        <v>471692</v>
      </c>
      <c r="B271718">
        <v>40000</v>
      </c>
      <c r="C271718" s="4">
        <v>36199</v>
      </c>
      <c r="D271718" s="4">
        <v>36564</v>
      </c>
    </row>
    <row r="271719" spans="1:4" x14ac:dyDescent="0.3">
      <c r="A271719">
        <v>471693</v>
      </c>
      <c r="B271719">
        <v>40000</v>
      </c>
      <c r="C271719" s="4">
        <v>31751</v>
      </c>
      <c r="D271719" s="4">
        <v>32116</v>
      </c>
    </row>
    <row r="271720" spans="1:4" x14ac:dyDescent="0.3">
      <c r="A271720">
        <v>471694</v>
      </c>
      <c r="B271720">
        <v>89712</v>
      </c>
      <c r="C271720" s="4">
        <v>35560</v>
      </c>
      <c r="D271720" s="4">
        <v>35925</v>
      </c>
    </row>
    <row r="271721" spans="1:4" x14ac:dyDescent="0.3">
      <c r="A271721">
        <v>471695</v>
      </c>
      <c r="B271721">
        <v>53942</v>
      </c>
      <c r="C271721" s="4">
        <v>35473</v>
      </c>
      <c r="D271721" s="4">
        <v>35838</v>
      </c>
    </row>
    <row r="271722" spans="1:4" x14ac:dyDescent="0.3">
      <c r="A271722">
        <v>471696</v>
      </c>
      <c r="B271722">
        <v>69015</v>
      </c>
      <c r="C271722" s="4">
        <v>33709</v>
      </c>
      <c r="D271722" s="4">
        <v>34074</v>
      </c>
    </row>
    <row r="271723" spans="1:4" x14ac:dyDescent="0.3">
      <c r="A271723">
        <v>471697</v>
      </c>
      <c r="B271723">
        <v>74279</v>
      </c>
      <c r="C271723" s="4">
        <v>36255</v>
      </c>
      <c r="D271723" s="4">
        <v>36620</v>
      </c>
    </row>
    <row r="271724" spans="1:4" x14ac:dyDescent="0.3">
      <c r="A271724">
        <v>471698</v>
      </c>
      <c r="B271724">
        <v>41285</v>
      </c>
      <c r="C271724" s="4">
        <v>35071</v>
      </c>
      <c r="D271724" s="4">
        <v>35436</v>
      </c>
    </row>
    <row r="271725" spans="1:4" x14ac:dyDescent="0.3">
      <c r="A271725">
        <v>471699</v>
      </c>
      <c r="B271725">
        <v>40000</v>
      </c>
      <c r="C271725" s="4">
        <v>33976</v>
      </c>
      <c r="D271725" s="4">
        <v>34341</v>
      </c>
    </row>
    <row r="271726" spans="1:4" x14ac:dyDescent="0.3">
      <c r="A271726">
        <v>471700</v>
      </c>
      <c r="B271726">
        <v>40000</v>
      </c>
      <c r="C271726" s="4">
        <v>35299</v>
      </c>
      <c r="D271726" s="4">
        <v>35664</v>
      </c>
    </row>
    <row r="271727" spans="1:4" x14ac:dyDescent="0.3">
      <c r="A271727">
        <v>471701</v>
      </c>
      <c r="B271727">
        <v>77235</v>
      </c>
      <c r="C271727" s="4">
        <v>34633</v>
      </c>
      <c r="D271727" s="4">
        <v>34998</v>
      </c>
    </row>
    <row r="271728" spans="1:4" x14ac:dyDescent="0.3">
      <c r="A271728">
        <v>471702</v>
      </c>
      <c r="B271728">
        <v>40125</v>
      </c>
      <c r="C271728" s="4">
        <v>33612</v>
      </c>
      <c r="D271728" s="4">
        <v>33977</v>
      </c>
    </row>
    <row r="271729" spans="1:4" x14ac:dyDescent="0.3">
      <c r="A271729">
        <v>471703</v>
      </c>
      <c r="B271729">
        <v>74482</v>
      </c>
      <c r="C271729" s="4">
        <v>34046</v>
      </c>
      <c r="D271729" s="4">
        <v>34411</v>
      </c>
    </row>
    <row r="271730" spans="1:4" x14ac:dyDescent="0.3">
      <c r="A271730">
        <v>471704</v>
      </c>
      <c r="B271730">
        <v>48339</v>
      </c>
      <c r="C271730" s="4">
        <v>34777</v>
      </c>
      <c r="D271730" s="4">
        <v>35142</v>
      </c>
    </row>
    <row r="271731" spans="1:4" x14ac:dyDescent="0.3">
      <c r="A271731">
        <v>471705</v>
      </c>
      <c r="B271731">
        <v>49917</v>
      </c>
      <c r="C271731" s="4">
        <v>35591</v>
      </c>
      <c r="D271731" s="4">
        <v>35956</v>
      </c>
    </row>
    <row r="271732" spans="1:4" x14ac:dyDescent="0.3">
      <c r="A271732">
        <v>471706</v>
      </c>
      <c r="B271732">
        <v>44945</v>
      </c>
      <c r="C271732" s="4">
        <v>36210</v>
      </c>
      <c r="D271732" s="4">
        <v>36575</v>
      </c>
    </row>
    <row r="271733" spans="1:4" x14ac:dyDescent="0.3">
      <c r="A271733">
        <v>471707</v>
      </c>
      <c r="B271733">
        <v>59356</v>
      </c>
      <c r="C271733" s="4">
        <v>35204</v>
      </c>
      <c r="D271733" s="4">
        <v>35569</v>
      </c>
    </row>
    <row r="271734" spans="1:4" x14ac:dyDescent="0.3">
      <c r="A271734">
        <v>471708</v>
      </c>
      <c r="B271734">
        <v>40000</v>
      </c>
      <c r="C271734" s="4">
        <v>32168</v>
      </c>
      <c r="D271734" s="4">
        <v>32533</v>
      </c>
    </row>
    <row r="271735" spans="1:4" x14ac:dyDescent="0.3">
      <c r="A271735">
        <v>471709</v>
      </c>
      <c r="B271735">
        <v>67135</v>
      </c>
      <c r="C271735" s="4">
        <v>36555</v>
      </c>
      <c r="D271735" s="4">
        <v>36920</v>
      </c>
    </row>
    <row r="271736" spans="1:4" x14ac:dyDescent="0.3">
      <c r="A271736">
        <v>471710</v>
      </c>
      <c r="B271736">
        <v>40000</v>
      </c>
      <c r="C271736" s="4">
        <v>32321</v>
      </c>
      <c r="D271736" s="4">
        <v>32686</v>
      </c>
    </row>
    <row r="271737" spans="1:4" x14ac:dyDescent="0.3">
      <c r="A271737">
        <v>471711</v>
      </c>
      <c r="B271737">
        <v>52512</v>
      </c>
      <c r="C271737" s="4">
        <v>34935</v>
      </c>
      <c r="D271737" s="4">
        <v>35300</v>
      </c>
    </row>
    <row r="271738" spans="1:4" x14ac:dyDescent="0.3">
      <c r="A271738">
        <v>471712</v>
      </c>
      <c r="B271738">
        <v>54372</v>
      </c>
      <c r="C271738" s="4">
        <v>32134</v>
      </c>
      <c r="D271738" s="4">
        <v>32499</v>
      </c>
    </row>
    <row r="271739" spans="1:4" x14ac:dyDescent="0.3">
      <c r="A271739">
        <v>471713</v>
      </c>
      <c r="B271739">
        <v>40000</v>
      </c>
      <c r="C271739" s="4">
        <v>35816</v>
      </c>
      <c r="D271739" s="4">
        <v>36181</v>
      </c>
    </row>
    <row r="271740" spans="1:4" x14ac:dyDescent="0.3">
      <c r="A271740">
        <v>471714</v>
      </c>
      <c r="B271740">
        <v>40000</v>
      </c>
      <c r="C271740" s="4">
        <v>35640</v>
      </c>
      <c r="D271740" s="4">
        <v>36005</v>
      </c>
    </row>
    <row r="271741" spans="1:4" x14ac:dyDescent="0.3">
      <c r="A271741">
        <v>471715</v>
      </c>
      <c r="B271741">
        <v>51513</v>
      </c>
      <c r="C271741" s="4">
        <v>32077</v>
      </c>
      <c r="D271741" s="4">
        <v>32442</v>
      </c>
    </row>
    <row r="271742" spans="1:4" x14ac:dyDescent="0.3">
      <c r="A271742">
        <v>471716</v>
      </c>
      <c r="B271742">
        <v>40000</v>
      </c>
      <c r="C271742" s="4">
        <v>33915</v>
      </c>
      <c r="D271742" s="4">
        <v>34280</v>
      </c>
    </row>
    <row r="271743" spans="1:4" x14ac:dyDescent="0.3">
      <c r="A271743">
        <v>471717</v>
      </c>
      <c r="B271743">
        <v>40000</v>
      </c>
      <c r="C271743" s="4">
        <v>31388</v>
      </c>
      <c r="D271743" s="4">
        <v>31753</v>
      </c>
    </row>
    <row r="271744" spans="1:4" x14ac:dyDescent="0.3">
      <c r="A271744">
        <v>471718</v>
      </c>
      <c r="B271744">
        <v>49324</v>
      </c>
      <c r="C271744" s="4">
        <v>34760</v>
      </c>
      <c r="D271744" s="4">
        <v>35125</v>
      </c>
    </row>
    <row r="271745" spans="1:4" x14ac:dyDescent="0.3">
      <c r="A271745">
        <v>471719</v>
      </c>
      <c r="B271745">
        <v>88981</v>
      </c>
      <c r="C271745" s="4">
        <v>32299</v>
      </c>
      <c r="D271745" s="4">
        <v>32664</v>
      </c>
    </row>
    <row r="271746" spans="1:4" x14ac:dyDescent="0.3">
      <c r="A271746">
        <v>471720</v>
      </c>
      <c r="B271746">
        <v>40000</v>
      </c>
      <c r="C271746" s="4">
        <v>35225</v>
      </c>
      <c r="D271746" s="4">
        <v>35478</v>
      </c>
    </row>
    <row r="271747" spans="1:4" x14ac:dyDescent="0.3">
      <c r="A271747">
        <v>471721</v>
      </c>
      <c r="B271747">
        <v>40000</v>
      </c>
      <c r="C271747" s="4">
        <v>33772</v>
      </c>
      <c r="D271747" s="4">
        <v>34137</v>
      </c>
    </row>
    <row r="271748" spans="1:4" x14ac:dyDescent="0.3">
      <c r="A271748">
        <v>471722</v>
      </c>
      <c r="B271748">
        <v>73827</v>
      </c>
      <c r="C271748" s="4">
        <v>36533</v>
      </c>
      <c r="D271748" s="4">
        <v>36898</v>
      </c>
    </row>
    <row r="271749" spans="1:4" x14ac:dyDescent="0.3">
      <c r="A271749">
        <v>471723</v>
      </c>
      <c r="B271749">
        <v>67210</v>
      </c>
      <c r="C271749" s="4">
        <v>35597</v>
      </c>
      <c r="D271749" s="4">
        <v>35962</v>
      </c>
    </row>
    <row r="271750" spans="1:4" x14ac:dyDescent="0.3">
      <c r="A271750">
        <v>471724</v>
      </c>
      <c r="B271750">
        <v>40000</v>
      </c>
      <c r="C271750" s="4">
        <v>35700</v>
      </c>
      <c r="D271750" s="4">
        <v>36065</v>
      </c>
    </row>
    <row r="271751" spans="1:4" x14ac:dyDescent="0.3">
      <c r="A271751">
        <v>471725</v>
      </c>
      <c r="B271751">
        <v>49886</v>
      </c>
      <c r="C271751" s="4">
        <v>35712</v>
      </c>
      <c r="D271751" s="4">
        <v>36077</v>
      </c>
    </row>
    <row r="271752" spans="1:4" x14ac:dyDescent="0.3">
      <c r="A271752">
        <v>471726</v>
      </c>
      <c r="B271752">
        <v>48118</v>
      </c>
      <c r="C271752" s="4">
        <v>36443</v>
      </c>
      <c r="D271752" s="4">
        <v>36808</v>
      </c>
    </row>
    <row r="271753" spans="1:4" x14ac:dyDescent="0.3">
      <c r="A271753">
        <v>471727</v>
      </c>
      <c r="B271753">
        <v>40000</v>
      </c>
      <c r="C271753" s="4">
        <v>32686</v>
      </c>
      <c r="D271753" s="4">
        <v>33051</v>
      </c>
    </row>
    <row r="271754" spans="1:4" x14ac:dyDescent="0.3">
      <c r="A271754">
        <v>471728</v>
      </c>
      <c r="B271754">
        <v>40000</v>
      </c>
      <c r="C271754" s="4">
        <v>31598</v>
      </c>
      <c r="D271754" s="4">
        <v>31963</v>
      </c>
    </row>
    <row r="271755" spans="1:4" x14ac:dyDescent="0.3">
      <c r="A271755">
        <v>471729</v>
      </c>
      <c r="B271755">
        <v>46346</v>
      </c>
      <c r="C271755" s="4">
        <v>33954</v>
      </c>
      <c r="D271755" s="4">
        <v>34319</v>
      </c>
    </row>
    <row r="271756" spans="1:4" x14ac:dyDescent="0.3">
      <c r="A271756">
        <v>471730</v>
      </c>
      <c r="B271756">
        <v>40000</v>
      </c>
      <c r="C271756" s="4">
        <v>34754</v>
      </c>
      <c r="D271756" s="4">
        <v>35119</v>
      </c>
    </row>
    <row r="271757" spans="1:4" x14ac:dyDescent="0.3">
      <c r="A271757">
        <v>471731</v>
      </c>
      <c r="B271757">
        <v>78916</v>
      </c>
      <c r="C271757" s="4">
        <v>32494</v>
      </c>
      <c r="D271757" s="4">
        <v>32859</v>
      </c>
    </row>
    <row r="271758" spans="1:4" x14ac:dyDescent="0.3">
      <c r="A271758">
        <v>471732</v>
      </c>
      <c r="B271758">
        <v>45431</v>
      </c>
      <c r="C271758" s="4">
        <v>31610</v>
      </c>
      <c r="D271758" s="4">
        <v>31975</v>
      </c>
    </row>
    <row r="271759" spans="1:4" x14ac:dyDescent="0.3">
      <c r="A271759">
        <v>471733</v>
      </c>
      <c r="B271759">
        <v>40000</v>
      </c>
      <c r="C271759" s="4">
        <v>32737</v>
      </c>
      <c r="D271759" s="4">
        <v>33102</v>
      </c>
    </row>
    <row r="271760" spans="1:4" x14ac:dyDescent="0.3">
      <c r="A271760">
        <v>471734</v>
      </c>
      <c r="B271760">
        <v>44949</v>
      </c>
      <c r="C271760" s="4">
        <v>32325</v>
      </c>
      <c r="D271760" s="4">
        <v>32690</v>
      </c>
    </row>
    <row r="271761" spans="1:4" x14ac:dyDescent="0.3">
      <c r="A271761">
        <v>471735</v>
      </c>
      <c r="B271761">
        <v>40000</v>
      </c>
      <c r="C271761" s="4">
        <v>32104</v>
      </c>
      <c r="D271761" s="4">
        <v>32469</v>
      </c>
    </row>
    <row r="271762" spans="1:4" x14ac:dyDescent="0.3">
      <c r="A271762">
        <v>471736</v>
      </c>
      <c r="B271762">
        <v>40000</v>
      </c>
      <c r="C271762" s="4">
        <v>34927</v>
      </c>
      <c r="D271762" s="4">
        <v>35292</v>
      </c>
    </row>
    <row r="271763" spans="1:4" x14ac:dyDescent="0.3">
      <c r="A271763">
        <v>471737</v>
      </c>
      <c r="B271763">
        <v>58775</v>
      </c>
      <c r="C271763" s="4">
        <v>35029</v>
      </c>
      <c r="D271763" s="4">
        <v>35394</v>
      </c>
    </row>
    <row r="271764" spans="1:4" x14ac:dyDescent="0.3">
      <c r="A271764">
        <v>471738</v>
      </c>
      <c r="B271764">
        <v>51513</v>
      </c>
      <c r="C271764" s="4">
        <v>36422</v>
      </c>
      <c r="D271764" s="4">
        <v>36787</v>
      </c>
    </row>
    <row r="271765" spans="1:4" x14ac:dyDescent="0.3">
      <c r="A271765">
        <v>471739</v>
      </c>
      <c r="B271765">
        <v>90899</v>
      </c>
      <c r="C271765" s="4">
        <v>34050</v>
      </c>
      <c r="D271765" s="4">
        <v>34415</v>
      </c>
    </row>
    <row r="271766" spans="1:4" x14ac:dyDescent="0.3">
      <c r="A271766">
        <v>471740</v>
      </c>
      <c r="B271766">
        <v>67471</v>
      </c>
      <c r="C271766" s="4">
        <v>31286</v>
      </c>
      <c r="D271766" s="4">
        <v>31651</v>
      </c>
    </row>
    <row r="271767" spans="1:4" x14ac:dyDescent="0.3">
      <c r="A271767">
        <v>471741</v>
      </c>
      <c r="B271767">
        <v>56929</v>
      </c>
      <c r="C271767" s="4">
        <v>33071</v>
      </c>
      <c r="D271767" s="4">
        <v>33436</v>
      </c>
    </row>
    <row r="271768" spans="1:4" x14ac:dyDescent="0.3">
      <c r="A271768">
        <v>471742</v>
      </c>
      <c r="B271768">
        <v>40000</v>
      </c>
      <c r="C271768" s="4">
        <v>35359</v>
      </c>
      <c r="D271768" s="4">
        <v>35724</v>
      </c>
    </row>
    <row r="271769" spans="1:4" x14ac:dyDescent="0.3">
      <c r="A271769">
        <v>471743</v>
      </c>
      <c r="B271769">
        <v>55464</v>
      </c>
      <c r="C271769" s="4">
        <v>34801</v>
      </c>
      <c r="D271769" s="4">
        <v>35166</v>
      </c>
    </row>
    <row r="271770" spans="1:4" x14ac:dyDescent="0.3">
      <c r="A271770">
        <v>471744</v>
      </c>
      <c r="B271770">
        <v>78976</v>
      </c>
      <c r="C271770" s="4">
        <v>36127</v>
      </c>
      <c r="D271770" s="4">
        <v>36492</v>
      </c>
    </row>
    <row r="271771" spans="1:4" x14ac:dyDescent="0.3">
      <c r="A271771">
        <v>471745</v>
      </c>
      <c r="B271771">
        <v>40000</v>
      </c>
      <c r="C271771" s="4">
        <v>32323</v>
      </c>
      <c r="D271771" s="4">
        <v>32688</v>
      </c>
    </row>
    <row r="271772" spans="1:4" x14ac:dyDescent="0.3">
      <c r="A271772">
        <v>471746</v>
      </c>
      <c r="B271772">
        <v>40000</v>
      </c>
      <c r="C271772" s="4">
        <v>33828</v>
      </c>
      <c r="D271772" s="4">
        <v>34193</v>
      </c>
    </row>
    <row r="271773" spans="1:4" x14ac:dyDescent="0.3">
      <c r="A271773">
        <v>471747</v>
      </c>
      <c r="B271773">
        <v>40000</v>
      </c>
      <c r="C271773" s="4">
        <v>31681</v>
      </c>
      <c r="D271773" s="4">
        <v>32046</v>
      </c>
    </row>
    <row r="271774" spans="1:4" x14ac:dyDescent="0.3">
      <c r="A271774">
        <v>471748</v>
      </c>
      <c r="B271774">
        <v>40000</v>
      </c>
      <c r="C271774" s="4">
        <v>33432</v>
      </c>
      <c r="D271774" s="4">
        <v>33797</v>
      </c>
    </row>
    <row r="271775" spans="1:4" x14ac:dyDescent="0.3">
      <c r="A271775">
        <v>471749</v>
      </c>
      <c r="B271775">
        <v>64288</v>
      </c>
      <c r="C271775" s="4">
        <v>34466</v>
      </c>
      <c r="D271775" s="4">
        <v>34831</v>
      </c>
    </row>
    <row r="271776" spans="1:4" x14ac:dyDescent="0.3">
      <c r="A271776">
        <v>471750</v>
      </c>
      <c r="B271776">
        <v>40000</v>
      </c>
      <c r="C271776" s="4">
        <v>36143</v>
      </c>
      <c r="D271776" s="4">
        <v>36508</v>
      </c>
    </row>
    <row r="271777" spans="1:4" x14ac:dyDescent="0.3">
      <c r="A271777">
        <v>471751</v>
      </c>
      <c r="B271777">
        <v>40000</v>
      </c>
      <c r="C271777" s="4">
        <v>35912</v>
      </c>
      <c r="D271777" s="4">
        <v>36277</v>
      </c>
    </row>
    <row r="271778" spans="1:4" x14ac:dyDescent="0.3">
      <c r="A271778">
        <v>471752</v>
      </c>
      <c r="B271778">
        <v>73977</v>
      </c>
      <c r="C271778" s="4">
        <v>33921</v>
      </c>
      <c r="D271778" s="4">
        <v>34286</v>
      </c>
    </row>
    <row r="271779" spans="1:4" x14ac:dyDescent="0.3">
      <c r="A271779">
        <v>471753</v>
      </c>
      <c r="B271779">
        <v>47911</v>
      </c>
      <c r="C271779" s="4">
        <v>32720</v>
      </c>
      <c r="D271779" s="4">
        <v>33085</v>
      </c>
    </row>
    <row r="271780" spans="1:4" x14ac:dyDescent="0.3">
      <c r="A271780">
        <v>471754</v>
      </c>
      <c r="B271780">
        <v>40000</v>
      </c>
      <c r="C271780" s="4">
        <v>34249</v>
      </c>
      <c r="D271780" s="4">
        <v>34614</v>
      </c>
    </row>
    <row r="271781" spans="1:4" x14ac:dyDescent="0.3">
      <c r="A271781">
        <v>471755</v>
      </c>
      <c r="B271781">
        <v>71131</v>
      </c>
      <c r="C271781" s="4">
        <v>34105</v>
      </c>
      <c r="D271781" s="4">
        <v>34470</v>
      </c>
    </row>
    <row r="271782" spans="1:4" x14ac:dyDescent="0.3">
      <c r="A271782">
        <v>471756</v>
      </c>
      <c r="B271782">
        <v>62199</v>
      </c>
      <c r="C271782" s="4">
        <v>34648</v>
      </c>
      <c r="D271782" s="4">
        <v>35013</v>
      </c>
    </row>
    <row r="271783" spans="1:4" x14ac:dyDescent="0.3">
      <c r="A271783">
        <v>471757</v>
      </c>
      <c r="B271783">
        <v>80654</v>
      </c>
      <c r="C271783" s="4">
        <v>31084</v>
      </c>
      <c r="D271783" s="4">
        <v>31449</v>
      </c>
    </row>
    <row r="271784" spans="1:4" x14ac:dyDescent="0.3">
      <c r="A271784">
        <v>471758</v>
      </c>
      <c r="B271784">
        <v>48463</v>
      </c>
      <c r="C271784" s="4">
        <v>31771</v>
      </c>
      <c r="D271784" s="4">
        <v>32136</v>
      </c>
    </row>
    <row r="271785" spans="1:4" x14ac:dyDescent="0.3">
      <c r="A271785">
        <v>471759</v>
      </c>
      <c r="B271785">
        <v>40000</v>
      </c>
      <c r="C271785" s="4">
        <v>33965</v>
      </c>
      <c r="D271785" s="4">
        <v>34330</v>
      </c>
    </row>
    <row r="271786" spans="1:4" x14ac:dyDescent="0.3">
      <c r="A271786">
        <v>471760</v>
      </c>
      <c r="B271786">
        <v>40000</v>
      </c>
      <c r="C271786" s="4">
        <v>32318</v>
      </c>
      <c r="D271786" s="4">
        <v>32683</v>
      </c>
    </row>
    <row r="271787" spans="1:4" x14ac:dyDescent="0.3">
      <c r="A271787">
        <v>471761</v>
      </c>
      <c r="B271787">
        <v>56997</v>
      </c>
      <c r="C271787" s="4">
        <v>36010</v>
      </c>
      <c r="D271787" s="4">
        <v>36375</v>
      </c>
    </row>
    <row r="271788" spans="1:4" x14ac:dyDescent="0.3">
      <c r="A271788">
        <v>471762</v>
      </c>
      <c r="B271788">
        <v>58050</v>
      </c>
      <c r="C271788" s="4">
        <v>34922</v>
      </c>
      <c r="D271788" s="4">
        <v>35287</v>
      </c>
    </row>
    <row r="271789" spans="1:4" x14ac:dyDescent="0.3">
      <c r="A271789">
        <v>471763</v>
      </c>
      <c r="B271789">
        <v>40000</v>
      </c>
      <c r="C271789" s="4">
        <v>33669</v>
      </c>
      <c r="D271789" s="4">
        <v>34034</v>
      </c>
    </row>
    <row r="271790" spans="1:4" x14ac:dyDescent="0.3">
      <c r="A271790">
        <v>471764</v>
      </c>
      <c r="B271790">
        <v>58180</v>
      </c>
      <c r="C271790" s="4">
        <v>32922</v>
      </c>
      <c r="D271790" s="4">
        <v>33287</v>
      </c>
    </row>
    <row r="271791" spans="1:4" x14ac:dyDescent="0.3">
      <c r="A271791">
        <v>471765</v>
      </c>
      <c r="B271791">
        <v>40000</v>
      </c>
      <c r="C271791" s="4">
        <v>32456</v>
      </c>
      <c r="D271791" s="4">
        <v>32821</v>
      </c>
    </row>
    <row r="271792" spans="1:4" x14ac:dyDescent="0.3">
      <c r="A271792">
        <v>471766</v>
      </c>
      <c r="B271792">
        <v>56048</v>
      </c>
      <c r="C271792" s="4">
        <v>34243</v>
      </c>
      <c r="D271792" s="4">
        <v>34608</v>
      </c>
    </row>
    <row r="271793" spans="1:4" x14ac:dyDescent="0.3">
      <c r="A271793">
        <v>471767</v>
      </c>
      <c r="B271793">
        <v>40000</v>
      </c>
      <c r="C271793" s="4">
        <v>36491</v>
      </c>
      <c r="D271793" s="4">
        <v>36856</v>
      </c>
    </row>
    <row r="271794" spans="1:4" x14ac:dyDescent="0.3">
      <c r="A271794">
        <v>471768</v>
      </c>
      <c r="B271794">
        <v>40000</v>
      </c>
      <c r="C271794" s="4">
        <v>36185</v>
      </c>
      <c r="D271794" s="4">
        <v>36550</v>
      </c>
    </row>
    <row r="271795" spans="1:4" x14ac:dyDescent="0.3">
      <c r="A271795">
        <v>471769</v>
      </c>
      <c r="B271795">
        <v>53914</v>
      </c>
      <c r="C271795" s="4">
        <v>31179</v>
      </c>
      <c r="D271795" s="4">
        <v>31544</v>
      </c>
    </row>
    <row r="271796" spans="1:4" x14ac:dyDescent="0.3">
      <c r="A271796">
        <v>471770</v>
      </c>
      <c r="B271796">
        <v>52278</v>
      </c>
      <c r="C271796" s="4">
        <v>35987</v>
      </c>
      <c r="D271796" s="4">
        <v>36352</v>
      </c>
    </row>
    <row r="271797" spans="1:4" x14ac:dyDescent="0.3">
      <c r="A271797">
        <v>471771</v>
      </c>
      <c r="B271797">
        <v>40000</v>
      </c>
      <c r="C271797" s="4">
        <v>35552</v>
      </c>
      <c r="D271797" s="4">
        <v>35917</v>
      </c>
    </row>
    <row r="271798" spans="1:4" x14ac:dyDescent="0.3">
      <c r="A271798">
        <v>471772</v>
      </c>
      <c r="B271798">
        <v>40000</v>
      </c>
      <c r="C271798" s="4">
        <v>35770</v>
      </c>
      <c r="D271798" s="4">
        <v>36135</v>
      </c>
    </row>
    <row r="271799" spans="1:4" x14ac:dyDescent="0.3">
      <c r="A271799">
        <v>471773</v>
      </c>
      <c r="B271799">
        <v>43710</v>
      </c>
      <c r="C271799" s="4">
        <v>31777</v>
      </c>
      <c r="D271799" s="4">
        <v>32142</v>
      </c>
    </row>
    <row r="271800" spans="1:4" x14ac:dyDescent="0.3">
      <c r="A271800">
        <v>471774</v>
      </c>
      <c r="B271800">
        <v>54001</v>
      </c>
      <c r="C271800" s="4">
        <v>35915</v>
      </c>
      <c r="D271800" s="4">
        <v>36280</v>
      </c>
    </row>
    <row r="271801" spans="1:4" x14ac:dyDescent="0.3">
      <c r="A271801">
        <v>471775</v>
      </c>
      <c r="B271801">
        <v>49883</v>
      </c>
      <c r="C271801" s="4">
        <v>34318</v>
      </c>
      <c r="D271801" s="4">
        <v>34683</v>
      </c>
    </row>
    <row r="271802" spans="1:4" x14ac:dyDescent="0.3">
      <c r="A271802">
        <v>471776</v>
      </c>
      <c r="B271802">
        <v>40306</v>
      </c>
      <c r="C271802" s="4">
        <v>33708</v>
      </c>
      <c r="D271802" s="4">
        <v>34073</v>
      </c>
    </row>
    <row r="271803" spans="1:4" x14ac:dyDescent="0.3">
      <c r="A271803">
        <v>471777</v>
      </c>
      <c r="B271803">
        <v>47236</v>
      </c>
      <c r="C271803" s="4">
        <v>35625</v>
      </c>
      <c r="D271803" s="4">
        <v>35710</v>
      </c>
    </row>
    <row r="271804" spans="1:4" x14ac:dyDescent="0.3">
      <c r="A271804">
        <v>471778</v>
      </c>
      <c r="B271804">
        <v>43935</v>
      </c>
      <c r="C271804" s="4">
        <v>31208</v>
      </c>
      <c r="D271804" s="4">
        <v>31573</v>
      </c>
    </row>
    <row r="271805" spans="1:4" x14ac:dyDescent="0.3">
      <c r="A271805">
        <v>471779</v>
      </c>
      <c r="B271805">
        <v>48713</v>
      </c>
      <c r="C271805" s="4">
        <v>33025</v>
      </c>
      <c r="D271805" s="4">
        <v>33217</v>
      </c>
    </row>
    <row r="271806" spans="1:4" x14ac:dyDescent="0.3">
      <c r="A271806">
        <v>471780</v>
      </c>
      <c r="B271806">
        <v>58083</v>
      </c>
      <c r="C271806" s="4">
        <v>35089</v>
      </c>
      <c r="D271806" s="4">
        <v>35454</v>
      </c>
    </row>
    <row r="271807" spans="1:4" x14ac:dyDescent="0.3">
      <c r="A271807">
        <v>471781</v>
      </c>
      <c r="B271807">
        <v>62410</v>
      </c>
      <c r="C271807" s="4">
        <v>34353</v>
      </c>
      <c r="D271807" s="4">
        <v>34718</v>
      </c>
    </row>
    <row r="271808" spans="1:4" x14ac:dyDescent="0.3">
      <c r="A271808">
        <v>471782</v>
      </c>
      <c r="B271808">
        <v>40000</v>
      </c>
      <c r="C271808" s="4">
        <v>31330</v>
      </c>
      <c r="D271808" s="4">
        <v>31695</v>
      </c>
    </row>
    <row r="271809" spans="1:4" x14ac:dyDescent="0.3">
      <c r="A271809">
        <v>471783</v>
      </c>
      <c r="B271809">
        <v>56586</v>
      </c>
      <c r="C271809" s="4">
        <v>31088</v>
      </c>
      <c r="D271809" s="4">
        <v>31453</v>
      </c>
    </row>
    <row r="271810" spans="1:4" x14ac:dyDescent="0.3">
      <c r="A271810">
        <v>471784</v>
      </c>
      <c r="B271810">
        <v>68724</v>
      </c>
      <c r="C271810" s="4">
        <v>32556</v>
      </c>
      <c r="D271810" s="4">
        <v>32921</v>
      </c>
    </row>
    <row r="271811" spans="1:4" x14ac:dyDescent="0.3">
      <c r="A271811">
        <v>471785</v>
      </c>
      <c r="B271811">
        <v>62317</v>
      </c>
      <c r="C271811" s="4">
        <v>31327</v>
      </c>
      <c r="D271811" s="4">
        <v>31692</v>
      </c>
    </row>
    <row r="271812" spans="1:4" x14ac:dyDescent="0.3">
      <c r="A271812">
        <v>471786</v>
      </c>
      <c r="B271812">
        <v>59485</v>
      </c>
      <c r="C271812" s="4">
        <v>32683</v>
      </c>
      <c r="D271812" s="4">
        <v>33048</v>
      </c>
    </row>
    <row r="271813" spans="1:4" x14ac:dyDescent="0.3">
      <c r="A271813">
        <v>471787</v>
      </c>
      <c r="B271813">
        <v>82409</v>
      </c>
      <c r="C271813" s="4">
        <v>32375</v>
      </c>
      <c r="D271813" s="4">
        <v>32740</v>
      </c>
    </row>
    <row r="271814" spans="1:4" x14ac:dyDescent="0.3">
      <c r="A271814">
        <v>471788</v>
      </c>
      <c r="B271814">
        <v>40000</v>
      </c>
      <c r="C271814" s="4">
        <v>32662</v>
      </c>
      <c r="D271814" s="4">
        <v>33027</v>
      </c>
    </row>
    <row r="271815" spans="1:4" x14ac:dyDescent="0.3">
      <c r="A271815">
        <v>471789</v>
      </c>
      <c r="B271815">
        <v>64218</v>
      </c>
      <c r="C271815" s="4">
        <v>33793</v>
      </c>
      <c r="D271815" s="4">
        <v>34158</v>
      </c>
    </row>
    <row r="271816" spans="1:4" x14ac:dyDescent="0.3">
      <c r="A271816">
        <v>471790</v>
      </c>
      <c r="B271816">
        <v>63830</v>
      </c>
      <c r="C271816" s="4">
        <v>31817</v>
      </c>
      <c r="D271816" s="4">
        <v>32182</v>
      </c>
    </row>
    <row r="271817" spans="1:4" x14ac:dyDescent="0.3">
      <c r="A271817">
        <v>471791</v>
      </c>
      <c r="B271817">
        <v>56273</v>
      </c>
      <c r="C271817" s="4">
        <v>35067</v>
      </c>
      <c r="D271817" s="4">
        <v>35432</v>
      </c>
    </row>
    <row r="271818" spans="1:4" x14ac:dyDescent="0.3">
      <c r="A271818">
        <v>471792</v>
      </c>
      <c r="B271818">
        <v>40000</v>
      </c>
      <c r="C271818" s="4">
        <v>31692</v>
      </c>
      <c r="D271818" s="4">
        <v>32057</v>
      </c>
    </row>
    <row r="271819" spans="1:4" x14ac:dyDescent="0.3">
      <c r="A271819">
        <v>471793</v>
      </c>
      <c r="B271819">
        <v>40434</v>
      </c>
      <c r="C271819" s="4">
        <v>31365</v>
      </c>
      <c r="D271819" s="4">
        <v>31730</v>
      </c>
    </row>
    <row r="271820" spans="1:4" x14ac:dyDescent="0.3">
      <c r="A271820">
        <v>471794</v>
      </c>
      <c r="B271820">
        <v>88621</v>
      </c>
      <c r="C271820" s="4">
        <v>33751</v>
      </c>
      <c r="D271820" s="4">
        <v>34116</v>
      </c>
    </row>
    <row r="271821" spans="1:4" x14ac:dyDescent="0.3">
      <c r="A271821">
        <v>471795</v>
      </c>
      <c r="B271821">
        <v>63089</v>
      </c>
      <c r="C271821" s="4">
        <v>35307</v>
      </c>
      <c r="D271821" s="4">
        <v>35672</v>
      </c>
    </row>
    <row r="271822" spans="1:4" x14ac:dyDescent="0.3">
      <c r="A271822">
        <v>471796</v>
      </c>
      <c r="B271822">
        <v>41185</v>
      </c>
      <c r="C271822" s="4">
        <v>31817</v>
      </c>
      <c r="D271822" s="4">
        <v>32182</v>
      </c>
    </row>
    <row r="271823" spans="1:4" x14ac:dyDescent="0.3">
      <c r="A271823">
        <v>471797</v>
      </c>
      <c r="B271823">
        <v>63585</v>
      </c>
      <c r="C271823" s="4">
        <v>33087</v>
      </c>
      <c r="D271823" s="4">
        <v>33452</v>
      </c>
    </row>
    <row r="271824" spans="1:4" x14ac:dyDescent="0.3">
      <c r="A271824">
        <v>471798</v>
      </c>
      <c r="B271824">
        <v>76464</v>
      </c>
      <c r="C271824" s="4">
        <v>32522</v>
      </c>
      <c r="D271824" s="4">
        <v>32887</v>
      </c>
    </row>
    <row r="271825" spans="1:4" x14ac:dyDescent="0.3">
      <c r="A271825">
        <v>471799</v>
      </c>
      <c r="B271825">
        <v>41935</v>
      </c>
      <c r="C271825" s="4">
        <v>31330</v>
      </c>
      <c r="D271825" s="4">
        <v>31695</v>
      </c>
    </row>
    <row r="271826" spans="1:4" x14ac:dyDescent="0.3">
      <c r="A271826">
        <v>471800</v>
      </c>
      <c r="B271826">
        <v>63471</v>
      </c>
      <c r="C271826" s="4">
        <v>31271</v>
      </c>
      <c r="D271826" s="4">
        <v>31636</v>
      </c>
    </row>
    <row r="271827" spans="1:4" x14ac:dyDescent="0.3">
      <c r="A271827">
        <v>471801</v>
      </c>
      <c r="B271827">
        <v>46287</v>
      </c>
      <c r="C271827" s="4">
        <v>34973</v>
      </c>
      <c r="D271827" s="4">
        <v>35338</v>
      </c>
    </row>
    <row r="271828" spans="1:4" x14ac:dyDescent="0.3">
      <c r="A271828">
        <v>471802</v>
      </c>
      <c r="B271828">
        <v>68763</v>
      </c>
      <c r="C271828" s="4">
        <v>34776</v>
      </c>
      <c r="D271828" s="4">
        <v>35141</v>
      </c>
    </row>
    <row r="271829" spans="1:4" x14ac:dyDescent="0.3">
      <c r="A271829">
        <v>471803</v>
      </c>
      <c r="B271829">
        <v>83325</v>
      </c>
      <c r="C271829" s="4">
        <v>35878</v>
      </c>
      <c r="D271829" s="4">
        <v>36243</v>
      </c>
    </row>
    <row r="271830" spans="1:4" x14ac:dyDescent="0.3">
      <c r="A271830">
        <v>471804</v>
      </c>
      <c r="B271830">
        <v>40000</v>
      </c>
      <c r="C271830" s="4">
        <v>32627</v>
      </c>
      <c r="D271830" s="4">
        <v>32992</v>
      </c>
    </row>
    <row r="271831" spans="1:4" x14ac:dyDescent="0.3">
      <c r="A271831">
        <v>471805</v>
      </c>
      <c r="B271831">
        <v>40000</v>
      </c>
      <c r="C271831" s="4">
        <v>33743</v>
      </c>
      <c r="D271831" s="4">
        <v>34108</v>
      </c>
    </row>
    <row r="271832" spans="1:4" x14ac:dyDescent="0.3">
      <c r="A271832">
        <v>471806</v>
      </c>
      <c r="B271832">
        <v>66584</v>
      </c>
      <c r="C271832" s="4">
        <v>35335</v>
      </c>
      <c r="D271832" s="4">
        <v>35700</v>
      </c>
    </row>
    <row r="271833" spans="1:4" x14ac:dyDescent="0.3">
      <c r="A271833">
        <v>471807</v>
      </c>
      <c r="B271833">
        <v>95444</v>
      </c>
      <c r="C271833" s="4">
        <v>35861</v>
      </c>
      <c r="D271833" s="4">
        <v>36226</v>
      </c>
    </row>
    <row r="271834" spans="1:4" x14ac:dyDescent="0.3">
      <c r="A271834">
        <v>471808</v>
      </c>
      <c r="B271834">
        <v>59528</v>
      </c>
      <c r="C271834" s="4">
        <v>36516</v>
      </c>
      <c r="D271834" s="4">
        <v>36881</v>
      </c>
    </row>
    <row r="271835" spans="1:4" x14ac:dyDescent="0.3">
      <c r="A271835">
        <v>471809</v>
      </c>
      <c r="B271835">
        <v>40000</v>
      </c>
      <c r="C271835" s="4">
        <v>36033</v>
      </c>
      <c r="D271835" s="4">
        <v>36398</v>
      </c>
    </row>
    <row r="271836" spans="1:4" x14ac:dyDescent="0.3">
      <c r="A271836">
        <v>471810</v>
      </c>
      <c r="B271836">
        <v>40000</v>
      </c>
      <c r="C271836" s="4">
        <v>33266</v>
      </c>
      <c r="D271836" s="4">
        <v>33631</v>
      </c>
    </row>
    <row r="271837" spans="1:4" x14ac:dyDescent="0.3">
      <c r="A271837">
        <v>471811</v>
      </c>
      <c r="B271837">
        <v>62846</v>
      </c>
      <c r="C271837" s="4">
        <v>35623</v>
      </c>
      <c r="D271837" s="4">
        <v>35988</v>
      </c>
    </row>
    <row r="271838" spans="1:4" x14ac:dyDescent="0.3">
      <c r="A271838">
        <v>471812</v>
      </c>
      <c r="B271838">
        <v>40000</v>
      </c>
      <c r="C271838" s="4">
        <v>36524</v>
      </c>
      <c r="D271838" s="4">
        <v>36889</v>
      </c>
    </row>
    <row r="271839" spans="1:4" x14ac:dyDescent="0.3">
      <c r="A271839">
        <v>471813</v>
      </c>
      <c r="B271839">
        <v>55225</v>
      </c>
      <c r="C271839" s="4">
        <v>32630</v>
      </c>
      <c r="D271839" s="4">
        <v>32995</v>
      </c>
    </row>
    <row r="271840" spans="1:4" x14ac:dyDescent="0.3">
      <c r="A271840">
        <v>471814</v>
      </c>
      <c r="B271840">
        <v>40000</v>
      </c>
      <c r="C271840" s="4">
        <v>35324</v>
      </c>
      <c r="D271840" s="4">
        <v>35689</v>
      </c>
    </row>
    <row r="271841" spans="1:4" x14ac:dyDescent="0.3">
      <c r="A271841">
        <v>471815</v>
      </c>
      <c r="B271841">
        <v>45408</v>
      </c>
      <c r="C271841" s="4">
        <v>33256</v>
      </c>
      <c r="D271841" s="4">
        <v>33621</v>
      </c>
    </row>
    <row r="271842" spans="1:4" x14ac:dyDescent="0.3">
      <c r="A271842">
        <v>471816</v>
      </c>
      <c r="B271842">
        <v>65301</v>
      </c>
      <c r="C271842" s="4">
        <v>34764</v>
      </c>
      <c r="D271842" s="4">
        <v>35129</v>
      </c>
    </row>
    <row r="271843" spans="1:4" x14ac:dyDescent="0.3">
      <c r="A271843">
        <v>471817</v>
      </c>
      <c r="B271843">
        <v>40000</v>
      </c>
      <c r="C271843" s="4">
        <v>32183</v>
      </c>
      <c r="D271843" s="4">
        <v>32548</v>
      </c>
    </row>
    <row r="271844" spans="1:4" x14ac:dyDescent="0.3">
      <c r="A271844">
        <v>471818</v>
      </c>
      <c r="B271844">
        <v>52636</v>
      </c>
      <c r="C271844" s="4">
        <v>34554</v>
      </c>
      <c r="D271844" s="4">
        <v>34919</v>
      </c>
    </row>
    <row r="271845" spans="1:4" x14ac:dyDescent="0.3">
      <c r="A271845">
        <v>471819</v>
      </c>
      <c r="B271845">
        <v>60025</v>
      </c>
      <c r="C271845" s="4">
        <v>32618</v>
      </c>
      <c r="D271845" s="4">
        <v>32983</v>
      </c>
    </row>
    <row r="271846" spans="1:4" x14ac:dyDescent="0.3">
      <c r="A271846">
        <v>471820</v>
      </c>
      <c r="B271846">
        <v>40000</v>
      </c>
      <c r="C271846" s="4">
        <v>34725</v>
      </c>
      <c r="D271846" s="4">
        <v>35090</v>
      </c>
    </row>
    <row r="271847" spans="1:4" x14ac:dyDescent="0.3">
      <c r="A271847">
        <v>471821</v>
      </c>
      <c r="B271847">
        <v>83763</v>
      </c>
      <c r="C271847" s="4">
        <v>34594</v>
      </c>
      <c r="D271847" s="4">
        <v>34623</v>
      </c>
    </row>
    <row r="271848" spans="1:4" x14ac:dyDescent="0.3">
      <c r="A271848">
        <v>471822</v>
      </c>
      <c r="B271848">
        <v>40000</v>
      </c>
      <c r="C271848" s="4">
        <v>33075</v>
      </c>
      <c r="D271848" s="4">
        <v>33440</v>
      </c>
    </row>
    <row r="271849" spans="1:4" x14ac:dyDescent="0.3">
      <c r="A271849">
        <v>471823</v>
      </c>
      <c r="B271849">
        <v>66974</v>
      </c>
      <c r="C271849" s="4">
        <v>33798</v>
      </c>
      <c r="D271849" s="4">
        <v>34163</v>
      </c>
    </row>
    <row r="271850" spans="1:4" x14ac:dyDescent="0.3">
      <c r="A271850">
        <v>471824</v>
      </c>
      <c r="B271850">
        <v>60131</v>
      </c>
      <c r="C271850" s="4">
        <v>35771</v>
      </c>
      <c r="D271850" s="4">
        <v>36136</v>
      </c>
    </row>
    <row r="271851" spans="1:4" x14ac:dyDescent="0.3">
      <c r="A271851">
        <v>471825</v>
      </c>
      <c r="B271851">
        <v>53436</v>
      </c>
      <c r="C271851" s="4">
        <v>32377</v>
      </c>
      <c r="D271851" s="4">
        <v>32742</v>
      </c>
    </row>
    <row r="271852" spans="1:4" x14ac:dyDescent="0.3">
      <c r="A271852">
        <v>471826</v>
      </c>
      <c r="B271852">
        <v>42930</v>
      </c>
      <c r="C271852" s="4">
        <v>36524</v>
      </c>
      <c r="D271852" s="4">
        <v>36889</v>
      </c>
    </row>
    <row r="271853" spans="1:4" x14ac:dyDescent="0.3">
      <c r="A271853">
        <v>471827</v>
      </c>
      <c r="B271853">
        <v>40628</v>
      </c>
      <c r="C271853" s="4">
        <v>34677</v>
      </c>
      <c r="D271853" s="4">
        <v>35042</v>
      </c>
    </row>
    <row r="271854" spans="1:4" x14ac:dyDescent="0.3">
      <c r="A271854">
        <v>471828</v>
      </c>
      <c r="B271854">
        <v>44150</v>
      </c>
      <c r="C271854" s="4">
        <v>32908</v>
      </c>
      <c r="D271854" s="4">
        <v>33273</v>
      </c>
    </row>
    <row r="271855" spans="1:4" x14ac:dyDescent="0.3">
      <c r="A271855">
        <v>471829</v>
      </c>
      <c r="B271855">
        <v>68718</v>
      </c>
      <c r="C271855" s="4">
        <v>35591</v>
      </c>
      <c r="D271855" s="4">
        <v>35956</v>
      </c>
    </row>
    <row r="271856" spans="1:4" x14ac:dyDescent="0.3">
      <c r="A271856">
        <v>471830</v>
      </c>
      <c r="B271856">
        <v>40000</v>
      </c>
      <c r="C271856" s="4">
        <v>32575</v>
      </c>
      <c r="D271856" s="4">
        <v>32940</v>
      </c>
    </row>
    <row r="271857" spans="1:4" x14ac:dyDescent="0.3">
      <c r="A271857">
        <v>471831</v>
      </c>
      <c r="B271857">
        <v>41012</v>
      </c>
      <c r="C271857" s="4">
        <v>32397</v>
      </c>
      <c r="D271857" s="4">
        <v>32762</v>
      </c>
    </row>
    <row r="271858" spans="1:4" x14ac:dyDescent="0.3">
      <c r="A271858">
        <v>471832</v>
      </c>
      <c r="B271858">
        <v>74396</v>
      </c>
      <c r="C271858" s="4">
        <v>31218</v>
      </c>
      <c r="D271858" s="4">
        <v>31583</v>
      </c>
    </row>
    <row r="271859" spans="1:4" x14ac:dyDescent="0.3">
      <c r="A271859">
        <v>471833</v>
      </c>
      <c r="B271859">
        <v>40000</v>
      </c>
      <c r="C271859" s="4">
        <v>34718</v>
      </c>
      <c r="D271859" s="4">
        <v>35083</v>
      </c>
    </row>
    <row r="271860" spans="1:4" x14ac:dyDescent="0.3">
      <c r="A271860">
        <v>471834</v>
      </c>
      <c r="B271860">
        <v>40000</v>
      </c>
      <c r="C271860" s="4">
        <v>36402</v>
      </c>
      <c r="D271860" s="4">
        <v>36767</v>
      </c>
    </row>
    <row r="271861" spans="1:4" x14ac:dyDescent="0.3">
      <c r="A271861">
        <v>471835</v>
      </c>
      <c r="B271861">
        <v>40000</v>
      </c>
      <c r="C271861" s="4">
        <v>33253</v>
      </c>
      <c r="D271861" s="4">
        <v>33618</v>
      </c>
    </row>
    <row r="271862" spans="1:4" x14ac:dyDescent="0.3">
      <c r="A271862">
        <v>471836</v>
      </c>
      <c r="B271862">
        <v>60888</v>
      </c>
      <c r="C271862" s="4">
        <v>34498</v>
      </c>
      <c r="D271862" s="4">
        <v>34863</v>
      </c>
    </row>
    <row r="271863" spans="1:4" x14ac:dyDescent="0.3">
      <c r="A271863">
        <v>471837</v>
      </c>
      <c r="B271863">
        <v>42905</v>
      </c>
      <c r="C271863" s="4">
        <v>36446</v>
      </c>
      <c r="D271863" s="4">
        <v>36811</v>
      </c>
    </row>
    <row r="271864" spans="1:4" x14ac:dyDescent="0.3">
      <c r="A271864">
        <v>471838</v>
      </c>
      <c r="B271864">
        <v>44784</v>
      </c>
      <c r="C271864" s="4">
        <v>34996</v>
      </c>
      <c r="D271864" s="4">
        <v>35361</v>
      </c>
    </row>
    <row r="271865" spans="1:4" x14ac:dyDescent="0.3">
      <c r="A271865">
        <v>471839</v>
      </c>
      <c r="B271865">
        <v>58452</v>
      </c>
      <c r="C271865" s="4">
        <v>31238</v>
      </c>
      <c r="D271865" s="4">
        <v>31603</v>
      </c>
    </row>
    <row r="271866" spans="1:4" x14ac:dyDescent="0.3">
      <c r="A271866">
        <v>471840</v>
      </c>
      <c r="B271866">
        <v>70124</v>
      </c>
      <c r="C271866" s="4">
        <v>31998</v>
      </c>
      <c r="D271866" s="4">
        <v>32363</v>
      </c>
    </row>
    <row r="271867" spans="1:4" x14ac:dyDescent="0.3">
      <c r="A271867">
        <v>471841</v>
      </c>
      <c r="B271867">
        <v>40000</v>
      </c>
      <c r="C271867" s="4">
        <v>35387</v>
      </c>
      <c r="D271867" s="4">
        <v>35752</v>
      </c>
    </row>
    <row r="271868" spans="1:4" x14ac:dyDescent="0.3">
      <c r="A271868">
        <v>471842</v>
      </c>
      <c r="B271868">
        <v>40000</v>
      </c>
      <c r="C271868" s="4">
        <v>32257</v>
      </c>
      <c r="D271868" s="4">
        <v>32622</v>
      </c>
    </row>
    <row r="271869" spans="1:4" x14ac:dyDescent="0.3">
      <c r="A271869">
        <v>471843</v>
      </c>
      <c r="B271869">
        <v>47872</v>
      </c>
      <c r="C271869" s="4">
        <v>34825</v>
      </c>
      <c r="D271869" s="4">
        <v>35190</v>
      </c>
    </row>
    <row r="271870" spans="1:4" x14ac:dyDescent="0.3">
      <c r="A271870">
        <v>471844</v>
      </c>
      <c r="B271870">
        <v>56073</v>
      </c>
      <c r="C271870" s="4">
        <v>32245</v>
      </c>
      <c r="D271870" s="4">
        <v>32610</v>
      </c>
    </row>
    <row r="271871" spans="1:4" x14ac:dyDescent="0.3">
      <c r="A271871">
        <v>471845</v>
      </c>
      <c r="B271871">
        <v>84245</v>
      </c>
      <c r="C271871" s="4">
        <v>33753</v>
      </c>
      <c r="D271871" s="4">
        <v>34118</v>
      </c>
    </row>
    <row r="271872" spans="1:4" x14ac:dyDescent="0.3">
      <c r="A271872">
        <v>471846</v>
      </c>
      <c r="B271872">
        <v>40000</v>
      </c>
      <c r="C271872" s="4">
        <v>34593</v>
      </c>
      <c r="D271872" s="4">
        <v>34958</v>
      </c>
    </row>
    <row r="271873" spans="1:4" x14ac:dyDescent="0.3">
      <c r="A271873">
        <v>471847</v>
      </c>
      <c r="B271873">
        <v>61490</v>
      </c>
      <c r="C271873" s="4">
        <v>31857</v>
      </c>
      <c r="D271873" s="4">
        <v>32222</v>
      </c>
    </row>
    <row r="271874" spans="1:4" x14ac:dyDescent="0.3">
      <c r="A271874">
        <v>471848</v>
      </c>
      <c r="B271874">
        <v>41192</v>
      </c>
      <c r="C271874" s="4">
        <v>36459</v>
      </c>
      <c r="D271874" s="4">
        <v>36824</v>
      </c>
    </row>
    <row r="271875" spans="1:4" x14ac:dyDescent="0.3">
      <c r="A271875">
        <v>471849</v>
      </c>
      <c r="B271875">
        <v>56006</v>
      </c>
      <c r="C271875" s="4">
        <v>32293</v>
      </c>
      <c r="D271875" s="4">
        <v>32658</v>
      </c>
    </row>
    <row r="271876" spans="1:4" x14ac:dyDescent="0.3">
      <c r="A271876">
        <v>471850</v>
      </c>
      <c r="B271876">
        <v>40000</v>
      </c>
      <c r="C271876" s="4">
        <v>31629</v>
      </c>
      <c r="D271876" s="4">
        <v>31994</v>
      </c>
    </row>
    <row r="271877" spans="1:4" x14ac:dyDescent="0.3">
      <c r="A271877">
        <v>471851</v>
      </c>
      <c r="B271877">
        <v>40000</v>
      </c>
      <c r="C271877" s="4">
        <v>34278</v>
      </c>
      <c r="D271877" s="4">
        <v>34643</v>
      </c>
    </row>
    <row r="271878" spans="1:4" x14ac:dyDescent="0.3">
      <c r="A271878">
        <v>471852</v>
      </c>
      <c r="B271878">
        <v>52619</v>
      </c>
      <c r="C271878" s="4">
        <v>31814</v>
      </c>
      <c r="D271878" s="4">
        <v>32179</v>
      </c>
    </row>
    <row r="271879" spans="1:4" x14ac:dyDescent="0.3">
      <c r="A271879">
        <v>471853</v>
      </c>
      <c r="B271879">
        <v>52796</v>
      </c>
      <c r="C271879" s="4">
        <v>34351</v>
      </c>
      <c r="D271879" s="4">
        <v>34716</v>
      </c>
    </row>
    <row r="271880" spans="1:4" x14ac:dyDescent="0.3">
      <c r="A271880">
        <v>471854</v>
      </c>
      <c r="B271880">
        <v>55915</v>
      </c>
      <c r="C271880" s="4">
        <v>35275</v>
      </c>
      <c r="D271880" s="4">
        <v>35640</v>
      </c>
    </row>
    <row r="271881" spans="1:4" x14ac:dyDescent="0.3">
      <c r="A271881">
        <v>471855</v>
      </c>
      <c r="B271881">
        <v>40000</v>
      </c>
      <c r="C271881" s="4">
        <v>35251</v>
      </c>
      <c r="D271881" s="4">
        <v>35616</v>
      </c>
    </row>
    <row r="271882" spans="1:4" x14ac:dyDescent="0.3">
      <c r="A271882">
        <v>471856</v>
      </c>
      <c r="B271882">
        <v>40000</v>
      </c>
      <c r="C271882" s="4">
        <v>36156</v>
      </c>
      <c r="D271882" s="4">
        <v>36521</v>
      </c>
    </row>
    <row r="271883" spans="1:4" x14ac:dyDescent="0.3">
      <c r="A271883">
        <v>471857</v>
      </c>
      <c r="B271883">
        <v>51718</v>
      </c>
      <c r="C271883" s="4">
        <v>32212</v>
      </c>
      <c r="D271883" s="4">
        <v>32577</v>
      </c>
    </row>
    <row r="271884" spans="1:4" x14ac:dyDescent="0.3">
      <c r="A271884">
        <v>471858</v>
      </c>
      <c r="B271884">
        <v>40000</v>
      </c>
      <c r="C271884" s="4">
        <v>31722</v>
      </c>
      <c r="D271884" s="4">
        <v>32087</v>
      </c>
    </row>
    <row r="271885" spans="1:4" x14ac:dyDescent="0.3">
      <c r="A271885">
        <v>471859</v>
      </c>
      <c r="B271885">
        <v>50528</v>
      </c>
      <c r="C271885" s="4">
        <v>35288</v>
      </c>
      <c r="D271885" s="4">
        <v>35653</v>
      </c>
    </row>
    <row r="271886" spans="1:4" x14ac:dyDescent="0.3">
      <c r="A271886">
        <v>471860</v>
      </c>
      <c r="B271886">
        <v>43838</v>
      </c>
      <c r="C271886" s="4">
        <v>33816</v>
      </c>
      <c r="D271886" s="4">
        <v>34181</v>
      </c>
    </row>
    <row r="271887" spans="1:4" x14ac:dyDescent="0.3">
      <c r="A271887">
        <v>471861</v>
      </c>
      <c r="B271887">
        <v>40000</v>
      </c>
      <c r="C271887" s="4">
        <v>31659</v>
      </c>
      <c r="D271887" s="4">
        <v>32024</v>
      </c>
    </row>
    <row r="271888" spans="1:4" x14ac:dyDescent="0.3">
      <c r="A271888">
        <v>471862</v>
      </c>
      <c r="B271888">
        <v>80086</v>
      </c>
      <c r="C271888" s="4">
        <v>36557</v>
      </c>
      <c r="D271888" s="4">
        <v>36922</v>
      </c>
    </row>
    <row r="271889" spans="1:4" x14ac:dyDescent="0.3">
      <c r="A271889">
        <v>471863</v>
      </c>
      <c r="B271889">
        <v>40000</v>
      </c>
      <c r="C271889" s="4">
        <v>35177</v>
      </c>
      <c r="D271889" s="4">
        <v>35542</v>
      </c>
    </row>
    <row r="271890" spans="1:4" x14ac:dyDescent="0.3">
      <c r="A271890">
        <v>471864</v>
      </c>
      <c r="B271890">
        <v>56872</v>
      </c>
      <c r="C271890" s="4">
        <v>35558</v>
      </c>
      <c r="D271890" s="4">
        <v>35923</v>
      </c>
    </row>
    <row r="271891" spans="1:4" x14ac:dyDescent="0.3">
      <c r="A271891">
        <v>471865</v>
      </c>
      <c r="B271891">
        <v>81946</v>
      </c>
      <c r="C271891" s="4">
        <v>33252</v>
      </c>
      <c r="D271891" s="4">
        <v>33617</v>
      </c>
    </row>
    <row r="271892" spans="1:4" x14ac:dyDescent="0.3">
      <c r="A271892">
        <v>471866</v>
      </c>
      <c r="B271892">
        <v>59660</v>
      </c>
      <c r="C271892" s="4">
        <v>35608</v>
      </c>
      <c r="D271892" s="4">
        <v>35973</v>
      </c>
    </row>
    <row r="271893" spans="1:4" x14ac:dyDescent="0.3">
      <c r="A271893">
        <v>471867</v>
      </c>
      <c r="B271893">
        <v>40000</v>
      </c>
      <c r="C271893" s="4">
        <v>32342</v>
      </c>
      <c r="D271893" s="4">
        <v>32707</v>
      </c>
    </row>
    <row r="271894" spans="1:4" x14ac:dyDescent="0.3">
      <c r="A271894">
        <v>471868</v>
      </c>
      <c r="B271894">
        <v>68175</v>
      </c>
      <c r="C271894" s="4">
        <v>33585</v>
      </c>
      <c r="D271894" s="4">
        <v>33950</v>
      </c>
    </row>
    <row r="271895" spans="1:4" x14ac:dyDescent="0.3">
      <c r="A271895">
        <v>471869</v>
      </c>
      <c r="B271895">
        <v>40000</v>
      </c>
      <c r="C271895" s="4">
        <v>31388</v>
      </c>
      <c r="D271895" s="4">
        <v>31753</v>
      </c>
    </row>
    <row r="271896" spans="1:4" x14ac:dyDescent="0.3">
      <c r="A271896">
        <v>471870</v>
      </c>
      <c r="B271896">
        <v>40000</v>
      </c>
      <c r="C271896" s="4">
        <v>32091</v>
      </c>
      <c r="D271896" s="4">
        <v>32456</v>
      </c>
    </row>
    <row r="271897" spans="1:4" x14ac:dyDescent="0.3">
      <c r="A271897">
        <v>471871</v>
      </c>
      <c r="B271897">
        <v>40000</v>
      </c>
      <c r="C271897" s="4">
        <v>35003</v>
      </c>
      <c r="D271897" s="4">
        <v>35368</v>
      </c>
    </row>
    <row r="271898" spans="1:4" x14ac:dyDescent="0.3">
      <c r="A271898">
        <v>471872</v>
      </c>
      <c r="B271898">
        <v>73689</v>
      </c>
      <c r="C271898" s="4">
        <v>36106</v>
      </c>
      <c r="D271898" s="4">
        <v>36471</v>
      </c>
    </row>
    <row r="271899" spans="1:4" x14ac:dyDescent="0.3">
      <c r="A271899">
        <v>471873</v>
      </c>
      <c r="B271899">
        <v>63852</v>
      </c>
      <c r="C271899" s="4">
        <v>32518</v>
      </c>
      <c r="D271899" s="4">
        <v>32883</v>
      </c>
    </row>
    <row r="271900" spans="1:4" x14ac:dyDescent="0.3">
      <c r="A271900">
        <v>471874</v>
      </c>
      <c r="B271900">
        <v>40000</v>
      </c>
      <c r="C271900" s="4">
        <v>33276</v>
      </c>
      <c r="D271900" s="4">
        <v>33641</v>
      </c>
    </row>
    <row r="271901" spans="1:4" x14ac:dyDescent="0.3">
      <c r="A271901">
        <v>471875</v>
      </c>
      <c r="B271901">
        <v>56321</v>
      </c>
      <c r="C271901" s="4">
        <v>34752</v>
      </c>
      <c r="D271901" s="4">
        <v>35117</v>
      </c>
    </row>
    <row r="271902" spans="1:4" x14ac:dyDescent="0.3">
      <c r="A271902">
        <v>471876</v>
      </c>
      <c r="B271902">
        <v>40000</v>
      </c>
      <c r="C271902" s="4">
        <v>33633</v>
      </c>
      <c r="D271902" s="4">
        <v>33998</v>
      </c>
    </row>
    <row r="271903" spans="1:4" x14ac:dyDescent="0.3">
      <c r="A271903">
        <v>471877</v>
      </c>
      <c r="B271903">
        <v>65077</v>
      </c>
      <c r="C271903" s="4">
        <v>34795</v>
      </c>
      <c r="D271903" s="4">
        <v>35159</v>
      </c>
    </row>
    <row r="271904" spans="1:4" x14ac:dyDescent="0.3">
      <c r="A271904">
        <v>471878</v>
      </c>
      <c r="B271904">
        <v>71308</v>
      </c>
      <c r="C271904" s="4">
        <v>32484</v>
      </c>
      <c r="D271904" s="4">
        <v>32849</v>
      </c>
    </row>
    <row r="271905" spans="1:4" x14ac:dyDescent="0.3">
      <c r="A271905">
        <v>471879</v>
      </c>
      <c r="B271905">
        <v>56298</v>
      </c>
      <c r="C271905" s="4">
        <v>32210</v>
      </c>
      <c r="D271905" s="4">
        <v>32575</v>
      </c>
    </row>
    <row r="271906" spans="1:4" x14ac:dyDescent="0.3">
      <c r="A271906">
        <v>471880</v>
      </c>
      <c r="B271906">
        <v>40000</v>
      </c>
      <c r="C271906" s="4">
        <v>35047</v>
      </c>
      <c r="D271906" s="4">
        <v>35412</v>
      </c>
    </row>
    <row r="271907" spans="1:4" x14ac:dyDescent="0.3">
      <c r="A271907">
        <v>471881</v>
      </c>
      <c r="B271907">
        <v>60203</v>
      </c>
      <c r="C271907" s="4">
        <v>33532</v>
      </c>
      <c r="D271907" s="4">
        <v>33897</v>
      </c>
    </row>
    <row r="271908" spans="1:4" x14ac:dyDescent="0.3">
      <c r="A271908">
        <v>471882</v>
      </c>
      <c r="B271908">
        <v>40000</v>
      </c>
      <c r="C271908" s="4">
        <v>31144</v>
      </c>
      <c r="D271908" s="4">
        <v>31509</v>
      </c>
    </row>
    <row r="271909" spans="1:4" x14ac:dyDescent="0.3">
      <c r="A271909">
        <v>471883</v>
      </c>
      <c r="B271909">
        <v>54797</v>
      </c>
      <c r="C271909" s="4">
        <v>33614</v>
      </c>
      <c r="D271909" s="4">
        <v>33979</v>
      </c>
    </row>
    <row r="271910" spans="1:4" x14ac:dyDescent="0.3">
      <c r="A271910">
        <v>471884</v>
      </c>
      <c r="B271910">
        <v>52434</v>
      </c>
      <c r="C271910" s="4">
        <v>32203</v>
      </c>
      <c r="D271910" s="4">
        <v>32568</v>
      </c>
    </row>
    <row r="271911" spans="1:4" x14ac:dyDescent="0.3">
      <c r="A271911">
        <v>471885</v>
      </c>
      <c r="B271911">
        <v>47498</v>
      </c>
      <c r="C271911" s="4">
        <v>31386</v>
      </c>
      <c r="D271911" s="4">
        <v>31751</v>
      </c>
    </row>
    <row r="271912" spans="1:4" x14ac:dyDescent="0.3">
      <c r="A271912">
        <v>471886</v>
      </c>
      <c r="B271912">
        <v>42765</v>
      </c>
      <c r="C271912" s="4">
        <v>32360</v>
      </c>
      <c r="D271912" s="4">
        <v>32725</v>
      </c>
    </row>
    <row r="271913" spans="1:4" x14ac:dyDescent="0.3">
      <c r="A271913">
        <v>471887</v>
      </c>
      <c r="B271913">
        <v>60460</v>
      </c>
      <c r="C271913" s="4">
        <v>36506</v>
      </c>
      <c r="D271913" s="4">
        <v>36871</v>
      </c>
    </row>
    <row r="271914" spans="1:4" x14ac:dyDescent="0.3">
      <c r="A271914">
        <v>471888</v>
      </c>
      <c r="B271914">
        <v>47125</v>
      </c>
      <c r="C271914" s="4">
        <v>35997</v>
      </c>
      <c r="D271914" s="4">
        <v>36362</v>
      </c>
    </row>
    <row r="271915" spans="1:4" x14ac:dyDescent="0.3">
      <c r="A271915">
        <v>471889</v>
      </c>
      <c r="B271915">
        <v>60566</v>
      </c>
      <c r="C271915" s="4">
        <v>34813</v>
      </c>
      <c r="D271915" s="4">
        <v>35178</v>
      </c>
    </row>
    <row r="271916" spans="1:4" x14ac:dyDescent="0.3">
      <c r="A271916">
        <v>471890</v>
      </c>
      <c r="B271916">
        <v>40000</v>
      </c>
      <c r="C271916" s="4">
        <v>34223</v>
      </c>
      <c r="D271916" s="4">
        <v>34588</v>
      </c>
    </row>
    <row r="271917" spans="1:4" x14ac:dyDescent="0.3">
      <c r="A271917">
        <v>471891</v>
      </c>
      <c r="B271917">
        <v>92794</v>
      </c>
      <c r="C271917" s="4">
        <v>33129</v>
      </c>
      <c r="D271917" s="4">
        <v>33494</v>
      </c>
    </row>
    <row r="271918" spans="1:4" x14ac:dyDescent="0.3">
      <c r="A271918">
        <v>471892</v>
      </c>
      <c r="B271918">
        <v>46858</v>
      </c>
      <c r="C271918" s="4">
        <v>34897</v>
      </c>
      <c r="D271918" s="4">
        <v>35262</v>
      </c>
    </row>
    <row r="271919" spans="1:4" x14ac:dyDescent="0.3">
      <c r="A271919">
        <v>471893</v>
      </c>
      <c r="B271919">
        <v>47204</v>
      </c>
      <c r="C271919" s="4">
        <v>32480</v>
      </c>
      <c r="D271919" s="4">
        <v>32845</v>
      </c>
    </row>
    <row r="271920" spans="1:4" x14ac:dyDescent="0.3">
      <c r="A271920">
        <v>471894</v>
      </c>
      <c r="B271920">
        <v>49233</v>
      </c>
      <c r="C271920" s="4">
        <v>34691</v>
      </c>
      <c r="D271920" s="4">
        <v>35056</v>
      </c>
    </row>
    <row r="271921" spans="1:4" x14ac:dyDescent="0.3">
      <c r="A271921">
        <v>471895</v>
      </c>
      <c r="B271921">
        <v>40000</v>
      </c>
      <c r="C271921" s="4">
        <v>35508</v>
      </c>
      <c r="D271921" s="4">
        <v>35873</v>
      </c>
    </row>
    <row r="271922" spans="1:4" x14ac:dyDescent="0.3">
      <c r="A271922">
        <v>471896</v>
      </c>
      <c r="B271922">
        <v>41067</v>
      </c>
      <c r="C271922" s="4">
        <v>31265</v>
      </c>
      <c r="D271922" s="4">
        <v>31630</v>
      </c>
    </row>
    <row r="271923" spans="1:4" x14ac:dyDescent="0.3">
      <c r="A271923">
        <v>471897</v>
      </c>
      <c r="B271923">
        <v>40000</v>
      </c>
      <c r="C271923" s="4">
        <v>31702</v>
      </c>
      <c r="D271923" s="4">
        <v>32067</v>
      </c>
    </row>
    <row r="271924" spans="1:4" x14ac:dyDescent="0.3">
      <c r="A271924">
        <v>471898</v>
      </c>
      <c r="B271924">
        <v>40000</v>
      </c>
      <c r="C271924" s="4">
        <v>34419</v>
      </c>
      <c r="D271924" s="4">
        <v>34784</v>
      </c>
    </row>
    <row r="271925" spans="1:4" x14ac:dyDescent="0.3">
      <c r="A271925">
        <v>471899</v>
      </c>
      <c r="B271925">
        <v>40000</v>
      </c>
      <c r="C271925" s="4">
        <v>33564</v>
      </c>
      <c r="D271925" s="4">
        <v>33929</v>
      </c>
    </row>
    <row r="271926" spans="1:4" x14ac:dyDescent="0.3">
      <c r="A271926">
        <v>471900</v>
      </c>
      <c r="B271926">
        <v>58305</v>
      </c>
      <c r="C271926" s="4">
        <v>33638</v>
      </c>
      <c r="D271926" s="4">
        <v>34003</v>
      </c>
    </row>
    <row r="271927" spans="1:4" x14ac:dyDescent="0.3">
      <c r="A271927">
        <v>471901</v>
      </c>
      <c r="B271927">
        <v>47818</v>
      </c>
      <c r="C271927" s="4">
        <v>35954</v>
      </c>
      <c r="D271927" s="4">
        <v>36319</v>
      </c>
    </row>
    <row r="271928" spans="1:4" x14ac:dyDescent="0.3">
      <c r="A271928">
        <v>471902</v>
      </c>
      <c r="B271928">
        <v>40000</v>
      </c>
      <c r="C271928" s="4">
        <v>33208</v>
      </c>
      <c r="D271928" s="4">
        <v>33573</v>
      </c>
    </row>
    <row r="271929" spans="1:4" x14ac:dyDescent="0.3">
      <c r="A271929">
        <v>471903</v>
      </c>
      <c r="B271929">
        <v>69066</v>
      </c>
      <c r="C271929" s="4">
        <v>31491</v>
      </c>
      <c r="D271929" s="4">
        <v>31856</v>
      </c>
    </row>
    <row r="271930" spans="1:4" x14ac:dyDescent="0.3">
      <c r="A271930">
        <v>471904</v>
      </c>
      <c r="B271930">
        <v>69249</v>
      </c>
      <c r="C271930" s="4">
        <v>32330</v>
      </c>
      <c r="D271930" s="4">
        <v>32695</v>
      </c>
    </row>
    <row r="271931" spans="1:4" x14ac:dyDescent="0.3">
      <c r="A271931">
        <v>471905</v>
      </c>
      <c r="B271931">
        <v>40000</v>
      </c>
      <c r="C271931" s="4">
        <v>31994</v>
      </c>
      <c r="D271931" s="4">
        <v>32359</v>
      </c>
    </row>
    <row r="271932" spans="1:4" x14ac:dyDescent="0.3">
      <c r="A271932">
        <v>471906</v>
      </c>
      <c r="B271932">
        <v>66068</v>
      </c>
      <c r="C271932" s="4">
        <v>32409</v>
      </c>
      <c r="D271932" s="4">
        <v>32774</v>
      </c>
    </row>
    <row r="271933" spans="1:4" x14ac:dyDescent="0.3">
      <c r="A271933">
        <v>471907</v>
      </c>
      <c r="B271933">
        <v>43704</v>
      </c>
      <c r="C271933" s="4">
        <v>35225</v>
      </c>
      <c r="D271933" s="4">
        <v>35590</v>
      </c>
    </row>
    <row r="271934" spans="1:4" x14ac:dyDescent="0.3">
      <c r="A271934">
        <v>471908</v>
      </c>
      <c r="B271934">
        <v>54846</v>
      </c>
      <c r="C271934" s="4">
        <v>35534</v>
      </c>
      <c r="D271934" s="4">
        <v>35899</v>
      </c>
    </row>
    <row r="271935" spans="1:4" x14ac:dyDescent="0.3">
      <c r="A271935">
        <v>471909</v>
      </c>
      <c r="B271935">
        <v>40000</v>
      </c>
      <c r="C271935" s="4">
        <v>32994</v>
      </c>
      <c r="D271935" s="4">
        <v>33359</v>
      </c>
    </row>
    <row r="271936" spans="1:4" x14ac:dyDescent="0.3">
      <c r="A271936">
        <v>471910</v>
      </c>
      <c r="B271936">
        <v>70358</v>
      </c>
      <c r="C271936" s="4">
        <v>35770</v>
      </c>
      <c r="D271936" s="4">
        <v>36135</v>
      </c>
    </row>
    <row r="271937" spans="1:4" x14ac:dyDescent="0.3">
      <c r="A271937">
        <v>471911</v>
      </c>
      <c r="B271937">
        <v>40000</v>
      </c>
      <c r="C271937" s="4">
        <v>33024</v>
      </c>
      <c r="D271937" s="4">
        <v>33389</v>
      </c>
    </row>
    <row r="271938" spans="1:4" x14ac:dyDescent="0.3">
      <c r="A271938">
        <v>471912</v>
      </c>
      <c r="B271938">
        <v>71574</v>
      </c>
      <c r="C271938" s="4">
        <v>34540</v>
      </c>
      <c r="D271938" s="4">
        <v>34905</v>
      </c>
    </row>
    <row r="271939" spans="1:4" x14ac:dyDescent="0.3">
      <c r="A271939">
        <v>471913</v>
      </c>
      <c r="B271939">
        <v>40000</v>
      </c>
      <c r="C271939" s="4">
        <v>32558</v>
      </c>
      <c r="D271939" s="4">
        <v>32923</v>
      </c>
    </row>
    <row r="271940" spans="1:4" x14ac:dyDescent="0.3">
      <c r="A271940">
        <v>471914</v>
      </c>
      <c r="B271940">
        <v>63038</v>
      </c>
      <c r="C271940" s="4">
        <v>34292</v>
      </c>
      <c r="D271940" s="4">
        <v>34657</v>
      </c>
    </row>
    <row r="271941" spans="1:4" x14ac:dyDescent="0.3">
      <c r="A271941">
        <v>471915</v>
      </c>
      <c r="B271941">
        <v>52965</v>
      </c>
      <c r="C271941" s="4">
        <v>35617</v>
      </c>
      <c r="D271941" s="4">
        <v>35982</v>
      </c>
    </row>
    <row r="271942" spans="1:4" x14ac:dyDescent="0.3">
      <c r="A271942">
        <v>471916</v>
      </c>
      <c r="B271942">
        <v>40000</v>
      </c>
      <c r="C271942" s="4">
        <v>33867</v>
      </c>
      <c r="D271942" s="4">
        <v>34232</v>
      </c>
    </row>
    <row r="271943" spans="1:4" x14ac:dyDescent="0.3">
      <c r="A271943">
        <v>471917</v>
      </c>
      <c r="B271943">
        <v>40000</v>
      </c>
      <c r="C271943" s="4">
        <v>32108</v>
      </c>
      <c r="D271943" s="4">
        <v>32473</v>
      </c>
    </row>
    <row r="271944" spans="1:4" x14ac:dyDescent="0.3">
      <c r="A271944">
        <v>471918</v>
      </c>
      <c r="B271944">
        <v>52357</v>
      </c>
      <c r="C271944" s="4">
        <v>32235</v>
      </c>
      <c r="D271944" s="4">
        <v>32600</v>
      </c>
    </row>
    <row r="271945" spans="1:4" x14ac:dyDescent="0.3">
      <c r="A271945">
        <v>471919</v>
      </c>
      <c r="B271945">
        <v>40000</v>
      </c>
      <c r="C271945" s="4">
        <v>34599</v>
      </c>
      <c r="D271945" s="4">
        <v>34964</v>
      </c>
    </row>
    <row r="271946" spans="1:4" x14ac:dyDescent="0.3">
      <c r="A271946">
        <v>471920</v>
      </c>
      <c r="B271946">
        <v>40000</v>
      </c>
      <c r="C271946" s="4">
        <v>33526</v>
      </c>
      <c r="D271946" s="4">
        <v>33891</v>
      </c>
    </row>
    <row r="271947" spans="1:4" x14ac:dyDescent="0.3">
      <c r="A271947">
        <v>471921</v>
      </c>
      <c r="B271947">
        <v>40000</v>
      </c>
      <c r="C271947" s="4">
        <v>31469</v>
      </c>
      <c r="D271947" s="4">
        <v>31834</v>
      </c>
    </row>
    <row r="271948" spans="1:4" x14ac:dyDescent="0.3">
      <c r="A271948">
        <v>471922</v>
      </c>
      <c r="B271948">
        <v>51135</v>
      </c>
      <c r="C271948" s="4">
        <v>31265</v>
      </c>
      <c r="D271948" s="4">
        <v>31630</v>
      </c>
    </row>
    <row r="271949" spans="1:4" x14ac:dyDescent="0.3">
      <c r="A271949">
        <v>471923</v>
      </c>
      <c r="B271949">
        <v>40000</v>
      </c>
      <c r="C271949" s="4">
        <v>31661</v>
      </c>
      <c r="D271949" s="4">
        <v>32026</v>
      </c>
    </row>
    <row r="271950" spans="1:4" x14ac:dyDescent="0.3">
      <c r="A271950">
        <v>471924</v>
      </c>
      <c r="B271950">
        <v>47305</v>
      </c>
      <c r="C271950" s="4">
        <v>33909</v>
      </c>
      <c r="D271950" s="4">
        <v>34274</v>
      </c>
    </row>
    <row r="271951" spans="1:4" x14ac:dyDescent="0.3">
      <c r="A271951">
        <v>471925</v>
      </c>
      <c r="B271951">
        <v>52551</v>
      </c>
      <c r="C271951" s="4">
        <v>33159</v>
      </c>
      <c r="D271951" s="4">
        <v>33524</v>
      </c>
    </row>
    <row r="271952" spans="1:4" x14ac:dyDescent="0.3">
      <c r="A271952">
        <v>471926</v>
      </c>
      <c r="B271952">
        <v>40000</v>
      </c>
      <c r="C271952" s="4">
        <v>36313</v>
      </c>
      <c r="D271952" s="4">
        <v>36454</v>
      </c>
    </row>
    <row r="271953" spans="1:4" x14ac:dyDescent="0.3">
      <c r="A271953">
        <v>471927</v>
      </c>
      <c r="B271953">
        <v>60001</v>
      </c>
      <c r="C271953" s="4">
        <v>35162</v>
      </c>
      <c r="D271953" s="4">
        <v>35527</v>
      </c>
    </row>
    <row r="271954" spans="1:4" x14ac:dyDescent="0.3">
      <c r="A271954">
        <v>471928</v>
      </c>
      <c r="B271954">
        <v>57265</v>
      </c>
      <c r="C271954" s="4">
        <v>31419</v>
      </c>
      <c r="D271954" s="4">
        <v>31784</v>
      </c>
    </row>
    <row r="271955" spans="1:4" x14ac:dyDescent="0.3">
      <c r="A271955">
        <v>471929</v>
      </c>
      <c r="B271955">
        <v>66719</v>
      </c>
      <c r="C271955" s="4">
        <v>36518</v>
      </c>
      <c r="D271955" s="4">
        <v>36883</v>
      </c>
    </row>
    <row r="271956" spans="1:4" x14ac:dyDescent="0.3">
      <c r="A271956">
        <v>471930</v>
      </c>
      <c r="B271956">
        <v>59325</v>
      </c>
      <c r="C271956" s="4">
        <v>32269</v>
      </c>
      <c r="D271956" s="4">
        <v>32634</v>
      </c>
    </row>
    <row r="271957" spans="1:4" x14ac:dyDescent="0.3">
      <c r="A271957">
        <v>471931</v>
      </c>
      <c r="B271957">
        <v>60413</v>
      </c>
      <c r="C271957" s="4">
        <v>34738</v>
      </c>
      <c r="D271957" s="4">
        <v>35103</v>
      </c>
    </row>
    <row r="271958" spans="1:4" x14ac:dyDescent="0.3">
      <c r="A271958">
        <v>471932</v>
      </c>
      <c r="B271958">
        <v>69313</v>
      </c>
      <c r="C271958" s="4">
        <v>34003</v>
      </c>
      <c r="D271958" s="4">
        <v>34368</v>
      </c>
    </row>
    <row r="271959" spans="1:4" x14ac:dyDescent="0.3">
      <c r="A271959">
        <v>471933</v>
      </c>
      <c r="B271959">
        <v>79165</v>
      </c>
      <c r="C271959" s="4">
        <v>33512</v>
      </c>
      <c r="D271959" s="4">
        <v>33877</v>
      </c>
    </row>
    <row r="271960" spans="1:4" x14ac:dyDescent="0.3">
      <c r="A271960">
        <v>471934</v>
      </c>
      <c r="B271960">
        <v>40000</v>
      </c>
      <c r="C271960" s="4">
        <v>36417</v>
      </c>
      <c r="D271960" s="4">
        <v>36782</v>
      </c>
    </row>
    <row r="271961" spans="1:4" x14ac:dyDescent="0.3">
      <c r="A271961">
        <v>471935</v>
      </c>
      <c r="B271961">
        <v>61654</v>
      </c>
      <c r="C271961" s="4">
        <v>32779</v>
      </c>
      <c r="D271961" s="4">
        <v>33144</v>
      </c>
    </row>
    <row r="271962" spans="1:4" x14ac:dyDescent="0.3">
      <c r="A271962">
        <v>471936</v>
      </c>
      <c r="B271962">
        <v>43963</v>
      </c>
      <c r="C271962" s="4">
        <v>32610</v>
      </c>
      <c r="D271962" s="4">
        <v>32975</v>
      </c>
    </row>
    <row r="271963" spans="1:4" x14ac:dyDescent="0.3">
      <c r="A271963">
        <v>471937</v>
      </c>
      <c r="B271963">
        <v>40000</v>
      </c>
      <c r="C271963" s="4">
        <v>32327</v>
      </c>
      <c r="D271963" s="4">
        <v>32692</v>
      </c>
    </row>
    <row r="271964" spans="1:4" x14ac:dyDescent="0.3">
      <c r="A271964">
        <v>471938</v>
      </c>
      <c r="B271964">
        <v>71469</v>
      </c>
      <c r="C271964" s="4">
        <v>34596</v>
      </c>
      <c r="D271964" s="4">
        <v>34961</v>
      </c>
    </row>
    <row r="271965" spans="1:4" x14ac:dyDescent="0.3">
      <c r="A271965">
        <v>471939</v>
      </c>
      <c r="B271965">
        <v>69487</v>
      </c>
      <c r="C271965" s="4">
        <v>36480</v>
      </c>
      <c r="D271965" s="4">
        <v>36845</v>
      </c>
    </row>
    <row r="271966" spans="1:4" x14ac:dyDescent="0.3">
      <c r="A271966">
        <v>471940</v>
      </c>
      <c r="B271966">
        <v>42361</v>
      </c>
      <c r="C271966" s="4">
        <v>33521</v>
      </c>
      <c r="D271966" s="4">
        <v>33886</v>
      </c>
    </row>
    <row r="271967" spans="1:4" x14ac:dyDescent="0.3">
      <c r="A271967">
        <v>471941</v>
      </c>
      <c r="B271967">
        <v>96019</v>
      </c>
      <c r="C271967" s="4">
        <v>34674</v>
      </c>
      <c r="D271967" s="4">
        <v>35039</v>
      </c>
    </row>
    <row r="271968" spans="1:4" x14ac:dyDescent="0.3">
      <c r="A271968">
        <v>471942</v>
      </c>
      <c r="B271968">
        <v>59805</v>
      </c>
      <c r="C271968" s="4">
        <v>31586</v>
      </c>
      <c r="D271968" s="4">
        <v>31951</v>
      </c>
    </row>
    <row r="271969" spans="1:4" x14ac:dyDescent="0.3">
      <c r="A271969">
        <v>471943</v>
      </c>
      <c r="B271969">
        <v>53569</v>
      </c>
      <c r="C271969" s="4">
        <v>32656</v>
      </c>
      <c r="D271969" s="4">
        <v>33021</v>
      </c>
    </row>
    <row r="271970" spans="1:4" x14ac:dyDescent="0.3">
      <c r="A271970">
        <v>471944</v>
      </c>
      <c r="B271970">
        <v>56834</v>
      </c>
      <c r="C271970" s="4">
        <v>35597</v>
      </c>
      <c r="D271970" s="4">
        <v>35962</v>
      </c>
    </row>
    <row r="271971" spans="1:4" x14ac:dyDescent="0.3">
      <c r="A271971">
        <v>471945</v>
      </c>
      <c r="B271971">
        <v>57549</v>
      </c>
      <c r="C271971" s="4">
        <v>34016</v>
      </c>
      <c r="D271971" s="4">
        <v>34381</v>
      </c>
    </row>
    <row r="271972" spans="1:4" x14ac:dyDescent="0.3">
      <c r="A271972">
        <v>471946</v>
      </c>
      <c r="B271972">
        <v>40000</v>
      </c>
      <c r="C271972" s="4">
        <v>32517</v>
      </c>
      <c r="D271972" s="4">
        <v>32882</v>
      </c>
    </row>
    <row r="271973" spans="1:4" x14ac:dyDescent="0.3">
      <c r="A271973">
        <v>471947</v>
      </c>
      <c r="B271973">
        <v>67280</v>
      </c>
      <c r="C271973" s="4">
        <v>34423</v>
      </c>
      <c r="D271973" s="4">
        <v>34788</v>
      </c>
    </row>
    <row r="271974" spans="1:4" x14ac:dyDescent="0.3">
      <c r="A271974">
        <v>471948</v>
      </c>
      <c r="B271974">
        <v>70174</v>
      </c>
      <c r="C271974" s="4">
        <v>31141</v>
      </c>
      <c r="D271974" s="4">
        <v>31506</v>
      </c>
    </row>
    <row r="271975" spans="1:4" x14ac:dyDescent="0.3">
      <c r="A271975">
        <v>471949</v>
      </c>
      <c r="B271975">
        <v>40000</v>
      </c>
      <c r="C271975" s="4">
        <v>35623</v>
      </c>
      <c r="D271975" s="4">
        <v>35988</v>
      </c>
    </row>
    <row r="271976" spans="1:4" x14ac:dyDescent="0.3">
      <c r="A271976">
        <v>471950</v>
      </c>
      <c r="B271976">
        <v>40000</v>
      </c>
      <c r="C271976" s="4">
        <v>34063</v>
      </c>
      <c r="D271976" s="4">
        <v>34428</v>
      </c>
    </row>
    <row r="271977" spans="1:4" x14ac:dyDescent="0.3">
      <c r="A271977">
        <v>471951</v>
      </c>
      <c r="B271977">
        <v>40000</v>
      </c>
      <c r="C271977" s="4">
        <v>35874</v>
      </c>
      <c r="D271977" s="4">
        <v>36239</v>
      </c>
    </row>
    <row r="271978" spans="1:4" x14ac:dyDescent="0.3">
      <c r="A271978">
        <v>471952</v>
      </c>
      <c r="B271978">
        <v>55316</v>
      </c>
      <c r="C271978" s="4">
        <v>34358</v>
      </c>
      <c r="D271978" s="4">
        <v>34723</v>
      </c>
    </row>
    <row r="271979" spans="1:4" x14ac:dyDescent="0.3">
      <c r="A271979">
        <v>471953</v>
      </c>
      <c r="B271979">
        <v>53078</v>
      </c>
      <c r="C271979" s="4">
        <v>33524</v>
      </c>
      <c r="D271979" s="4">
        <v>33889</v>
      </c>
    </row>
    <row r="271980" spans="1:4" x14ac:dyDescent="0.3">
      <c r="A271980">
        <v>471954</v>
      </c>
      <c r="B271980">
        <v>68773</v>
      </c>
      <c r="C271980" s="4">
        <v>33862</v>
      </c>
      <c r="D271980" s="4">
        <v>34227</v>
      </c>
    </row>
    <row r="271981" spans="1:4" x14ac:dyDescent="0.3">
      <c r="A271981">
        <v>471955</v>
      </c>
      <c r="B271981">
        <v>67674</v>
      </c>
      <c r="C271981" s="4">
        <v>36269</v>
      </c>
      <c r="D271981" s="4">
        <v>36634</v>
      </c>
    </row>
    <row r="271982" spans="1:4" x14ac:dyDescent="0.3">
      <c r="A271982">
        <v>471956</v>
      </c>
      <c r="B271982">
        <v>40000</v>
      </c>
      <c r="C271982" s="4">
        <v>33008</v>
      </c>
      <c r="D271982" s="4">
        <v>33373</v>
      </c>
    </row>
    <row r="271983" spans="1:4" x14ac:dyDescent="0.3">
      <c r="A271983">
        <v>471957</v>
      </c>
      <c r="B271983">
        <v>46263</v>
      </c>
      <c r="C271983" s="4">
        <v>33265</v>
      </c>
      <c r="D271983" s="4">
        <v>33630</v>
      </c>
    </row>
    <row r="271984" spans="1:4" x14ac:dyDescent="0.3">
      <c r="A271984">
        <v>471958</v>
      </c>
      <c r="B271984">
        <v>40000</v>
      </c>
      <c r="C271984" s="4">
        <v>36549</v>
      </c>
      <c r="D271984" s="4">
        <v>36914</v>
      </c>
    </row>
    <row r="271985" spans="1:4" x14ac:dyDescent="0.3">
      <c r="A271985">
        <v>471959</v>
      </c>
      <c r="B271985">
        <v>53423</v>
      </c>
      <c r="C271985" s="4">
        <v>32361</v>
      </c>
      <c r="D271985" s="4">
        <v>32726</v>
      </c>
    </row>
    <row r="271986" spans="1:4" x14ac:dyDescent="0.3">
      <c r="A271986">
        <v>471960</v>
      </c>
      <c r="B271986">
        <v>48564</v>
      </c>
      <c r="C271986" s="4">
        <v>33069</v>
      </c>
      <c r="D271986" s="4">
        <v>33434</v>
      </c>
    </row>
    <row r="271987" spans="1:4" x14ac:dyDescent="0.3">
      <c r="A271987">
        <v>471961</v>
      </c>
      <c r="B271987">
        <v>40000</v>
      </c>
      <c r="C271987" s="4">
        <v>35006</v>
      </c>
      <c r="D271987" s="4">
        <v>35371</v>
      </c>
    </row>
    <row r="271988" spans="1:4" x14ac:dyDescent="0.3">
      <c r="A271988">
        <v>471962</v>
      </c>
      <c r="B271988">
        <v>60530</v>
      </c>
      <c r="C271988" s="4">
        <v>33941</v>
      </c>
      <c r="D271988" s="4">
        <v>34306</v>
      </c>
    </row>
    <row r="271989" spans="1:4" x14ac:dyDescent="0.3">
      <c r="A271989">
        <v>471963</v>
      </c>
      <c r="B271989">
        <v>53699</v>
      </c>
      <c r="C271989" s="4">
        <v>34091</v>
      </c>
      <c r="D271989" s="4">
        <v>34456</v>
      </c>
    </row>
    <row r="271990" spans="1:4" x14ac:dyDescent="0.3">
      <c r="A271990">
        <v>471964</v>
      </c>
      <c r="B271990">
        <v>81581</v>
      </c>
      <c r="C271990" s="4">
        <v>31483</v>
      </c>
      <c r="D271990" s="4">
        <v>31848</v>
      </c>
    </row>
    <row r="271991" spans="1:4" x14ac:dyDescent="0.3">
      <c r="A271991">
        <v>471965</v>
      </c>
      <c r="B271991">
        <v>58917</v>
      </c>
      <c r="C271991" s="4">
        <v>35400</v>
      </c>
      <c r="D271991" s="4">
        <v>35765</v>
      </c>
    </row>
    <row r="271992" spans="1:4" x14ac:dyDescent="0.3">
      <c r="A271992">
        <v>471966</v>
      </c>
      <c r="B271992">
        <v>60837</v>
      </c>
      <c r="C271992" s="4">
        <v>31155</v>
      </c>
      <c r="D271992" s="4">
        <v>31520</v>
      </c>
    </row>
    <row r="271993" spans="1:4" x14ac:dyDescent="0.3">
      <c r="A271993">
        <v>471967</v>
      </c>
      <c r="B271993">
        <v>41134</v>
      </c>
      <c r="C271993" s="4">
        <v>33937</v>
      </c>
      <c r="D271993" s="4">
        <v>34302</v>
      </c>
    </row>
    <row r="271994" spans="1:4" x14ac:dyDescent="0.3">
      <c r="A271994">
        <v>471968</v>
      </c>
      <c r="B271994">
        <v>53782</v>
      </c>
      <c r="C271994" s="4">
        <v>35547</v>
      </c>
      <c r="D271994" s="4">
        <v>35912</v>
      </c>
    </row>
    <row r="271995" spans="1:4" x14ac:dyDescent="0.3">
      <c r="A271995">
        <v>471969</v>
      </c>
      <c r="B271995">
        <v>40000</v>
      </c>
      <c r="C271995" s="4">
        <v>31978</v>
      </c>
      <c r="D271995" s="4">
        <v>32343</v>
      </c>
    </row>
    <row r="271996" spans="1:4" x14ac:dyDescent="0.3">
      <c r="A271996">
        <v>471970</v>
      </c>
      <c r="B271996">
        <v>40000</v>
      </c>
      <c r="C271996" s="4">
        <v>34514</v>
      </c>
      <c r="D271996" s="4">
        <v>34879</v>
      </c>
    </row>
    <row r="271997" spans="1:4" x14ac:dyDescent="0.3">
      <c r="A271997">
        <v>471971</v>
      </c>
      <c r="B271997">
        <v>67044</v>
      </c>
      <c r="C271997" s="4">
        <v>34311</v>
      </c>
      <c r="D271997" s="4">
        <v>34676</v>
      </c>
    </row>
    <row r="271998" spans="1:4" x14ac:dyDescent="0.3">
      <c r="A271998">
        <v>471972</v>
      </c>
      <c r="B271998">
        <v>45394</v>
      </c>
      <c r="C271998" s="4">
        <v>31573</v>
      </c>
      <c r="D271998" s="4">
        <v>31938</v>
      </c>
    </row>
    <row r="271999" spans="1:4" x14ac:dyDescent="0.3">
      <c r="A271999">
        <v>471973</v>
      </c>
      <c r="B271999">
        <v>65422</v>
      </c>
      <c r="C271999" s="4">
        <v>32660</v>
      </c>
      <c r="D271999" s="4">
        <v>33025</v>
      </c>
    </row>
    <row r="272000" spans="1:4" x14ac:dyDescent="0.3">
      <c r="A272000">
        <v>471974</v>
      </c>
      <c r="B272000">
        <v>66385</v>
      </c>
      <c r="C272000" s="4">
        <v>31492</v>
      </c>
      <c r="D272000" s="4">
        <v>31857</v>
      </c>
    </row>
    <row r="272001" spans="1:4" x14ac:dyDescent="0.3">
      <c r="A272001">
        <v>471975</v>
      </c>
      <c r="B272001">
        <v>49784</v>
      </c>
      <c r="C272001" s="4">
        <v>31270</v>
      </c>
      <c r="D272001" s="4">
        <v>31635</v>
      </c>
    </row>
    <row r="272002" spans="1:4" x14ac:dyDescent="0.3">
      <c r="A272002">
        <v>471976</v>
      </c>
      <c r="B272002">
        <v>47988</v>
      </c>
      <c r="C272002" s="4">
        <v>32417</v>
      </c>
      <c r="D272002" s="4">
        <v>32782</v>
      </c>
    </row>
    <row r="272003" spans="1:4" x14ac:dyDescent="0.3">
      <c r="A272003">
        <v>471977</v>
      </c>
      <c r="B272003">
        <v>40000</v>
      </c>
      <c r="C272003" s="4">
        <v>32233</v>
      </c>
      <c r="D272003" s="4">
        <v>32598</v>
      </c>
    </row>
    <row r="272004" spans="1:4" x14ac:dyDescent="0.3">
      <c r="A272004">
        <v>471978</v>
      </c>
      <c r="B272004">
        <v>69724</v>
      </c>
      <c r="C272004" s="4">
        <v>32567</v>
      </c>
      <c r="D272004" s="4">
        <v>32932</v>
      </c>
    </row>
    <row r="272005" spans="1:4" x14ac:dyDescent="0.3">
      <c r="A272005">
        <v>471979</v>
      </c>
      <c r="B272005">
        <v>40000</v>
      </c>
      <c r="C272005" s="4">
        <v>33446</v>
      </c>
      <c r="D272005" s="4">
        <v>33811</v>
      </c>
    </row>
    <row r="272006" spans="1:4" x14ac:dyDescent="0.3">
      <c r="A272006">
        <v>471980</v>
      </c>
      <c r="B272006">
        <v>40000</v>
      </c>
      <c r="C272006" s="4">
        <v>33690</v>
      </c>
      <c r="D272006" s="4">
        <v>34055</v>
      </c>
    </row>
    <row r="272007" spans="1:4" x14ac:dyDescent="0.3">
      <c r="A272007">
        <v>471981</v>
      </c>
      <c r="B272007">
        <v>47241</v>
      </c>
      <c r="C272007" s="4">
        <v>36145</v>
      </c>
      <c r="D272007" s="4">
        <v>36510</v>
      </c>
    </row>
    <row r="272008" spans="1:4" x14ac:dyDescent="0.3">
      <c r="A272008">
        <v>471982</v>
      </c>
      <c r="B272008">
        <v>48625</v>
      </c>
      <c r="C272008" s="4">
        <v>34304</v>
      </c>
      <c r="D272008" s="4">
        <v>34669</v>
      </c>
    </row>
    <row r="272009" spans="1:4" x14ac:dyDescent="0.3">
      <c r="A272009">
        <v>471983</v>
      </c>
      <c r="B272009">
        <v>59527</v>
      </c>
      <c r="C272009" s="4">
        <v>33826</v>
      </c>
      <c r="D272009" s="4">
        <v>34191</v>
      </c>
    </row>
    <row r="272010" spans="1:4" x14ac:dyDescent="0.3">
      <c r="A272010">
        <v>471984</v>
      </c>
      <c r="B272010">
        <v>97304</v>
      </c>
      <c r="C272010" s="4">
        <v>32293</v>
      </c>
      <c r="D272010" s="4">
        <v>32658</v>
      </c>
    </row>
    <row r="272011" spans="1:4" x14ac:dyDescent="0.3">
      <c r="A272011">
        <v>471985</v>
      </c>
      <c r="B272011">
        <v>52535</v>
      </c>
      <c r="C272011" s="4">
        <v>35247</v>
      </c>
      <c r="D272011" s="4">
        <v>35612</v>
      </c>
    </row>
    <row r="272012" spans="1:4" x14ac:dyDescent="0.3">
      <c r="A272012">
        <v>471986</v>
      </c>
      <c r="B272012">
        <v>46126</v>
      </c>
      <c r="C272012" s="4">
        <v>36463</v>
      </c>
      <c r="D272012" s="4">
        <v>36828</v>
      </c>
    </row>
    <row r="272013" spans="1:4" x14ac:dyDescent="0.3">
      <c r="A272013">
        <v>471987</v>
      </c>
      <c r="B272013">
        <v>40000</v>
      </c>
      <c r="C272013" s="4">
        <v>33651</v>
      </c>
      <c r="D272013" s="4">
        <v>34016</v>
      </c>
    </row>
    <row r="272014" spans="1:4" x14ac:dyDescent="0.3">
      <c r="A272014">
        <v>471988</v>
      </c>
      <c r="B272014">
        <v>49643</v>
      </c>
      <c r="C272014" s="4">
        <v>36148</v>
      </c>
      <c r="D272014" s="4">
        <v>36513</v>
      </c>
    </row>
    <row r="272015" spans="1:4" x14ac:dyDescent="0.3">
      <c r="A272015">
        <v>471989</v>
      </c>
      <c r="B272015">
        <v>40000</v>
      </c>
      <c r="C272015" s="4">
        <v>31380</v>
      </c>
      <c r="D272015" s="4">
        <v>31745</v>
      </c>
    </row>
    <row r="272016" spans="1:4" x14ac:dyDescent="0.3">
      <c r="A272016">
        <v>471990</v>
      </c>
      <c r="B272016">
        <v>75248</v>
      </c>
      <c r="C272016" s="4">
        <v>33664</v>
      </c>
      <c r="D272016" s="4">
        <v>34029</v>
      </c>
    </row>
    <row r="272017" spans="1:4" x14ac:dyDescent="0.3">
      <c r="A272017">
        <v>471991</v>
      </c>
      <c r="B272017">
        <v>40000</v>
      </c>
      <c r="C272017" s="4">
        <v>35571</v>
      </c>
      <c r="D272017" s="4">
        <v>35936</v>
      </c>
    </row>
    <row r="272018" spans="1:4" x14ac:dyDescent="0.3">
      <c r="A272018">
        <v>471992</v>
      </c>
      <c r="B272018">
        <v>53224</v>
      </c>
      <c r="C272018" s="4">
        <v>31237</v>
      </c>
      <c r="D272018" s="4">
        <v>31602</v>
      </c>
    </row>
    <row r="272019" spans="1:4" x14ac:dyDescent="0.3">
      <c r="A272019">
        <v>471993</v>
      </c>
      <c r="B272019">
        <v>40000</v>
      </c>
      <c r="C272019" s="4">
        <v>32496</v>
      </c>
      <c r="D272019" s="4">
        <v>32861</v>
      </c>
    </row>
    <row r="272020" spans="1:4" x14ac:dyDescent="0.3">
      <c r="A272020">
        <v>471994</v>
      </c>
      <c r="B272020">
        <v>40000</v>
      </c>
      <c r="C272020" s="4">
        <v>31472</v>
      </c>
      <c r="D272020" s="4">
        <v>31837</v>
      </c>
    </row>
    <row r="272021" spans="1:4" x14ac:dyDescent="0.3">
      <c r="A272021">
        <v>471995</v>
      </c>
      <c r="B272021">
        <v>58495</v>
      </c>
      <c r="C272021" s="4">
        <v>34640</v>
      </c>
      <c r="D272021" s="4">
        <v>35005</v>
      </c>
    </row>
    <row r="272022" spans="1:4" x14ac:dyDescent="0.3">
      <c r="A272022">
        <v>471996</v>
      </c>
      <c r="B272022">
        <v>40000</v>
      </c>
      <c r="C272022" s="4">
        <v>34517</v>
      </c>
      <c r="D272022" s="4">
        <v>34882</v>
      </c>
    </row>
    <row r="272023" spans="1:4" x14ac:dyDescent="0.3">
      <c r="A272023">
        <v>471997</v>
      </c>
      <c r="B272023">
        <v>40000</v>
      </c>
      <c r="C272023" s="4">
        <v>34721</v>
      </c>
      <c r="D272023" s="4">
        <v>35054</v>
      </c>
    </row>
    <row r="272024" spans="1:4" x14ac:dyDescent="0.3">
      <c r="A272024">
        <v>471998</v>
      </c>
      <c r="B272024">
        <v>40000</v>
      </c>
      <c r="C272024" s="4">
        <v>32353</v>
      </c>
      <c r="D272024" s="4">
        <v>32718</v>
      </c>
    </row>
    <row r="272025" spans="1:4" x14ac:dyDescent="0.3">
      <c r="A272025">
        <v>471999</v>
      </c>
      <c r="B272025">
        <v>67800</v>
      </c>
      <c r="C272025" s="4">
        <v>35386</v>
      </c>
      <c r="D272025" s="4">
        <v>35751</v>
      </c>
    </row>
    <row r="272026" spans="1:4" x14ac:dyDescent="0.3">
      <c r="A272026">
        <v>472000</v>
      </c>
      <c r="B272026">
        <v>41771</v>
      </c>
      <c r="C272026" s="4">
        <v>35268</v>
      </c>
      <c r="D272026" s="4">
        <v>35633</v>
      </c>
    </row>
    <row r="272027" spans="1:4" x14ac:dyDescent="0.3">
      <c r="A272027">
        <v>472001</v>
      </c>
      <c r="B272027">
        <v>74967</v>
      </c>
      <c r="C272027" s="4">
        <v>31256</v>
      </c>
      <c r="D272027" s="4">
        <v>31621</v>
      </c>
    </row>
    <row r="272028" spans="1:4" x14ac:dyDescent="0.3">
      <c r="A272028">
        <v>472002</v>
      </c>
      <c r="B272028">
        <v>72900</v>
      </c>
      <c r="C272028" s="4">
        <v>31703</v>
      </c>
      <c r="D272028" s="4">
        <v>32068</v>
      </c>
    </row>
    <row r="272029" spans="1:4" x14ac:dyDescent="0.3">
      <c r="A272029">
        <v>472003</v>
      </c>
      <c r="B272029">
        <v>52753</v>
      </c>
      <c r="C272029" s="4">
        <v>33010</v>
      </c>
      <c r="D272029" s="4">
        <v>33375</v>
      </c>
    </row>
    <row r="272030" spans="1:4" x14ac:dyDescent="0.3">
      <c r="A272030">
        <v>472004</v>
      </c>
      <c r="B272030">
        <v>55606</v>
      </c>
      <c r="C272030" s="4">
        <v>34682</v>
      </c>
      <c r="D272030" s="4">
        <v>35047</v>
      </c>
    </row>
    <row r="272031" spans="1:4" x14ac:dyDescent="0.3">
      <c r="A272031">
        <v>472005</v>
      </c>
      <c r="B272031">
        <v>59437</v>
      </c>
      <c r="C272031" s="4">
        <v>34370</v>
      </c>
      <c r="D272031" s="4">
        <v>34735</v>
      </c>
    </row>
    <row r="272032" spans="1:4" x14ac:dyDescent="0.3">
      <c r="A272032">
        <v>472006</v>
      </c>
      <c r="B272032">
        <v>48261</v>
      </c>
      <c r="C272032" s="4">
        <v>34726</v>
      </c>
      <c r="D272032" s="4">
        <v>35091</v>
      </c>
    </row>
    <row r="272033" spans="1:4" x14ac:dyDescent="0.3">
      <c r="A272033">
        <v>472007</v>
      </c>
      <c r="B272033">
        <v>40000</v>
      </c>
      <c r="C272033" s="4">
        <v>34363</v>
      </c>
      <c r="D272033" s="4">
        <v>34728</v>
      </c>
    </row>
    <row r="272034" spans="1:4" x14ac:dyDescent="0.3">
      <c r="A272034">
        <v>472008</v>
      </c>
      <c r="B272034">
        <v>50624</v>
      </c>
      <c r="C272034" s="4">
        <v>32912</v>
      </c>
      <c r="D272034" s="4">
        <v>33277</v>
      </c>
    </row>
    <row r="272035" spans="1:4" x14ac:dyDescent="0.3">
      <c r="A272035">
        <v>472009</v>
      </c>
      <c r="B272035">
        <v>40718</v>
      </c>
      <c r="C272035" s="4">
        <v>32631</v>
      </c>
      <c r="D272035" s="4">
        <v>32996</v>
      </c>
    </row>
    <row r="272036" spans="1:4" x14ac:dyDescent="0.3">
      <c r="A272036">
        <v>472010</v>
      </c>
      <c r="B272036">
        <v>71088</v>
      </c>
      <c r="C272036" s="4">
        <v>33613</v>
      </c>
      <c r="D272036" s="4">
        <v>33978</v>
      </c>
    </row>
    <row r="272037" spans="1:4" x14ac:dyDescent="0.3">
      <c r="A272037">
        <v>472011</v>
      </c>
      <c r="B272037">
        <v>71477</v>
      </c>
      <c r="C272037" s="4">
        <v>34007</v>
      </c>
      <c r="D272037" s="4">
        <v>34372</v>
      </c>
    </row>
    <row r="272038" spans="1:4" x14ac:dyDescent="0.3">
      <c r="A272038">
        <v>472012</v>
      </c>
      <c r="B272038">
        <v>40000</v>
      </c>
      <c r="C272038" s="4">
        <v>32072</v>
      </c>
      <c r="D272038" s="4">
        <v>32437</v>
      </c>
    </row>
    <row r="272039" spans="1:4" x14ac:dyDescent="0.3">
      <c r="A272039">
        <v>472013</v>
      </c>
      <c r="B272039">
        <v>68937</v>
      </c>
      <c r="C272039" s="4">
        <v>32259</v>
      </c>
      <c r="D272039" s="4">
        <v>32624</v>
      </c>
    </row>
    <row r="272040" spans="1:4" x14ac:dyDescent="0.3">
      <c r="A272040">
        <v>472014</v>
      </c>
      <c r="B272040">
        <v>67764</v>
      </c>
      <c r="C272040" s="4">
        <v>34148</v>
      </c>
      <c r="D272040" s="4">
        <v>34513</v>
      </c>
    </row>
    <row r="272041" spans="1:4" x14ac:dyDescent="0.3">
      <c r="A272041">
        <v>472015</v>
      </c>
      <c r="B272041">
        <v>42920</v>
      </c>
      <c r="C272041" s="4">
        <v>32144</v>
      </c>
      <c r="D272041" s="4">
        <v>32509</v>
      </c>
    </row>
    <row r="272042" spans="1:4" x14ac:dyDescent="0.3">
      <c r="A272042">
        <v>472016</v>
      </c>
      <c r="B272042">
        <v>62734</v>
      </c>
      <c r="C272042" s="4">
        <v>35307</v>
      </c>
      <c r="D272042" s="4">
        <v>35672</v>
      </c>
    </row>
    <row r="272043" spans="1:4" x14ac:dyDescent="0.3">
      <c r="A272043">
        <v>472017</v>
      </c>
      <c r="B272043">
        <v>52847</v>
      </c>
      <c r="C272043" s="4">
        <v>32851</v>
      </c>
      <c r="D272043" s="4">
        <v>33216</v>
      </c>
    </row>
    <row r="272044" spans="1:4" x14ac:dyDescent="0.3">
      <c r="A272044">
        <v>472018</v>
      </c>
      <c r="B272044">
        <v>47808</v>
      </c>
      <c r="C272044" s="4">
        <v>32757</v>
      </c>
      <c r="D272044" s="4">
        <v>33122</v>
      </c>
    </row>
    <row r="272045" spans="1:4" x14ac:dyDescent="0.3">
      <c r="A272045">
        <v>472019</v>
      </c>
      <c r="B272045">
        <v>60868</v>
      </c>
      <c r="C272045" s="4">
        <v>32834</v>
      </c>
      <c r="D272045" s="4">
        <v>33199</v>
      </c>
    </row>
    <row r="272046" spans="1:4" x14ac:dyDescent="0.3">
      <c r="A272046">
        <v>472020</v>
      </c>
      <c r="B272046">
        <v>57494</v>
      </c>
      <c r="C272046" s="4">
        <v>31424</v>
      </c>
      <c r="D272046" s="4">
        <v>31789</v>
      </c>
    </row>
    <row r="272047" spans="1:4" x14ac:dyDescent="0.3">
      <c r="A272047">
        <v>472021</v>
      </c>
      <c r="B272047">
        <v>79529</v>
      </c>
      <c r="C272047" s="4">
        <v>31953</v>
      </c>
      <c r="D272047" s="4">
        <v>32318</v>
      </c>
    </row>
    <row r="272048" spans="1:4" x14ac:dyDescent="0.3">
      <c r="A272048">
        <v>472022</v>
      </c>
      <c r="B272048">
        <v>40000</v>
      </c>
      <c r="C272048" s="4">
        <v>31345</v>
      </c>
      <c r="D272048" s="4">
        <v>31710</v>
      </c>
    </row>
    <row r="272049" spans="1:4" x14ac:dyDescent="0.3">
      <c r="A272049">
        <v>472023</v>
      </c>
      <c r="B272049">
        <v>83250</v>
      </c>
      <c r="C272049" s="4">
        <v>34848</v>
      </c>
      <c r="D272049" s="4">
        <v>35213</v>
      </c>
    </row>
    <row r="272050" spans="1:4" x14ac:dyDescent="0.3">
      <c r="A272050">
        <v>472024</v>
      </c>
      <c r="B272050">
        <v>48940</v>
      </c>
      <c r="C272050" s="4">
        <v>34307</v>
      </c>
      <c r="D272050" s="4">
        <v>34672</v>
      </c>
    </row>
    <row r="272051" spans="1:4" x14ac:dyDescent="0.3">
      <c r="A272051">
        <v>472025</v>
      </c>
      <c r="B272051">
        <v>41266</v>
      </c>
      <c r="C272051" s="4">
        <v>36093</v>
      </c>
      <c r="D272051" s="4">
        <v>36458</v>
      </c>
    </row>
    <row r="272052" spans="1:4" x14ac:dyDescent="0.3">
      <c r="A272052">
        <v>472026</v>
      </c>
      <c r="B272052">
        <v>40059</v>
      </c>
      <c r="C272052" s="4">
        <v>31264</v>
      </c>
      <c r="D272052" s="4">
        <v>31629</v>
      </c>
    </row>
    <row r="272053" spans="1:4" x14ac:dyDescent="0.3">
      <c r="A272053">
        <v>472027</v>
      </c>
      <c r="B272053">
        <v>48627</v>
      </c>
      <c r="C272053" s="4">
        <v>33512</v>
      </c>
      <c r="D272053" s="4">
        <v>33877</v>
      </c>
    </row>
    <row r="272054" spans="1:4" x14ac:dyDescent="0.3">
      <c r="A272054">
        <v>472028</v>
      </c>
      <c r="B272054">
        <v>64057</v>
      </c>
      <c r="C272054" s="4">
        <v>34910</v>
      </c>
      <c r="D272054" s="4">
        <v>35275</v>
      </c>
    </row>
    <row r="272055" spans="1:4" x14ac:dyDescent="0.3">
      <c r="A272055">
        <v>472029</v>
      </c>
      <c r="B272055">
        <v>62498</v>
      </c>
      <c r="C272055" s="4">
        <v>32719</v>
      </c>
      <c r="D272055" s="4">
        <v>33084</v>
      </c>
    </row>
    <row r="272056" spans="1:4" x14ac:dyDescent="0.3">
      <c r="A272056">
        <v>472030</v>
      </c>
      <c r="B272056">
        <v>40000</v>
      </c>
      <c r="C272056" s="4">
        <v>33759</v>
      </c>
      <c r="D272056" s="4">
        <v>34124</v>
      </c>
    </row>
    <row r="272057" spans="1:4" x14ac:dyDescent="0.3">
      <c r="A272057">
        <v>472031</v>
      </c>
      <c r="B272057">
        <v>48276</v>
      </c>
      <c r="C272057" s="4">
        <v>33752</v>
      </c>
      <c r="D272057" s="4">
        <v>34117</v>
      </c>
    </row>
    <row r="272058" spans="1:4" x14ac:dyDescent="0.3">
      <c r="A272058">
        <v>472032</v>
      </c>
      <c r="B272058">
        <v>70928</v>
      </c>
      <c r="C272058" s="4">
        <v>31680</v>
      </c>
      <c r="D272058" s="4">
        <v>32045</v>
      </c>
    </row>
    <row r="272059" spans="1:4" x14ac:dyDescent="0.3">
      <c r="A272059">
        <v>472033</v>
      </c>
      <c r="B272059">
        <v>45041</v>
      </c>
      <c r="C272059" s="4">
        <v>35589</v>
      </c>
      <c r="D272059" s="4">
        <v>35954</v>
      </c>
    </row>
    <row r="272060" spans="1:4" x14ac:dyDescent="0.3">
      <c r="A272060">
        <v>472034</v>
      </c>
      <c r="B272060">
        <v>46119</v>
      </c>
      <c r="C272060" s="4">
        <v>36102</v>
      </c>
      <c r="D272060" s="4">
        <v>36467</v>
      </c>
    </row>
    <row r="272061" spans="1:4" x14ac:dyDescent="0.3">
      <c r="A272061">
        <v>472035</v>
      </c>
      <c r="B272061">
        <v>40000</v>
      </c>
      <c r="C272061" s="4">
        <v>32283</v>
      </c>
      <c r="D272061" s="4">
        <v>32648</v>
      </c>
    </row>
    <row r="272062" spans="1:4" x14ac:dyDescent="0.3">
      <c r="A272062">
        <v>472036</v>
      </c>
      <c r="B272062">
        <v>69397</v>
      </c>
      <c r="C272062" s="4">
        <v>31888</v>
      </c>
      <c r="D272062" s="4">
        <v>32253</v>
      </c>
    </row>
    <row r="272063" spans="1:4" x14ac:dyDescent="0.3">
      <c r="A272063">
        <v>472037</v>
      </c>
      <c r="B272063">
        <v>56191</v>
      </c>
      <c r="C272063" s="4">
        <v>36498</v>
      </c>
      <c r="D272063" s="4">
        <v>36863</v>
      </c>
    </row>
    <row r="272064" spans="1:4" x14ac:dyDescent="0.3">
      <c r="A272064">
        <v>472038</v>
      </c>
      <c r="B272064">
        <v>57603</v>
      </c>
      <c r="C272064" s="4">
        <v>31166</v>
      </c>
      <c r="D272064" s="4">
        <v>31531</v>
      </c>
    </row>
    <row r="272065" spans="1:4" x14ac:dyDescent="0.3">
      <c r="A272065">
        <v>472039</v>
      </c>
      <c r="B272065">
        <v>60199</v>
      </c>
      <c r="C272065" s="4">
        <v>35747</v>
      </c>
      <c r="D272065" s="4">
        <v>36112</v>
      </c>
    </row>
    <row r="272066" spans="1:4" x14ac:dyDescent="0.3">
      <c r="A272066">
        <v>472040</v>
      </c>
      <c r="B272066">
        <v>67922</v>
      </c>
      <c r="C272066" s="4">
        <v>36426</v>
      </c>
      <c r="D272066" s="4">
        <v>36791</v>
      </c>
    </row>
    <row r="272067" spans="1:4" x14ac:dyDescent="0.3">
      <c r="A272067">
        <v>472041</v>
      </c>
      <c r="B272067">
        <v>54712</v>
      </c>
      <c r="C272067" s="4">
        <v>36170</v>
      </c>
      <c r="D272067" s="4">
        <v>36535</v>
      </c>
    </row>
    <row r="272068" spans="1:4" x14ac:dyDescent="0.3">
      <c r="A272068">
        <v>472042</v>
      </c>
      <c r="B272068">
        <v>48250</v>
      </c>
      <c r="C272068" s="4">
        <v>33127</v>
      </c>
      <c r="D272068" s="4">
        <v>33492</v>
      </c>
    </row>
    <row r="272069" spans="1:4" x14ac:dyDescent="0.3">
      <c r="A272069">
        <v>472043</v>
      </c>
      <c r="B272069">
        <v>40000</v>
      </c>
      <c r="C272069" s="4">
        <v>36295</v>
      </c>
      <c r="D272069" s="4">
        <v>36660</v>
      </c>
    </row>
    <row r="272070" spans="1:4" x14ac:dyDescent="0.3">
      <c r="A272070">
        <v>472044</v>
      </c>
      <c r="B272070">
        <v>40000</v>
      </c>
      <c r="C272070" s="4">
        <v>35891</v>
      </c>
      <c r="D272070" s="4">
        <v>36256</v>
      </c>
    </row>
    <row r="272071" spans="1:4" x14ac:dyDescent="0.3">
      <c r="A272071">
        <v>472045</v>
      </c>
      <c r="B272071">
        <v>71565</v>
      </c>
      <c r="C272071" s="4">
        <v>32069</v>
      </c>
      <c r="D272071" s="4">
        <v>32434</v>
      </c>
    </row>
    <row r="272072" spans="1:4" x14ac:dyDescent="0.3">
      <c r="A272072">
        <v>472046</v>
      </c>
      <c r="B272072">
        <v>41463</v>
      </c>
      <c r="C272072" s="4">
        <v>31859</v>
      </c>
      <c r="D272072" s="4">
        <v>32224</v>
      </c>
    </row>
    <row r="272073" spans="1:4" x14ac:dyDescent="0.3">
      <c r="A272073">
        <v>472047</v>
      </c>
      <c r="B272073">
        <v>61117</v>
      </c>
      <c r="C272073" s="4">
        <v>36252</v>
      </c>
      <c r="D272073" s="4">
        <v>36617</v>
      </c>
    </row>
    <row r="272074" spans="1:4" x14ac:dyDescent="0.3">
      <c r="A272074">
        <v>472048</v>
      </c>
      <c r="B272074">
        <v>46250</v>
      </c>
      <c r="C272074" s="4">
        <v>32661</v>
      </c>
      <c r="D272074" s="4">
        <v>33026</v>
      </c>
    </row>
    <row r="272075" spans="1:4" x14ac:dyDescent="0.3">
      <c r="A272075">
        <v>472049</v>
      </c>
      <c r="B272075">
        <v>45189</v>
      </c>
      <c r="C272075" s="4">
        <v>33920</v>
      </c>
      <c r="D272075" s="4">
        <v>34285</v>
      </c>
    </row>
    <row r="272076" spans="1:4" x14ac:dyDescent="0.3">
      <c r="A272076">
        <v>472050</v>
      </c>
      <c r="B272076">
        <v>40000</v>
      </c>
      <c r="C272076" s="4">
        <v>32855</v>
      </c>
      <c r="D272076" s="4">
        <v>33220</v>
      </c>
    </row>
    <row r="272077" spans="1:4" x14ac:dyDescent="0.3">
      <c r="A272077">
        <v>472051</v>
      </c>
      <c r="B272077">
        <v>55262</v>
      </c>
      <c r="C272077" s="4">
        <v>36343</v>
      </c>
      <c r="D272077" s="4">
        <v>36708</v>
      </c>
    </row>
    <row r="272078" spans="1:4" x14ac:dyDescent="0.3">
      <c r="A272078">
        <v>472052</v>
      </c>
      <c r="B272078">
        <v>52516</v>
      </c>
      <c r="C272078" s="4">
        <v>35042</v>
      </c>
      <c r="D272078" s="4">
        <v>35407</v>
      </c>
    </row>
    <row r="272079" spans="1:4" x14ac:dyDescent="0.3">
      <c r="A272079">
        <v>472053</v>
      </c>
      <c r="B272079">
        <v>68642</v>
      </c>
      <c r="C272079" s="4">
        <v>31628</v>
      </c>
      <c r="D272079" s="4">
        <v>31993</v>
      </c>
    </row>
    <row r="272080" spans="1:4" x14ac:dyDescent="0.3">
      <c r="A272080">
        <v>472054</v>
      </c>
      <c r="B272080">
        <v>59186</v>
      </c>
      <c r="C272080" s="4">
        <v>31401</v>
      </c>
      <c r="D272080" s="4">
        <v>31766</v>
      </c>
    </row>
    <row r="272081" spans="1:4" x14ac:dyDescent="0.3">
      <c r="A272081">
        <v>472055</v>
      </c>
      <c r="B272081">
        <v>42555</v>
      </c>
      <c r="C272081" s="4">
        <v>34803</v>
      </c>
      <c r="D272081" s="4">
        <v>35168</v>
      </c>
    </row>
    <row r="272082" spans="1:4" x14ac:dyDescent="0.3">
      <c r="A272082">
        <v>472056</v>
      </c>
      <c r="B272082">
        <v>65205</v>
      </c>
      <c r="C272082" s="4">
        <v>31465</v>
      </c>
      <c r="D272082" s="4">
        <v>31786</v>
      </c>
    </row>
    <row r="272083" spans="1:4" x14ac:dyDescent="0.3">
      <c r="A272083">
        <v>472057</v>
      </c>
      <c r="B272083">
        <v>40000</v>
      </c>
      <c r="C272083" s="4">
        <v>34322</v>
      </c>
      <c r="D272083" s="4">
        <v>34687</v>
      </c>
    </row>
    <row r="272084" spans="1:4" x14ac:dyDescent="0.3">
      <c r="A272084">
        <v>472058</v>
      </c>
      <c r="B272084">
        <v>41564</v>
      </c>
      <c r="C272084" s="4">
        <v>33260</v>
      </c>
      <c r="D272084" s="4">
        <v>33625</v>
      </c>
    </row>
    <row r="272085" spans="1:4" x14ac:dyDescent="0.3">
      <c r="A272085">
        <v>472059</v>
      </c>
      <c r="B272085">
        <v>75464</v>
      </c>
      <c r="C272085" s="4">
        <v>34539</v>
      </c>
      <c r="D272085" s="4">
        <v>34904</v>
      </c>
    </row>
    <row r="272086" spans="1:4" x14ac:dyDescent="0.3">
      <c r="A272086">
        <v>472060</v>
      </c>
      <c r="B272086">
        <v>73389</v>
      </c>
      <c r="C272086" s="4">
        <v>35705</v>
      </c>
      <c r="D272086" s="4">
        <v>36070</v>
      </c>
    </row>
    <row r="272087" spans="1:4" x14ac:dyDescent="0.3">
      <c r="A272087">
        <v>472061</v>
      </c>
      <c r="B272087">
        <v>43638</v>
      </c>
      <c r="C272087" s="4">
        <v>33664</v>
      </c>
      <c r="D272087" s="4">
        <v>34029</v>
      </c>
    </row>
    <row r="272088" spans="1:4" x14ac:dyDescent="0.3">
      <c r="A272088">
        <v>472062</v>
      </c>
      <c r="B272088">
        <v>40000</v>
      </c>
      <c r="C272088" s="4">
        <v>33849</v>
      </c>
      <c r="D272088" s="4">
        <v>34214</v>
      </c>
    </row>
    <row r="272089" spans="1:4" x14ac:dyDescent="0.3">
      <c r="A272089">
        <v>472063</v>
      </c>
      <c r="B272089">
        <v>40000</v>
      </c>
      <c r="C272089" s="4">
        <v>36007</v>
      </c>
      <c r="D272089" s="4">
        <v>36372</v>
      </c>
    </row>
    <row r="272090" spans="1:4" x14ac:dyDescent="0.3">
      <c r="A272090">
        <v>472064</v>
      </c>
      <c r="B272090">
        <v>48945</v>
      </c>
      <c r="C272090" s="4">
        <v>31122</v>
      </c>
      <c r="D272090" s="4">
        <v>31487</v>
      </c>
    </row>
    <row r="272091" spans="1:4" x14ac:dyDescent="0.3">
      <c r="A272091">
        <v>472065</v>
      </c>
      <c r="B272091">
        <v>40000</v>
      </c>
      <c r="C272091" s="4">
        <v>32770</v>
      </c>
      <c r="D272091" s="4">
        <v>33135</v>
      </c>
    </row>
    <row r="272092" spans="1:4" x14ac:dyDescent="0.3">
      <c r="A272092">
        <v>472066</v>
      </c>
      <c r="B272092">
        <v>54234</v>
      </c>
      <c r="C272092" s="4">
        <v>31130</v>
      </c>
      <c r="D272092" s="4">
        <v>31495</v>
      </c>
    </row>
    <row r="272093" spans="1:4" x14ac:dyDescent="0.3">
      <c r="A272093">
        <v>472067</v>
      </c>
      <c r="B272093">
        <v>54389</v>
      </c>
      <c r="C272093" s="4">
        <v>31979</v>
      </c>
      <c r="D272093" s="4">
        <v>32344</v>
      </c>
    </row>
    <row r="272094" spans="1:4" x14ac:dyDescent="0.3">
      <c r="A272094">
        <v>472068</v>
      </c>
      <c r="B272094">
        <v>82813</v>
      </c>
      <c r="C272094" s="4">
        <v>35443</v>
      </c>
      <c r="D272094" s="4">
        <v>35808</v>
      </c>
    </row>
    <row r="272095" spans="1:4" x14ac:dyDescent="0.3">
      <c r="A272095">
        <v>472069</v>
      </c>
      <c r="B272095">
        <v>83396</v>
      </c>
      <c r="C272095" s="4">
        <v>33928</v>
      </c>
      <c r="D272095" s="4">
        <v>34293</v>
      </c>
    </row>
    <row r="272096" spans="1:4" x14ac:dyDescent="0.3">
      <c r="A272096">
        <v>472070</v>
      </c>
      <c r="B272096">
        <v>45038</v>
      </c>
      <c r="C272096" s="4">
        <v>33066</v>
      </c>
      <c r="D272096" s="4">
        <v>33431</v>
      </c>
    </row>
    <row r="272097" spans="1:4" x14ac:dyDescent="0.3">
      <c r="A272097">
        <v>472071</v>
      </c>
      <c r="B272097">
        <v>45344</v>
      </c>
      <c r="C272097" s="4">
        <v>34766</v>
      </c>
      <c r="D272097" s="4">
        <v>34999</v>
      </c>
    </row>
    <row r="272098" spans="1:4" x14ac:dyDescent="0.3">
      <c r="A272098">
        <v>472072</v>
      </c>
      <c r="B272098">
        <v>40000</v>
      </c>
      <c r="C272098" s="4">
        <v>34737</v>
      </c>
      <c r="D272098" s="4">
        <v>35102</v>
      </c>
    </row>
    <row r="272099" spans="1:4" x14ac:dyDescent="0.3">
      <c r="A272099">
        <v>472073</v>
      </c>
      <c r="B272099">
        <v>60462</v>
      </c>
      <c r="C272099" s="4">
        <v>36106</v>
      </c>
      <c r="D272099" s="4">
        <v>36471</v>
      </c>
    </row>
    <row r="272100" spans="1:4" x14ac:dyDescent="0.3">
      <c r="A272100">
        <v>472074</v>
      </c>
      <c r="B272100">
        <v>40000</v>
      </c>
      <c r="C272100" s="4">
        <v>34131</v>
      </c>
      <c r="D272100" s="4">
        <v>34496</v>
      </c>
    </row>
    <row r="272101" spans="1:4" x14ac:dyDescent="0.3">
      <c r="A272101">
        <v>472075</v>
      </c>
      <c r="B272101">
        <v>53637</v>
      </c>
      <c r="C272101" s="4">
        <v>36213</v>
      </c>
      <c r="D272101" s="4">
        <v>36578</v>
      </c>
    </row>
    <row r="272102" spans="1:4" x14ac:dyDescent="0.3">
      <c r="A272102">
        <v>472076</v>
      </c>
      <c r="B272102">
        <v>50781</v>
      </c>
      <c r="C272102" s="4">
        <v>31142</v>
      </c>
      <c r="D272102" s="4">
        <v>31507</v>
      </c>
    </row>
    <row r="272103" spans="1:4" x14ac:dyDescent="0.3">
      <c r="A272103">
        <v>472077</v>
      </c>
      <c r="B272103">
        <v>61790</v>
      </c>
      <c r="C272103" s="4">
        <v>32333</v>
      </c>
      <c r="D272103" s="4">
        <v>32698</v>
      </c>
    </row>
    <row r="272104" spans="1:4" x14ac:dyDescent="0.3">
      <c r="A272104">
        <v>472078</v>
      </c>
      <c r="B272104">
        <v>77203</v>
      </c>
      <c r="C272104" s="4">
        <v>32941</v>
      </c>
      <c r="D272104" s="4">
        <v>33306</v>
      </c>
    </row>
    <row r="272105" spans="1:4" x14ac:dyDescent="0.3">
      <c r="A272105">
        <v>472079</v>
      </c>
      <c r="B272105">
        <v>40000</v>
      </c>
      <c r="C272105" s="4">
        <v>35268</v>
      </c>
      <c r="D272105" s="4">
        <v>35633</v>
      </c>
    </row>
    <row r="272106" spans="1:4" x14ac:dyDescent="0.3">
      <c r="A272106">
        <v>472080</v>
      </c>
      <c r="B272106">
        <v>67874</v>
      </c>
      <c r="C272106" s="4">
        <v>34585</v>
      </c>
      <c r="D272106" s="4">
        <v>34950</v>
      </c>
    </row>
    <row r="272107" spans="1:4" x14ac:dyDescent="0.3">
      <c r="A272107">
        <v>472081</v>
      </c>
      <c r="B272107">
        <v>70143</v>
      </c>
      <c r="C272107" s="4">
        <v>35348</v>
      </c>
      <c r="D272107" s="4">
        <v>35713</v>
      </c>
    </row>
    <row r="272108" spans="1:4" x14ac:dyDescent="0.3">
      <c r="A272108">
        <v>472082</v>
      </c>
      <c r="B272108">
        <v>51783</v>
      </c>
      <c r="C272108" s="4">
        <v>32531</v>
      </c>
      <c r="D272108" s="4">
        <v>32896</v>
      </c>
    </row>
    <row r="272109" spans="1:4" x14ac:dyDescent="0.3">
      <c r="A272109">
        <v>472083</v>
      </c>
      <c r="B272109">
        <v>40000</v>
      </c>
      <c r="C272109" s="4">
        <v>34657</v>
      </c>
      <c r="D272109" s="4">
        <v>35022</v>
      </c>
    </row>
    <row r="272110" spans="1:4" x14ac:dyDescent="0.3">
      <c r="A272110">
        <v>472084</v>
      </c>
      <c r="B272110">
        <v>44564</v>
      </c>
      <c r="C272110" s="4">
        <v>32574</v>
      </c>
      <c r="D272110" s="4">
        <v>32939</v>
      </c>
    </row>
    <row r="272111" spans="1:4" x14ac:dyDescent="0.3">
      <c r="A272111">
        <v>472085</v>
      </c>
      <c r="B272111">
        <v>40000</v>
      </c>
      <c r="C272111" s="4">
        <v>34321</v>
      </c>
      <c r="D272111" s="4">
        <v>34686</v>
      </c>
    </row>
    <row r="272112" spans="1:4" x14ac:dyDescent="0.3">
      <c r="A272112">
        <v>472086</v>
      </c>
      <c r="B272112">
        <v>40000</v>
      </c>
      <c r="C272112" s="4">
        <v>33307</v>
      </c>
      <c r="D272112" s="4">
        <v>33672</v>
      </c>
    </row>
    <row r="272113" spans="1:4" x14ac:dyDescent="0.3">
      <c r="A272113">
        <v>472087</v>
      </c>
      <c r="B272113">
        <v>40000</v>
      </c>
      <c r="C272113" s="4">
        <v>34164</v>
      </c>
      <c r="D272113" s="4">
        <v>34529</v>
      </c>
    </row>
    <row r="272114" spans="1:4" x14ac:dyDescent="0.3">
      <c r="A272114">
        <v>472088</v>
      </c>
      <c r="B272114">
        <v>54605</v>
      </c>
      <c r="C272114" s="4">
        <v>32736</v>
      </c>
      <c r="D272114" s="4">
        <v>33101</v>
      </c>
    </row>
    <row r="272115" spans="1:4" x14ac:dyDescent="0.3">
      <c r="A272115">
        <v>472089</v>
      </c>
      <c r="B272115">
        <v>40000</v>
      </c>
      <c r="C272115" s="4">
        <v>32922</v>
      </c>
      <c r="D272115" s="4">
        <v>33287</v>
      </c>
    </row>
    <row r="272116" spans="1:4" x14ac:dyDescent="0.3">
      <c r="A272116">
        <v>472090</v>
      </c>
      <c r="B272116">
        <v>40524</v>
      </c>
      <c r="C272116" s="4">
        <v>33392</v>
      </c>
      <c r="D272116" s="4">
        <v>33757</v>
      </c>
    </row>
    <row r="272117" spans="1:4" x14ac:dyDescent="0.3">
      <c r="A272117">
        <v>472091</v>
      </c>
      <c r="B272117">
        <v>40579</v>
      </c>
      <c r="C272117" s="4">
        <v>34836</v>
      </c>
      <c r="D272117" s="4">
        <v>35201</v>
      </c>
    </row>
    <row r="272118" spans="1:4" x14ac:dyDescent="0.3">
      <c r="A272118">
        <v>472092</v>
      </c>
      <c r="B272118">
        <v>79134</v>
      </c>
      <c r="C272118" s="4">
        <v>31133</v>
      </c>
      <c r="D272118" s="4">
        <v>31498</v>
      </c>
    </row>
    <row r="272119" spans="1:4" x14ac:dyDescent="0.3">
      <c r="A272119">
        <v>472093</v>
      </c>
      <c r="B272119">
        <v>40000</v>
      </c>
      <c r="C272119" s="4">
        <v>35622</v>
      </c>
      <c r="D272119" s="4">
        <v>35987</v>
      </c>
    </row>
    <row r="272120" spans="1:4" x14ac:dyDescent="0.3">
      <c r="A272120">
        <v>472094</v>
      </c>
      <c r="B272120">
        <v>40000</v>
      </c>
      <c r="C272120" s="4">
        <v>35713</v>
      </c>
      <c r="D272120" s="4">
        <v>36078</v>
      </c>
    </row>
    <row r="272121" spans="1:4" x14ac:dyDescent="0.3">
      <c r="A272121">
        <v>472095</v>
      </c>
      <c r="B272121">
        <v>40000</v>
      </c>
      <c r="C272121" s="4">
        <v>31155</v>
      </c>
      <c r="D272121" s="4">
        <v>31520</v>
      </c>
    </row>
    <row r="272122" spans="1:4" x14ac:dyDescent="0.3">
      <c r="A272122">
        <v>472096</v>
      </c>
      <c r="B272122">
        <v>40000</v>
      </c>
      <c r="C272122" s="4">
        <v>31959</v>
      </c>
      <c r="D272122" s="4">
        <v>32324</v>
      </c>
    </row>
    <row r="272123" spans="1:4" x14ac:dyDescent="0.3">
      <c r="A272123">
        <v>472097</v>
      </c>
      <c r="B272123">
        <v>40000</v>
      </c>
      <c r="C272123" s="4">
        <v>31834</v>
      </c>
      <c r="D272123" s="4">
        <v>32199</v>
      </c>
    </row>
    <row r="272124" spans="1:4" x14ac:dyDescent="0.3">
      <c r="A272124">
        <v>472098</v>
      </c>
      <c r="B272124">
        <v>40000</v>
      </c>
      <c r="C272124" s="4">
        <v>31267</v>
      </c>
      <c r="D272124" s="4">
        <v>31632</v>
      </c>
    </row>
    <row r="272125" spans="1:4" x14ac:dyDescent="0.3">
      <c r="A272125">
        <v>472099</v>
      </c>
      <c r="B272125">
        <v>50433</v>
      </c>
      <c r="C272125" s="4">
        <v>32702</v>
      </c>
      <c r="D272125" s="4">
        <v>33067</v>
      </c>
    </row>
    <row r="272126" spans="1:4" x14ac:dyDescent="0.3">
      <c r="A272126">
        <v>472100</v>
      </c>
      <c r="B272126">
        <v>40000</v>
      </c>
      <c r="C272126" s="4">
        <v>33716</v>
      </c>
      <c r="D272126" s="4">
        <v>34081</v>
      </c>
    </row>
    <row r="272127" spans="1:4" x14ac:dyDescent="0.3">
      <c r="A272127">
        <v>472101</v>
      </c>
      <c r="B272127">
        <v>53441</v>
      </c>
      <c r="C272127" s="4">
        <v>35504</v>
      </c>
      <c r="D272127" s="4">
        <v>35869</v>
      </c>
    </row>
    <row r="272128" spans="1:4" x14ac:dyDescent="0.3">
      <c r="A272128">
        <v>472102</v>
      </c>
      <c r="B272128">
        <v>68581</v>
      </c>
      <c r="C272128" s="4">
        <v>31459</v>
      </c>
      <c r="D272128" s="4">
        <v>31824</v>
      </c>
    </row>
    <row r="272129" spans="1:4" x14ac:dyDescent="0.3">
      <c r="A272129">
        <v>472103</v>
      </c>
      <c r="B272129">
        <v>40000</v>
      </c>
      <c r="C272129" s="4">
        <v>32981</v>
      </c>
      <c r="D272129" s="4">
        <v>33346</v>
      </c>
    </row>
    <row r="272130" spans="1:4" x14ac:dyDescent="0.3">
      <c r="A272130">
        <v>472104</v>
      </c>
      <c r="B272130">
        <v>53422</v>
      </c>
      <c r="C272130" s="4">
        <v>36334</v>
      </c>
      <c r="D272130" s="4">
        <v>36699</v>
      </c>
    </row>
    <row r="272131" spans="1:4" x14ac:dyDescent="0.3">
      <c r="A272131">
        <v>472105</v>
      </c>
      <c r="B272131">
        <v>56632</v>
      </c>
      <c r="C272131" s="4">
        <v>32563</v>
      </c>
      <c r="D272131" s="4">
        <v>32928</v>
      </c>
    </row>
    <row r="272132" spans="1:4" x14ac:dyDescent="0.3">
      <c r="A272132">
        <v>472106</v>
      </c>
      <c r="B272132">
        <v>73922</v>
      </c>
      <c r="C272132" s="4">
        <v>31906</v>
      </c>
      <c r="D272132" s="4">
        <v>32271</v>
      </c>
    </row>
    <row r="272133" spans="1:4" x14ac:dyDescent="0.3">
      <c r="A272133">
        <v>472107</v>
      </c>
      <c r="B272133">
        <v>40000</v>
      </c>
      <c r="C272133" s="4">
        <v>34554</v>
      </c>
      <c r="D272133" s="4">
        <v>34919</v>
      </c>
    </row>
    <row r="272134" spans="1:4" x14ac:dyDescent="0.3">
      <c r="A272134">
        <v>472108</v>
      </c>
      <c r="B272134">
        <v>40000</v>
      </c>
      <c r="C272134" s="4">
        <v>32053</v>
      </c>
      <c r="D272134" s="4">
        <v>32418</v>
      </c>
    </row>
    <row r="272135" spans="1:4" x14ac:dyDescent="0.3">
      <c r="A272135">
        <v>472109</v>
      </c>
      <c r="B272135">
        <v>54920</v>
      </c>
      <c r="C272135" s="4">
        <v>31829</v>
      </c>
      <c r="D272135" s="4">
        <v>32194</v>
      </c>
    </row>
    <row r="272136" spans="1:4" x14ac:dyDescent="0.3">
      <c r="A272136">
        <v>472110</v>
      </c>
      <c r="B272136">
        <v>40000</v>
      </c>
      <c r="C272136" s="4">
        <v>34275</v>
      </c>
      <c r="D272136" s="4">
        <v>34640</v>
      </c>
    </row>
    <row r="272137" spans="1:4" x14ac:dyDescent="0.3">
      <c r="A272137">
        <v>472111</v>
      </c>
      <c r="B272137">
        <v>40000</v>
      </c>
      <c r="C272137" s="4">
        <v>34624</v>
      </c>
      <c r="D272137" s="4">
        <v>34989</v>
      </c>
    </row>
    <row r="272138" spans="1:4" x14ac:dyDescent="0.3">
      <c r="A272138">
        <v>472112</v>
      </c>
      <c r="B272138">
        <v>40000</v>
      </c>
      <c r="C272138" s="4">
        <v>31168</v>
      </c>
      <c r="D272138" s="4">
        <v>31533</v>
      </c>
    </row>
    <row r="272139" spans="1:4" x14ac:dyDescent="0.3">
      <c r="A272139">
        <v>472113</v>
      </c>
      <c r="B272139">
        <v>40890</v>
      </c>
      <c r="C272139" s="4">
        <v>35505</v>
      </c>
      <c r="D272139" s="4">
        <v>35870</v>
      </c>
    </row>
    <row r="272140" spans="1:4" x14ac:dyDescent="0.3">
      <c r="A272140">
        <v>472114</v>
      </c>
      <c r="B272140">
        <v>40000</v>
      </c>
      <c r="C272140" s="4">
        <v>33143</v>
      </c>
      <c r="D272140" s="4">
        <v>33508</v>
      </c>
    </row>
    <row r="272141" spans="1:4" x14ac:dyDescent="0.3">
      <c r="A272141">
        <v>472115</v>
      </c>
      <c r="B272141">
        <v>62507</v>
      </c>
      <c r="C272141" s="4">
        <v>34894</v>
      </c>
      <c r="D272141" s="4">
        <v>35259</v>
      </c>
    </row>
    <row r="272142" spans="1:4" x14ac:dyDescent="0.3">
      <c r="A272142">
        <v>472116</v>
      </c>
      <c r="B272142">
        <v>48848</v>
      </c>
      <c r="C272142" s="4">
        <v>31142</v>
      </c>
      <c r="D272142" s="4">
        <v>31507</v>
      </c>
    </row>
    <row r="272143" spans="1:4" x14ac:dyDescent="0.3">
      <c r="A272143">
        <v>472117</v>
      </c>
      <c r="B272143">
        <v>48053</v>
      </c>
      <c r="C272143" s="4">
        <v>34802</v>
      </c>
      <c r="D272143" s="4">
        <v>35167</v>
      </c>
    </row>
    <row r="272144" spans="1:4" x14ac:dyDescent="0.3">
      <c r="A272144">
        <v>472118</v>
      </c>
      <c r="B272144">
        <v>46281</v>
      </c>
      <c r="C272144" s="4">
        <v>35118</v>
      </c>
      <c r="D272144" s="4">
        <v>35483</v>
      </c>
    </row>
    <row r="272145" spans="1:4" x14ac:dyDescent="0.3">
      <c r="A272145">
        <v>472119</v>
      </c>
      <c r="B272145">
        <v>40000</v>
      </c>
      <c r="C272145" s="4">
        <v>34094</v>
      </c>
      <c r="D272145" s="4">
        <v>34459</v>
      </c>
    </row>
    <row r="272146" spans="1:4" x14ac:dyDescent="0.3">
      <c r="A272146">
        <v>472120</v>
      </c>
      <c r="B272146">
        <v>51090</v>
      </c>
      <c r="C272146" s="4">
        <v>33686</v>
      </c>
      <c r="D272146" s="4">
        <v>34051</v>
      </c>
    </row>
    <row r="272147" spans="1:4" x14ac:dyDescent="0.3">
      <c r="A272147">
        <v>472121</v>
      </c>
      <c r="B272147">
        <v>61622</v>
      </c>
      <c r="C272147" s="4">
        <v>31754</v>
      </c>
      <c r="D272147" s="4">
        <v>32119</v>
      </c>
    </row>
    <row r="272148" spans="1:4" x14ac:dyDescent="0.3">
      <c r="A272148">
        <v>472122</v>
      </c>
      <c r="B272148">
        <v>58007</v>
      </c>
      <c r="C272148" s="4">
        <v>32892</v>
      </c>
      <c r="D272148" s="4">
        <v>33257</v>
      </c>
    </row>
    <row r="272149" spans="1:4" x14ac:dyDescent="0.3">
      <c r="A272149">
        <v>472123</v>
      </c>
      <c r="B272149">
        <v>57734</v>
      </c>
      <c r="C272149" s="4">
        <v>34664</v>
      </c>
      <c r="D272149" s="4">
        <v>35029</v>
      </c>
    </row>
    <row r="272150" spans="1:4" x14ac:dyDescent="0.3">
      <c r="A272150">
        <v>472124</v>
      </c>
      <c r="B272150">
        <v>48770</v>
      </c>
      <c r="C272150" s="4">
        <v>31747</v>
      </c>
      <c r="D272150" s="4">
        <v>32112</v>
      </c>
    </row>
    <row r="272151" spans="1:4" x14ac:dyDescent="0.3">
      <c r="A272151">
        <v>472125</v>
      </c>
      <c r="B272151">
        <v>72117</v>
      </c>
      <c r="C272151" s="4">
        <v>33550</v>
      </c>
      <c r="D272151" s="4">
        <v>33915</v>
      </c>
    </row>
    <row r="272152" spans="1:4" x14ac:dyDescent="0.3">
      <c r="A272152">
        <v>472126</v>
      </c>
      <c r="B272152">
        <v>98155</v>
      </c>
      <c r="C272152" s="4">
        <v>31875</v>
      </c>
      <c r="D272152" s="4">
        <v>32240</v>
      </c>
    </row>
    <row r="272153" spans="1:4" x14ac:dyDescent="0.3">
      <c r="A272153">
        <v>472127</v>
      </c>
      <c r="B272153">
        <v>67943</v>
      </c>
      <c r="C272153" s="4">
        <v>34495</v>
      </c>
      <c r="D272153" s="4">
        <v>34860</v>
      </c>
    </row>
    <row r="272154" spans="1:4" x14ac:dyDescent="0.3">
      <c r="A272154">
        <v>472128</v>
      </c>
      <c r="B272154">
        <v>63894</v>
      </c>
      <c r="C272154" s="4">
        <v>33460</v>
      </c>
      <c r="D272154" s="4">
        <v>33825</v>
      </c>
    </row>
    <row r="272155" spans="1:4" x14ac:dyDescent="0.3">
      <c r="A272155">
        <v>472129</v>
      </c>
      <c r="B272155">
        <v>74694</v>
      </c>
      <c r="C272155" s="4">
        <v>32088</v>
      </c>
      <c r="D272155" s="4">
        <v>32453</v>
      </c>
    </row>
    <row r="272156" spans="1:4" x14ac:dyDescent="0.3">
      <c r="A272156">
        <v>472130</v>
      </c>
      <c r="B272156">
        <v>67996</v>
      </c>
      <c r="C272156" s="4">
        <v>31438</v>
      </c>
      <c r="D272156" s="4">
        <v>31803</v>
      </c>
    </row>
    <row r="272157" spans="1:4" x14ac:dyDescent="0.3">
      <c r="A272157">
        <v>472131</v>
      </c>
      <c r="B272157">
        <v>40000</v>
      </c>
      <c r="C272157" s="4">
        <v>32321</v>
      </c>
      <c r="D272157" s="4">
        <v>32686</v>
      </c>
    </row>
    <row r="272158" spans="1:4" x14ac:dyDescent="0.3">
      <c r="A272158">
        <v>472132</v>
      </c>
      <c r="B272158">
        <v>78692</v>
      </c>
      <c r="C272158" s="4">
        <v>33104</v>
      </c>
      <c r="D272158" s="4">
        <v>33469</v>
      </c>
    </row>
    <row r="272159" spans="1:4" x14ac:dyDescent="0.3">
      <c r="A272159">
        <v>472133</v>
      </c>
      <c r="B272159">
        <v>44737</v>
      </c>
      <c r="C272159" s="4">
        <v>31857</v>
      </c>
      <c r="D272159" s="4">
        <v>32222</v>
      </c>
    </row>
    <row r="272160" spans="1:4" x14ac:dyDescent="0.3">
      <c r="A272160">
        <v>472134</v>
      </c>
      <c r="B272160">
        <v>47282</v>
      </c>
      <c r="C272160" s="4">
        <v>36104</v>
      </c>
      <c r="D272160" s="4">
        <v>36469</v>
      </c>
    </row>
    <row r="272161" spans="1:4" x14ac:dyDescent="0.3">
      <c r="A272161">
        <v>472135</v>
      </c>
      <c r="B272161">
        <v>40000</v>
      </c>
      <c r="C272161" s="4">
        <v>32212</v>
      </c>
      <c r="D272161" s="4">
        <v>32577</v>
      </c>
    </row>
    <row r="272162" spans="1:4" x14ac:dyDescent="0.3">
      <c r="A272162">
        <v>472136</v>
      </c>
      <c r="B272162">
        <v>43957</v>
      </c>
      <c r="C272162" s="4">
        <v>31818</v>
      </c>
      <c r="D272162" s="4">
        <v>32183</v>
      </c>
    </row>
    <row r="272163" spans="1:4" x14ac:dyDescent="0.3">
      <c r="A272163">
        <v>472137</v>
      </c>
      <c r="B272163">
        <v>75331</v>
      </c>
      <c r="C272163" s="4">
        <v>32030</v>
      </c>
      <c r="D272163" s="4">
        <v>32395</v>
      </c>
    </row>
    <row r="272164" spans="1:4" x14ac:dyDescent="0.3">
      <c r="A272164">
        <v>472138</v>
      </c>
      <c r="B272164">
        <v>56285</v>
      </c>
      <c r="C272164" s="4">
        <v>34933</v>
      </c>
      <c r="D272164" s="4">
        <v>35298</v>
      </c>
    </row>
    <row r="272165" spans="1:4" x14ac:dyDescent="0.3">
      <c r="A272165">
        <v>472139</v>
      </c>
      <c r="B272165">
        <v>75447</v>
      </c>
      <c r="C272165" s="4">
        <v>31112</v>
      </c>
      <c r="D272165" s="4">
        <v>31477</v>
      </c>
    </row>
    <row r="272166" spans="1:4" x14ac:dyDescent="0.3">
      <c r="A272166">
        <v>472140</v>
      </c>
      <c r="B272166">
        <v>80223</v>
      </c>
      <c r="C272166" s="4">
        <v>35694</v>
      </c>
      <c r="D272166" s="4">
        <v>36059</v>
      </c>
    </row>
    <row r="272167" spans="1:4" x14ac:dyDescent="0.3">
      <c r="A272167">
        <v>472141</v>
      </c>
      <c r="B272167">
        <v>69467</v>
      </c>
      <c r="C272167" s="4">
        <v>35138</v>
      </c>
      <c r="D272167" s="4">
        <v>35503</v>
      </c>
    </row>
    <row r="272168" spans="1:4" x14ac:dyDescent="0.3">
      <c r="A272168">
        <v>472142</v>
      </c>
      <c r="B272168">
        <v>40000</v>
      </c>
      <c r="C272168" s="4">
        <v>31537</v>
      </c>
      <c r="D272168" s="4">
        <v>31902</v>
      </c>
    </row>
    <row r="272169" spans="1:4" x14ac:dyDescent="0.3">
      <c r="A272169">
        <v>472143</v>
      </c>
      <c r="B272169">
        <v>78806</v>
      </c>
      <c r="C272169" s="4">
        <v>35291</v>
      </c>
      <c r="D272169" s="4">
        <v>35656</v>
      </c>
    </row>
    <row r="272170" spans="1:4" x14ac:dyDescent="0.3">
      <c r="A272170">
        <v>472144</v>
      </c>
      <c r="B272170">
        <v>43703</v>
      </c>
      <c r="C272170" s="4">
        <v>34789</v>
      </c>
      <c r="D272170" s="4">
        <v>35154</v>
      </c>
    </row>
    <row r="272171" spans="1:4" x14ac:dyDescent="0.3">
      <c r="A272171">
        <v>472145</v>
      </c>
      <c r="B272171">
        <v>40000</v>
      </c>
      <c r="C272171" s="4">
        <v>31342</v>
      </c>
      <c r="D272171" s="4">
        <v>31707</v>
      </c>
    </row>
    <row r="272172" spans="1:4" x14ac:dyDescent="0.3">
      <c r="A272172">
        <v>472146</v>
      </c>
      <c r="B272172">
        <v>55056</v>
      </c>
      <c r="C272172" s="4">
        <v>35524</v>
      </c>
      <c r="D272172" s="4">
        <v>35889</v>
      </c>
    </row>
    <row r="272173" spans="1:4" x14ac:dyDescent="0.3">
      <c r="A272173">
        <v>472147</v>
      </c>
      <c r="B272173">
        <v>87317</v>
      </c>
      <c r="C272173" s="4">
        <v>36094</v>
      </c>
      <c r="D272173" s="4">
        <v>36459</v>
      </c>
    </row>
    <row r="272174" spans="1:4" x14ac:dyDescent="0.3">
      <c r="A272174">
        <v>472148</v>
      </c>
      <c r="B272174">
        <v>56903</v>
      </c>
      <c r="C272174" s="4">
        <v>36281</v>
      </c>
      <c r="D272174" s="4">
        <v>36646</v>
      </c>
    </row>
    <row r="272175" spans="1:4" x14ac:dyDescent="0.3">
      <c r="A272175">
        <v>472149</v>
      </c>
      <c r="B272175">
        <v>56745</v>
      </c>
      <c r="C272175" s="4">
        <v>36516</v>
      </c>
      <c r="D272175" s="4">
        <v>36881</v>
      </c>
    </row>
    <row r="272176" spans="1:4" x14ac:dyDescent="0.3">
      <c r="A272176">
        <v>472150</v>
      </c>
      <c r="B272176">
        <v>50422</v>
      </c>
      <c r="C272176" s="4">
        <v>35754</v>
      </c>
      <c r="D272176" s="4">
        <v>36119</v>
      </c>
    </row>
    <row r="272177" spans="1:4" x14ac:dyDescent="0.3">
      <c r="A272177">
        <v>472151</v>
      </c>
      <c r="B272177">
        <v>41943</v>
      </c>
      <c r="C272177" s="4">
        <v>31446</v>
      </c>
      <c r="D272177" s="4">
        <v>31811</v>
      </c>
    </row>
    <row r="272178" spans="1:4" x14ac:dyDescent="0.3">
      <c r="A272178">
        <v>472152</v>
      </c>
      <c r="B272178">
        <v>52640</v>
      </c>
      <c r="C272178" s="4">
        <v>36287</v>
      </c>
      <c r="D272178" s="4">
        <v>36652</v>
      </c>
    </row>
    <row r="272179" spans="1:4" x14ac:dyDescent="0.3">
      <c r="A272179">
        <v>472153</v>
      </c>
      <c r="B272179">
        <v>65726</v>
      </c>
      <c r="C272179" s="4">
        <v>35940</v>
      </c>
      <c r="D272179" s="4">
        <v>36305</v>
      </c>
    </row>
    <row r="272180" spans="1:4" x14ac:dyDescent="0.3">
      <c r="A272180">
        <v>472154</v>
      </c>
      <c r="B272180">
        <v>56349</v>
      </c>
      <c r="C272180" s="4">
        <v>32527</v>
      </c>
      <c r="D272180" s="4">
        <v>32892</v>
      </c>
    </row>
    <row r="272181" spans="1:4" x14ac:dyDescent="0.3">
      <c r="A272181">
        <v>472155</v>
      </c>
      <c r="B272181">
        <v>40103</v>
      </c>
      <c r="C272181" s="4">
        <v>32218</v>
      </c>
      <c r="D272181" s="4">
        <v>32583</v>
      </c>
    </row>
    <row r="272182" spans="1:4" x14ac:dyDescent="0.3">
      <c r="A272182">
        <v>472156</v>
      </c>
      <c r="B272182">
        <v>40000</v>
      </c>
      <c r="C272182" s="4">
        <v>36151</v>
      </c>
      <c r="D272182" s="4">
        <v>36516</v>
      </c>
    </row>
    <row r="272183" spans="1:4" x14ac:dyDescent="0.3">
      <c r="A272183">
        <v>472157</v>
      </c>
      <c r="B272183">
        <v>86736</v>
      </c>
      <c r="C272183" s="4">
        <v>34724</v>
      </c>
      <c r="D272183" s="4">
        <v>35089</v>
      </c>
    </row>
    <row r="272184" spans="1:4" x14ac:dyDescent="0.3">
      <c r="A272184">
        <v>472158</v>
      </c>
      <c r="B272184">
        <v>76842</v>
      </c>
      <c r="C272184" s="4">
        <v>34317</v>
      </c>
      <c r="D272184" s="4">
        <v>34682</v>
      </c>
    </row>
    <row r="272185" spans="1:4" x14ac:dyDescent="0.3">
      <c r="A272185">
        <v>472159</v>
      </c>
      <c r="B272185">
        <v>40000</v>
      </c>
      <c r="C272185" s="4">
        <v>34662</v>
      </c>
      <c r="D272185" s="4">
        <v>35027</v>
      </c>
    </row>
    <row r="272186" spans="1:4" x14ac:dyDescent="0.3">
      <c r="A272186">
        <v>472160</v>
      </c>
      <c r="B272186">
        <v>59069</v>
      </c>
      <c r="C272186" s="4">
        <v>35085</v>
      </c>
      <c r="D272186" s="4">
        <v>35450</v>
      </c>
    </row>
    <row r="272187" spans="1:4" x14ac:dyDescent="0.3">
      <c r="A272187">
        <v>472161</v>
      </c>
      <c r="B272187">
        <v>55608</v>
      </c>
      <c r="C272187" s="4">
        <v>31858</v>
      </c>
      <c r="D272187" s="4">
        <v>32223</v>
      </c>
    </row>
    <row r="272188" spans="1:4" x14ac:dyDescent="0.3">
      <c r="A272188">
        <v>472162</v>
      </c>
      <c r="B272188">
        <v>45041</v>
      </c>
      <c r="C272188" s="4">
        <v>34462</v>
      </c>
      <c r="D272188" s="4">
        <v>34827</v>
      </c>
    </row>
    <row r="272189" spans="1:4" x14ac:dyDescent="0.3">
      <c r="A272189">
        <v>472163</v>
      </c>
      <c r="B272189">
        <v>43515</v>
      </c>
      <c r="C272189" s="4">
        <v>34796</v>
      </c>
      <c r="D272189" s="4">
        <v>35160</v>
      </c>
    </row>
    <row r="272190" spans="1:4" x14ac:dyDescent="0.3">
      <c r="A272190">
        <v>472164</v>
      </c>
      <c r="B272190">
        <v>40000</v>
      </c>
      <c r="C272190" s="4">
        <v>35579</v>
      </c>
      <c r="D272190" s="4">
        <v>35944</v>
      </c>
    </row>
    <row r="272191" spans="1:4" x14ac:dyDescent="0.3">
      <c r="A272191">
        <v>472165</v>
      </c>
      <c r="B272191">
        <v>58817</v>
      </c>
      <c r="C272191" s="4">
        <v>35825</v>
      </c>
      <c r="D272191" s="4">
        <v>36190</v>
      </c>
    </row>
    <row r="272192" spans="1:4" x14ac:dyDescent="0.3">
      <c r="A272192">
        <v>472166</v>
      </c>
      <c r="B272192">
        <v>49297</v>
      </c>
      <c r="C272192" s="4">
        <v>34626</v>
      </c>
      <c r="D272192" s="4">
        <v>34991</v>
      </c>
    </row>
    <row r="272193" spans="1:4" x14ac:dyDescent="0.3">
      <c r="A272193">
        <v>472167</v>
      </c>
      <c r="B272193">
        <v>41878</v>
      </c>
      <c r="C272193" s="4">
        <v>33956</v>
      </c>
      <c r="D272193" s="4">
        <v>34321</v>
      </c>
    </row>
    <row r="272194" spans="1:4" x14ac:dyDescent="0.3">
      <c r="A272194">
        <v>472168</v>
      </c>
      <c r="B272194">
        <v>41666</v>
      </c>
      <c r="C272194" s="4">
        <v>31872</v>
      </c>
      <c r="D272194" s="4">
        <v>32237</v>
      </c>
    </row>
    <row r="272195" spans="1:4" x14ac:dyDescent="0.3">
      <c r="A272195">
        <v>472169</v>
      </c>
      <c r="B272195">
        <v>52791</v>
      </c>
      <c r="C272195" s="4">
        <v>31806</v>
      </c>
      <c r="D272195" s="4">
        <v>32171</v>
      </c>
    </row>
    <row r="272196" spans="1:4" x14ac:dyDescent="0.3">
      <c r="A272196">
        <v>472170</v>
      </c>
      <c r="B272196">
        <v>55976</v>
      </c>
      <c r="C272196" s="4">
        <v>32426</v>
      </c>
      <c r="D272196" s="4">
        <v>32468</v>
      </c>
    </row>
    <row r="272197" spans="1:4" x14ac:dyDescent="0.3">
      <c r="A272197">
        <v>472171</v>
      </c>
      <c r="B272197">
        <v>80240</v>
      </c>
      <c r="C272197" s="4">
        <v>31115</v>
      </c>
      <c r="D272197" s="4">
        <v>31480</v>
      </c>
    </row>
    <row r="272198" spans="1:4" x14ac:dyDescent="0.3">
      <c r="A272198">
        <v>472172</v>
      </c>
      <c r="B272198">
        <v>40000</v>
      </c>
      <c r="C272198" s="4">
        <v>32738</v>
      </c>
      <c r="D272198" s="4">
        <v>33103</v>
      </c>
    </row>
    <row r="272199" spans="1:4" x14ac:dyDescent="0.3">
      <c r="A272199">
        <v>472173</v>
      </c>
      <c r="B272199">
        <v>49806</v>
      </c>
      <c r="C272199" s="4">
        <v>35884</v>
      </c>
      <c r="D272199" s="4">
        <v>36249</v>
      </c>
    </row>
    <row r="272200" spans="1:4" x14ac:dyDescent="0.3">
      <c r="A272200">
        <v>472174</v>
      </c>
      <c r="B272200">
        <v>40000</v>
      </c>
      <c r="C272200" s="4">
        <v>33467</v>
      </c>
      <c r="D272200" s="4">
        <v>33832</v>
      </c>
    </row>
    <row r="272201" spans="1:4" x14ac:dyDescent="0.3">
      <c r="A272201">
        <v>472175</v>
      </c>
      <c r="B272201">
        <v>52801</v>
      </c>
      <c r="C272201" s="4">
        <v>36273</v>
      </c>
      <c r="D272201" s="4">
        <v>36638</v>
      </c>
    </row>
    <row r="272202" spans="1:4" x14ac:dyDescent="0.3">
      <c r="A272202">
        <v>472176</v>
      </c>
      <c r="B272202">
        <v>71017</v>
      </c>
      <c r="C272202" s="4">
        <v>36261</v>
      </c>
      <c r="D272202" s="4">
        <v>36487</v>
      </c>
    </row>
    <row r="272203" spans="1:4" x14ac:dyDescent="0.3">
      <c r="A272203">
        <v>472177</v>
      </c>
      <c r="B272203">
        <v>40000</v>
      </c>
      <c r="C272203" s="4">
        <v>33306</v>
      </c>
      <c r="D272203" s="4">
        <v>33671</v>
      </c>
    </row>
    <row r="272204" spans="1:4" x14ac:dyDescent="0.3">
      <c r="A272204">
        <v>472178</v>
      </c>
      <c r="B272204">
        <v>54926</v>
      </c>
      <c r="C272204" s="4">
        <v>35251</v>
      </c>
      <c r="D272204" s="4">
        <v>35616</v>
      </c>
    </row>
    <row r="272205" spans="1:4" x14ac:dyDescent="0.3">
      <c r="A272205">
        <v>472179</v>
      </c>
      <c r="B272205">
        <v>67807</v>
      </c>
      <c r="C272205" s="4">
        <v>33258</v>
      </c>
      <c r="D272205" s="4">
        <v>33623</v>
      </c>
    </row>
    <row r="272206" spans="1:4" x14ac:dyDescent="0.3">
      <c r="A272206">
        <v>472180</v>
      </c>
      <c r="B272206">
        <v>46707</v>
      </c>
      <c r="C272206" s="4">
        <v>35654</v>
      </c>
      <c r="D272206" s="4">
        <v>36019</v>
      </c>
    </row>
    <row r="272207" spans="1:4" x14ac:dyDescent="0.3">
      <c r="A272207">
        <v>472181</v>
      </c>
      <c r="B272207">
        <v>40000</v>
      </c>
      <c r="C272207" s="4">
        <v>32426</v>
      </c>
      <c r="D272207" s="4">
        <v>32791</v>
      </c>
    </row>
    <row r="272208" spans="1:4" x14ac:dyDescent="0.3">
      <c r="A272208">
        <v>472182</v>
      </c>
      <c r="B272208">
        <v>40000</v>
      </c>
      <c r="C272208" s="4">
        <v>33178</v>
      </c>
      <c r="D272208" s="4">
        <v>33543</v>
      </c>
    </row>
    <row r="272209" spans="1:4" x14ac:dyDescent="0.3">
      <c r="A272209">
        <v>472183</v>
      </c>
      <c r="B272209">
        <v>46563</v>
      </c>
      <c r="C272209" s="4">
        <v>35298</v>
      </c>
      <c r="D272209" s="4">
        <v>35663</v>
      </c>
    </row>
    <row r="272210" spans="1:4" x14ac:dyDescent="0.3">
      <c r="A272210">
        <v>472184</v>
      </c>
      <c r="B272210">
        <v>61348</v>
      </c>
      <c r="C272210" s="4">
        <v>32796</v>
      </c>
      <c r="D272210" s="4">
        <v>33161</v>
      </c>
    </row>
    <row r="272211" spans="1:4" x14ac:dyDescent="0.3">
      <c r="A272211">
        <v>472185</v>
      </c>
      <c r="B272211">
        <v>40000</v>
      </c>
      <c r="C272211" s="4">
        <v>35512</v>
      </c>
      <c r="D272211" s="4">
        <v>35877</v>
      </c>
    </row>
    <row r="272212" spans="1:4" x14ac:dyDescent="0.3">
      <c r="A272212">
        <v>472186</v>
      </c>
      <c r="B272212">
        <v>83339</v>
      </c>
      <c r="C272212" s="4">
        <v>33684</v>
      </c>
      <c r="D272212" s="4">
        <v>34049</v>
      </c>
    </row>
    <row r="272213" spans="1:4" x14ac:dyDescent="0.3">
      <c r="A272213">
        <v>472187</v>
      </c>
      <c r="B272213">
        <v>60575</v>
      </c>
      <c r="C272213" s="4">
        <v>36234</v>
      </c>
      <c r="D272213" s="4">
        <v>36599</v>
      </c>
    </row>
    <row r="272214" spans="1:4" x14ac:dyDescent="0.3">
      <c r="A272214">
        <v>472188</v>
      </c>
      <c r="B272214">
        <v>40000</v>
      </c>
      <c r="C272214" s="4">
        <v>31486</v>
      </c>
      <c r="D272214" s="4">
        <v>31851</v>
      </c>
    </row>
    <row r="272215" spans="1:4" x14ac:dyDescent="0.3">
      <c r="A272215">
        <v>472189</v>
      </c>
      <c r="B272215">
        <v>40000</v>
      </c>
      <c r="C272215" s="4">
        <v>31702</v>
      </c>
      <c r="D272215" s="4">
        <v>32067</v>
      </c>
    </row>
    <row r="272216" spans="1:4" x14ac:dyDescent="0.3">
      <c r="A272216">
        <v>472190</v>
      </c>
      <c r="B272216">
        <v>45015</v>
      </c>
      <c r="C272216" s="4">
        <v>34643</v>
      </c>
      <c r="D272216" s="4">
        <v>35008</v>
      </c>
    </row>
    <row r="272217" spans="1:4" x14ac:dyDescent="0.3">
      <c r="A272217">
        <v>472191</v>
      </c>
      <c r="B272217">
        <v>40000</v>
      </c>
      <c r="C272217" s="4">
        <v>35149</v>
      </c>
      <c r="D272217" s="4">
        <v>35514</v>
      </c>
    </row>
    <row r="272218" spans="1:4" x14ac:dyDescent="0.3">
      <c r="A272218">
        <v>472192</v>
      </c>
      <c r="B272218">
        <v>40000</v>
      </c>
      <c r="C272218" s="4">
        <v>31664</v>
      </c>
      <c r="D272218" s="4">
        <v>32029</v>
      </c>
    </row>
    <row r="272219" spans="1:4" x14ac:dyDescent="0.3">
      <c r="A272219">
        <v>472193</v>
      </c>
      <c r="B272219">
        <v>43338</v>
      </c>
      <c r="C272219" s="4">
        <v>33127</v>
      </c>
      <c r="D272219" s="4">
        <v>33492</v>
      </c>
    </row>
    <row r="272220" spans="1:4" x14ac:dyDescent="0.3">
      <c r="A272220">
        <v>472194</v>
      </c>
      <c r="B272220">
        <v>40000</v>
      </c>
      <c r="C272220" s="4">
        <v>36051</v>
      </c>
      <c r="D272220" s="4">
        <v>36416</v>
      </c>
    </row>
    <row r="272221" spans="1:4" x14ac:dyDescent="0.3">
      <c r="A272221">
        <v>472195</v>
      </c>
      <c r="B272221">
        <v>53729</v>
      </c>
      <c r="C272221" s="4">
        <v>32996</v>
      </c>
      <c r="D272221" s="4">
        <v>33361</v>
      </c>
    </row>
    <row r="272222" spans="1:4" x14ac:dyDescent="0.3">
      <c r="A272222">
        <v>472196</v>
      </c>
      <c r="B272222">
        <v>43215</v>
      </c>
      <c r="C272222" s="4">
        <v>34043</v>
      </c>
      <c r="D272222" s="4">
        <v>34408</v>
      </c>
    </row>
    <row r="272223" spans="1:4" x14ac:dyDescent="0.3">
      <c r="A272223">
        <v>472197</v>
      </c>
      <c r="B272223">
        <v>40673</v>
      </c>
      <c r="C272223" s="4">
        <v>31113</v>
      </c>
      <c r="D272223" s="4">
        <v>31478</v>
      </c>
    </row>
    <row r="272224" spans="1:4" x14ac:dyDescent="0.3">
      <c r="A272224">
        <v>472198</v>
      </c>
      <c r="B272224">
        <v>58239</v>
      </c>
      <c r="C272224" s="4">
        <v>35209</v>
      </c>
      <c r="D272224" s="4">
        <v>35574</v>
      </c>
    </row>
    <row r="272225" spans="1:4" x14ac:dyDescent="0.3">
      <c r="A272225">
        <v>472199</v>
      </c>
      <c r="B272225">
        <v>40000</v>
      </c>
      <c r="C272225" s="4">
        <v>34695</v>
      </c>
      <c r="D272225" s="4">
        <v>35060</v>
      </c>
    </row>
    <row r="272226" spans="1:4" x14ac:dyDescent="0.3">
      <c r="A272226">
        <v>472200</v>
      </c>
      <c r="B272226">
        <v>42107</v>
      </c>
      <c r="C272226" s="4">
        <v>35396</v>
      </c>
      <c r="D272226" s="4">
        <v>35761</v>
      </c>
    </row>
    <row r="272227" spans="1:4" x14ac:dyDescent="0.3">
      <c r="A272227">
        <v>472201</v>
      </c>
      <c r="B272227">
        <v>40000</v>
      </c>
      <c r="C272227" s="4">
        <v>33190</v>
      </c>
      <c r="D272227" s="4">
        <v>33555</v>
      </c>
    </row>
    <row r="272228" spans="1:4" x14ac:dyDescent="0.3">
      <c r="A272228">
        <v>472202</v>
      </c>
      <c r="B272228">
        <v>61541</v>
      </c>
      <c r="C272228" s="4">
        <v>34450</v>
      </c>
      <c r="D272228" s="4">
        <v>34815</v>
      </c>
    </row>
    <row r="272229" spans="1:4" x14ac:dyDescent="0.3">
      <c r="A272229">
        <v>472203</v>
      </c>
      <c r="B272229">
        <v>55586</v>
      </c>
      <c r="C272229" s="4">
        <v>31121</v>
      </c>
      <c r="D272229" s="4">
        <v>31486</v>
      </c>
    </row>
    <row r="272230" spans="1:4" x14ac:dyDescent="0.3">
      <c r="A272230">
        <v>472204</v>
      </c>
      <c r="B272230">
        <v>61443</v>
      </c>
      <c r="C272230" s="4">
        <v>36019</v>
      </c>
      <c r="D272230" s="4">
        <v>36384</v>
      </c>
    </row>
    <row r="272231" spans="1:4" x14ac:dyDescent="0.3">
      <c r="A272231">
        <v>472205</v>
      </c>
      <c r="B272231">
        <v>42150</v>
      </c>
      <c r="C272231" s="4">
        <v>34210</v>
      </c>
      <c r="D272231" s="4">
        <v>34575</v>
      </c>
    </row>
    <row r="272232" spans="1:4" x14ac:dyDescent="0.3">
      <c r="A272232">
        <v>472206</v>
      </c>
      <c r="B272232">
        <v>92847</v>
      </c>
      <c r="C272232" s="4">
        <v>33680</v>
      </c>
      <c r="D272232" s="4">
        <v>34045</v>
      </c>
    </row>
    <row r="272233" spans="1:4" x14ac:dyDescent="0.3">
      <c r="A272233">
        <v>472207</v>
      </c>
      <c r="B272233">
        <v>90453</v>
      </c>
      <c r="C272233" s="4">
        <v>32997</v>
      </c>
      <c r="D272233" s="4">
        <v>33362</v>
      </c>
    </row>
    <row r="272234" spans="1:4" x14ac:dyDescent="0.3">
      <c r="A272234">
        <v>472208</v>
      </c>
      <c r="B272234">
        <v>40000</v>
      </c>
      <c r="C272234" s="4">
        <v>33568</v>
      </c>
      <c r="D272234" s="4">
        <v>33933</v>
      </c>
    </row>
    <row r="272235" spans="1:4" x14ac:dyDescent="0.3">
      <c r="A272235">
        <v>472209</v>
      </c>
      <c r="B272235">
        <v>47458</v>
      </c>
      <c r="C272235" s="4">
        <v>32311</v>
      </c>
      <c r="D272235" s="4">
        <v>32676</v>
      </c>
    </row>
    <row r="272236" spans="1:4" x14ac:dyDescent="0.3">
      <c r="A272236">
        <v>472210</v>
      </c>
      <c r="B272236">
        <v>60584</v>
      </c>
      <c r="C272236" s="4">
        <v>35715</v>
      </c>
      <c r="D272236" s="4">
        <v>36080</v>
      </c>
    </row>
    <row r="272237" spans="1:4" x14ac:dyDescent="0.3">
      <c r="A272237">
        <v>472211</v>
      </c>
      <c r="B272237">
        <v>40000</v>
      </c>
      <c r="C272237" s="4">
        <v>33711</v>
      </c>
      <c r="D272237" s="4">
        <v>34076</v>
      </c>
    </row>
    <row r="272238" spans="1:4" x14ac:dyDescent="0.3">
      <c r="A272238">
        <v>472212</v>
      </c>
      <c r="B272238">
        <v>48682</v>
      </c>
      <c r="C272238" s="4">
        <v>33426</v>
      </c>
      <c r="D272238" s="4">
        <v>33791</v>
      </c>
    </row>
    <row r="272239" spans="1:4" x14ac:dyDescent="0.3">
      <c r="A272239">
        <v>472213</v>
      </c>
      <c r="B272239">
        <v>70847</v>
      </c>
      <c r="C272239" s="4">
        <v>36527</v>
      </c>
      <c r="D272239" s="4">
        <v>36892</v>
      </c>
    </row>
    <row r="272240" spans="1:4" x14ac:dyDescent="0.3">
      <c r="A272240">
        <v>472214</v>
      </c>
      <c r="B272240">
        <v>43460</v>
      </c>
      <c r="C272240" s="4">
        <v>34893</v>
      </c>
      <c r="D272240" s="4">
        <v>35258</v>
      </c>
    </row>
    <row r="272241" spans="1:4" x14ac:dyDescent="0.3">
      <c r="A272241">
        <v>472215</v>
      </c>
      <c r="B272241">
        <v>40000</v>
      </c>
      <c r="C272241" s="4">
        <v>35556</v>
      </c>
      <c r="D272241" s="4">
        <v>35921</v>
      </c>
    </row>
    <row r="272242" spans="1:4" x14ac:dyDescent="0.3">
      <c r="A272242">
        <v>472216</v>
      </c>
      <c r="B272242">
        <v>49634</v>
      </c>
      <c r="C272242" s="4">
        <v>34828</v>
      </c>
      <c r="D272242" s="4">
        <v>35193</v>
      </c>
    </row>
    <row r="272243" spans="1:4" x14ac:dyDescent="0.3">
      <c r="A272243">
        <v>472217</v>
      </c>
      <c r="B272243">
        <v>57458</v>
      </c>
      <c r="C272243" s="4">
        <v>35724</v>
      </c>
      <c r="D272243" s="4">
        <v>36089</v>
      </c>
    </row>
    <row r="272244" spans="1:4" x14ac:dyDescent="0.3">
      <c r="A272244">
        <v>472218</v>
      </c>
      <c r="B272244">
        <v>71291</v>
      </c>
      <c r="C272244" s="4">
        <v>35348</v>
      </c>
      <c r="D272244" s="4">
        <v>35713</v>
      </c>
    </row>
    <row r="272245" spans="1:4" x14ac:dyDescent="0.3">
      <c r="A272245">
        <v>472219</v>
      </c>
      <c r="B272245">
        <v>52444</v>
      </c>
      <c r="C272245" s="4">
        <v>36124</v>
      </c>
      <c r="D272245" s="4">
        <v>36489</v>
      </c>
    </row>
    <row r="272246" spans="1:4" x14ac:dyDescent="0.3">
      <c r="A272246">
        <v>472220</v>
      </c>
      <c r="B272246">
        <v>58961</v>
      </c>
      <c r="C272246" s="4">
        <v>33632</v>
      </c>
      <c r="D272246" s="4">
        <v>33997</v>
      </c>
    </row>
    <row r="272247" spans="1:4" x14ac:dyDescent="0.3">
      <c r="A272247">
        <v>472221</v>
      </c>
      <c r="B272247">
        <v>40000</v>
      </c>
      <c r="C272247" s="4">
        <v>31446</v>
      </c>
      <c r="D272247" s="4">
        <v>31811</v>
      </c>
    </row>
    <row r="272248" spans="1:4" x14ac:dyDescent="0.3">
      <c r="A272248">
        <v>472222</v>
      </c>
      <c r="B272248">
        <v>40000</v>
      </c>
      <c r="C272248" s="4">
        <v>31363</v>
      </c>
      <c r="D272248" s="4">
        <v>31728</v>
      </c>
    </row>
    <row r="272249" spans="1:4" x14ac:dyDescent="0.3">
      <c r="A272249">
        <v>472223</v>
      </c>
      <c r="B272249">
        <v>40000</v>
      </c>
      <c r="C272249" s="4">
        <v>31473</v>
      </c>
      <c r="D272249" s="4">
        <v>31838</v>
      </c>
    </row>
    <row r="272250" spans="1:4" x14ac:dyDescent="0.3">
      <c r="A272250">
        <v>472224</v>
      </c>
      <c r="B272250">
        <v>81085</v>
      </c>
      <c r="C272250" s="4">
        <v>31860</v>
      </c>
      <c r="D272250" s="4">
        <v>32225</v>
      </c>
    </row>
    <row r="272251" spans="1:4" x14ac:dyDescent="0.3">
      <c r="A272251">
        <v>472225</v>
      </c>
      <c r="B272251">
        <v>40000</v>
      </c>
      <c r="C272251" s="4">
        <v>31108</v>
      </c>
      <c r="D272251" s="4">
        <v>31473</v>
      </c>
    </row>
    <row r="272252" spans="1:4" x14ac:dyDescent="0.3">
      <c r="A272252">
        <v>472226</v>
      </c>
      <c r="B272252">
        <v>40000</v>
      </c>
      <c r="C272252" s="4">
        <v>33079</v>
      </c>
      <c r="D272252" s="4">
        <v>33444</v>
      </c>
    </row>
    <row r="272253" spans="1:4" x14ac:dyDescent="0.3">
      <c r="A272253">
        <v>472227</v>
      </c>
      <c r="B272253">
        <v>41978</v>
      </c>
      <c r="C272253" s="4">
        <v>31225</v>
      </c>
      <c r="D272253" s="4">
        <v>31590</v>
      </c>
    </row>
    <row r="272254" spans="1:4" x14ac:dyDescent="0.3">
      <c r="A272254">
        <v>472228</v>
      </c>
      <c r="B272254">
        <v>67641</v>
      </c>
      <c r="C272254" s="4">
        <v>36433</v>
      </c>
      <c r="D272254" s="4">
        <v>36798</v>
      </c>
    </row>
    <row r="272255" spans="1:4" x14ac:dyDescent="0.3">
      <c r="A272255">
        <v>472229</v>
      </c>
      <c r="B272255">
        <v>40000</v>
      </c>
      <c r="C272255" s="4">
        <v>31881</v>
      </c>
      <c r="D272255" s="4">
        <v>32246</v>
      </c>
    </row>
    <row r="272256" spans="1:4" x14ac:dyDescent="0.3">
      <c r="A272256">
        <v>472230</v>
      </c>
      <c r="B272256">
        <v>40000</v>
      </c>
      <c r="C272256" s="4">
        <v>33951</v>
      </c>
      <c r="D272256" s="4">
        <v>34316</v>
      </c>
    </row>
    <row r="272257" spans="1:4" x14ac:dyDescent="0.3">
      <c r="A272257">
        <v>472231</v>
      </c>
      <c r="B272257">
        <v>47288</v>
      </c>
      <c r="C272257" s="4">
        <v>33533</v>
      </c>
      <c r="D272257" s="4">
        <v>33898</v>
      </c>
    </row>
    <row r="272258" spans="1:4" x14ac:dyDescent="0.3">
      <c r="A272258">
        <v>472232</v>
      </c>
      <c r="B272258">
        <v>88624</v>
      </c>
      <c r="C272258" s="4">
        <v>31877</v>
      </c>
      <c r="D272258" s="4">
        <v>32242</v>
      </c>
    </row>
    <row r="272259" spans="1:4" x14ac:dyDescent="0.3">
      <c r="A272259">
        <v>472233</v>
      </c>
      <c r="B272259">
        <v>62520</v>
      </c>
      <c r="C272259" s="4">
        <v>34142</v>
      </c>
      <c r="D272259" s="4">
        <v>34507</v>
      </c>
    </row>
    <row r="272260" spans="1:4" x14ac:dyDescent="0.3">
      <c r="A272260">
        <v>472234</v>
      </c>
      <c r="B272260">
        <v>40000</v>
      </c>
      <c r="C272260" s="4">
        <v>31238</v>
      </c>
      <c r="D272260" s="4">
        <v>31603</v>
      </c>
    </row>
    <row r="272261" spans="1:4" x14ac:dyDescent="0.3">
      <c r="A272261">
        <v>472235</v>
      </c>
      <c r="B272261">
        <v>40000</v>
      </c>
      <c r="C272261" s="4">
        <v>33668</v>
      </c>
      <c r="D272261" s="4">
        <v>34033</v>
      </c>
    </row>
    <row r="272262" spans="1:4" x14ac:dyDescent="0.3">
      <c r="A272262">
        <v>472236</v>
      </c>
      <c r="B272262">
        <v>40223</v>
      </c>
      <c r="C272262" s="4">
        <v>33771</v>
      </c>
      <c r="D272262" s="4">
        <v>34136</v>
      </c>
    </row>
    <row r="272263" spans="1:4" x14ac:dyDescent="0.3">
      <c r="A272263">
        <v>472237</v>
      </c>
      <c r="B272263">
        <v>64476</v>
      </c>
      <c r="C272263" s="4">
        <v>33715</v>
      </c>
      <c r="D272263" s="4">
        <v>34080</v>
      </c>
    </row>
    <row r="272264" spans="1:4" x14ac:dyDescent="0.3">
      <c r="A272264">
        <v>472238</v>
      </c>
      <c r="B272264">
        <v>52860</v>
      </c>
      <c r="C272264" s="4">
        <v>33155</v>
      </c>
      <c r="D272264" s="4">
        <v>33520</v>
      </c>
    </row>
    <row r="272265" spans="1:4" x14ac:dyDescent="0.3">
      <c r="A272265">
        <v>472239</v>
      </c>
      <c r="B272265">
        <v>56332</v>
      </c>
      <c r="C272265" s="4">
        <v>33507</v>
      </c>
      <c r="D272265" s="4">
        <v>33872</v>
      </c>
    </row>
    <row r="272266" spans="1:4" x14ac:dyDescent="0.3">
      <c r="A272266">
        <v>472240</v>
      </c>
      <c r="B272266">
        <v>68089</v>
      </c>
      <c r="C272266" s="4">
        <v>34576</v>
      </c>
      <c r="D272266" s="4">
        <v>34941</v>
      </c>
    </row>
    <row r="272267" spans="1:4" x14ac:dyDescent="0.3">
      <c r="A272267">
        <v>472241</v>
      </c>
      <c r="B272267">
        <v>40000</v>
      </c>
      <c r="C272267" s="4">
        <v>33823</v>
      </c>
      <c r="D272267" s="4">
        <v>34188</v>
      </c>
    </row>
    <row r="272268" spans="1:4" x14ac:dyDescent="0.3">
      <c r="A272268">
        <v>472242</v>
      </c>
      <c r="B272268">
        <v>41147</v>
      </c>
      <c r="C272268" s="4">
        <v>35165</v>
      </c>
      <c r="D272268" s="4">
        <v>35530</v>
      </c>
    </row>
    <row r="272269" spans="1:4" x14ac:dyDescent="0.3">
      <c r="A272269">
        <v>472243</v>
      </c>
      <c r="B272269">
        <v>91851</v>
      </c>
      <c r="C272269" s="4">
        <v>36490</v>
      </c>
      <c r="D272269" s="4">
        <v>36855</v>
      </c>
    </row>
    <row r="272270" spans="1:4" x14ac:dyDescent="0.3">
      <c r="A272270">
        <v>472244</v>
      </c>
      <c r="B272270">
        <v>54686</v>
      </c>
      <c r="C272270" s="4">
        <v>31243</v>
      </c>
      <c r="D272270" s="4">
        <v>31608</v>
      </c>
    </row>
    <row r="272271" spans="1:4" x14ac:dyDescent="0.3">
      <c r="A272271">
        <v>472245</v>
      </c>
      <c r="B272271">
        <v>40000</v>
      </c>
      <c r="C272271" s="4">
        <v>34560</v>
      </c>
      <c r="D272271" s="4">
        <v>34925</v>
      </c>
    </row>
    <row r="272272" spans="1:4" x14ac:dyDescent="0.3">
      <c r="A272272">
        <v>472246</v>
      </c>
      <c r="B272272">
        <v>40000</v>
      </c>
      <c r="C272272" s="4">
        <v>31469</v>
      </c>
      <c r="D272272" s="4">
        <v>31834</v>
      </c>
    </row>
    <row r="272273" spans="1:4" x14ac:dyDescent="0.3">
      <c r="A272273">
        <v>472247</v>
      </c>
      <c r="B272273">
        <v>40000</v>
      </c>
      <c r="C272273" s="4">
        <v>33182</v>
      </c>
      <c r="D272273" s="4">
        <v>33547</v>
      </c>
    </row>
    <row r="272274" spans="1:4" x14ac:dyDescent="0.3">
      <c r="A272274">
        <v>472248</v>
      </c>
      <c r="B272274">
        <v>44097</v>
      </c>
      <c r="C272274" s="4">
        <v>32589</v>
      </c>
      <c r="D272274" s="4">
        <v>32954</v>
      </c>
    </row>
    <row r="272275" spans="1:4" x14ac:dyDescent="0.3">
      <c r="A272275">
        <v>472249</v>
      </c>
      <c r="B272275">
        <v>47106</v>
      </c>
      <c r="C272275" s="4">
        <v>33963</v>
      </c>
      <c r="D272275" s="4">
        <v>34328</v>
      </c>
    </row>
    <row r="272276" spans="1:4" x14ac:dyDescent="0.3">
      <c r="A272276">
        <v>472250</v>
      </c>
      <c r="B272276">
        <v>45767</v>
      </c>
      <c r="C272276" s="4">
        <v>32450</v>
      </c>
      <c r="D272276" s="4">
        <v>32815</v>
      </c>
    </row>
    <row r="272277" spans="1:4" x14ac:dyDescent="0.3">
      <c r="A272277">
        <v>472251</v>
      </c>
      <c r="B272277">
        <v>40000</v>
      </c>
      <c r="C272277" s="4">
        <v>33755</v>
      </c>
      <c r="D272277" s="4">
        <v>34120</v>
      </c>
    </row>
    <row r="272278" spans="1:4" x14ac:dyDescent="0.3">
      <c r="A272278">
        <v>472252</v>
      </c>
      <c r="B272278">
        <v>45508</v>
      </c>
      <c r="C272278" s="4">
        <v>35657</v>
      </c>
      <c r="D272278" s="4">
        <v>36022</v>
      </c>
    </row>
    <row r="272279" spans="1:4" x14ac:dyDescent="0.3">
      <c r="A272279">
        <v>472253</v>
      </c>
      <c r="B272279">
        <v>79870</v>
      </c>
      <c r="C272279" s="4">
        <v>36507</v>
      </c>
      <c r="D272279" s="4">
        <v>36872</v>
      </c>
    </row>
    <row r="272280" spans="1:4" x14ac:dyDescent="0.3">
      <c r="A272280">
        <v>472254</v>
      </c>
      <c r="B272280">
        <v>44191</v>
      </c>
      <c r="C272280" s="4">
        <v>31147</v>
      </c>
      <c r="D272280" s="4">
        <v>31512</v>
      </c>
    </row>
    <row r="272281" spans="1:4" x14ac:dyDescent="0.3">
      <c r="A272281">
        <v>472255</v>
      </c>
      <c r="B272281">
        <v>55996</v>
      </c>
      <c r="C272281" s="4">
        <v>33532</v>
      </c>
      <c r="D272281" s="4">
        <v>33897</v>
      </c>
    </row>
    <row r="272282" spans="1:4" x14ac:dyDescent="0.3">
      <c r="A272282">
        <v>472256</v>
      </c>
      <c r="B272282">
        <v>97775</v>
      </c>
      <c r="C272282" s="4">
        <v>34173</v>
      </c>
      <c r="D272282" s="4">
        <v>34538</v>
      </c>
    </row>
    <row r="272283" spans="1:4" x14ac:dyDescent="0.3">
      <c r="A272283">
        <v>472257</v>
      </c>
      <c r="B272283">
        <v>44173</v>
      </c>
      <c r="C272283" s="4">
        <v>32580</v>
      </c>
      <c r="D272283" s="4">
        <v>32945</v>
      </c>
    </row>
    <row r="272284" spans="1:4" x14ac:dyDescent="0.3">
      <c r="A272284">
        <v>472258</v>
      </c>
      <c r="B272284">
        <v>52863</v>
      </c>
      <c r="C272284" s="4">
        <v>33232</v>
      </c>
      <c r="D272284" s="4">
        <v>33597</v>
      </c>
    </row>
    <row r="272285" spans="1:4" x14ac:dyDescent="0.3">
      <c r="A272285">
        <v>472259</v>
      </c>
      <c r="B272285">
        <v>49057</v>
      </c>
      <c r="C272285" s="4">
        <v>36246</v>
      </c>
      <c r="D272285" s="4">
        <v>36611</v>
      </c>
    </row>
    <row r="272286" spans="1:4" x14ac:dyDescent="0.3">
      <c r="A272286">
        <v>472260</v>
      </c>
      <c r="B272286">
        <v>41380</v>
      </c>
      <c r="C272286" s="4">
        <v>36425</v>
      </c>
      <c r="D272286" s="4">
        <v>36790</v>
      </c>
    </row>
    <row r="272287" spans="1:4" x14ac:dyDescent="0.3">
      <c r="A272287">
        <v>472261</v>
      </c>
      <c r="B272287">
        <v>75787</v>
      </c>
      <c r="C272287" s="4">
        <v>34143</v>
      </c>
      <c r="D272287" s="4">
        <v>34508</v>
      </c>
    </row>
    <row r="272288" spans="1:4" x14ac:dyDescent="0.3">
      <c r="A272288">
        <v>472262</v>
      </c>
      <c r="B272288">
        <v>42622</v>
      </c>
      <c r="C272288" s="4">
        <v>32899</v>
      </c>
      <c r="D272288" s="4">
        <v>33264</v>
      </c>
    </row>
    <row r="272289" spans="1:4" x14ac:dyDescent="0.3">
      <c r="A272289">
        <v>472263</v>
      </c>
      <c r="B272289">
        <v>48776</v>
      </c>
      <c r="C272289" s="4">
        <v>35716</v>
      </c>
      <c r="D272289" s="4">
        <v>36081</v>
      </c>
    </row>
    <row r="272290" spans="1:4" x14ac:dyDescent="0.3">
      <c r="A272290">
        <v>472264</v>
      </c>
      <c r="B272290">
        <v>57150</v>
      </c>
      <c r="C272290" s="4">
        <v>32520</v>
      </c>
      <c r="D272290" s="4">
        <v>32885</v>
      </c>
    </row>
    <row r="272291" spans="1:4" x14ac:dyDescent="0.3">
      <c r="A272291">
        <v>472265</v>
      </c>
      <c r="B272291">
        <v>68836</v>
      </c>
      <c r="C272291" s="4">
        <v>34259</v>
      </c>
      <c r="D272291" s="4">
        <v>34624</v>
      </c>
    </row>
    <row r="272292" spans="1:4" x14ac:dyDescent="0.3">
      <c r="A272292">
        <v>472266</v>
      </c>
      <c r="B272292">
        <v>40000</v>
      </c>
      <c r="C272292" s="4">
        <v>36044</v>
      </c>
      <c r="D272292" s="4">
        <v>36409</v>
      </c>
    </row>
    <row r="272293" spans="1:4" x14ac:dyDescent="0.3">
      <c r="A272293">
        <v>472267</v>
      </c>
      <c r="B272293">
        <v>58270</v>
      </c>
      <c r="C272293" s="4">
        <v>35910</v>
      </c>
      <c r="D272293" s="4">
        <v>36275</v>
      </c>
    </row>
    <row r="272294" spans="1:4" x14ac:dyDescent="0.3">
      <c r="A272294">
        <v>472268</v>
      </c>
      <c r="B272294">
        <v>71138</v>
      </c>
      <c r="C272294" s="4">
        <v>31888</v>
      </c>
      <c r="D272294" s="4">
        <v>32253</v>
      </c>
    </row>
    <row r="272295" spans="1:4" x14ac:dyDescent="0.3">
      <c r="A272295">
        <v>472269</v>
      </c>
      <c r="B272295">
        <v>57253</v>
      </c>
      <c r="C272295" s="4">
        <v>34277</v>
      </c>
      <c r="D272295" s="4">
        <v>34642</v>
      </c>
    </row>
    <row r="272296" spans="1:4" x14ac:dyDescent="0.3">
      <c r="A272296">
        <v>472270</v>
      </c>
      <c r="B272296">
        <v>44154</v>
      </c>
      <c r="C272296" s="4">
        <v>31216</v>
      </c>
      <c r="D272296" s="4">
        <v>31581</v>
      </c>
    </row>
    <row r="272297" spans="1:4" x14ac:dyDescent="0.3">
      <c r="A272297">
        <v>472271</v>
      </c>
      <c r="B272297">
        <v>40000</v>
      </c>
      <c r="C272297" s="4">
        <v>32203</v>
      </c>
      <c r="D272297" s="4">
        <v>32568</v>
      </c>
    </row>
    <row r="272298" spans="1:4" x14ac:dyDescent="0.3">
      <c r="A272298">
        <v>472272</v>
      </c>
      <c r="B272298">
        <v>44374</v>
      </c>
      <c r="C272298" s="4">
        <v>33722</v>
      </c>
      <c r="D272298" s="4">
        <v>34087</v>
      </c>
    </row>
    <row r="272299" spans="1:4" x14ac:dyDescent="0.3">
      <c r="A272299">
        <v>472273</v>
      </c>
      <c r="B272299">
        <v>40000</v>
      </c>
      <c r="C272299" s="4">
        <v>33053</v>
      </c>
      <c r="D272299" s="4">
        <v>33418</v>
      </c>
    </row>
    <row r="272300" spans="1:4" x14ac:dyDescent="0.3">
      <c r="A272300">
        <v>472274</v>
      </c>
      <c r="B272300">
        <v>40000</v>
      </c>
      <c r="C272300" s="4">
        <v>31566</v>
      </c>
      <c r="D272300" s="4">
        <v>31931</v>
      </c>
    </row>
    <row r="272301" spans="1:4" x14ac:dyDescent="0.3">
      <c r="A272301">
        <v>472275</v>
      </c>
      <c r="B272301">
        <v>78613</v>
      </c>
      <c r="C272301" s="4">
        <v>35014</v>
      </c>
      <c r="D272301" s="4">
        <v>35037</v>
      </c>
    </row>
    <row r="272302" spans="1:4" x14ac:dyDescent="0.3">
      <c r="A272302">
        <v>472276</v>
      </c>
      <c r="B272302">
        <v>56250</v>
      </c>
      <c r="C272302" s="4">
        <v>32481</v>
      </c>
      <c r="D272302" s="4">
        <v>32846</v>
      </c>
    </row>
    <row r="272303" spans="1:4" x14ac:dyDescent="0.3">
      <c r="A272303">
        <v>472277</v>
      </c>
      <c r="B272303">
        <v>93766</v>
      </c>
      <c r="C272303" s="4">
        <v>34697</v>
      </c>
      <c r="D272303" s="4">
        <v>35062</v>
      </c>
    </row>
    <row r="272304" spans="1:4" x14ac:dyDescent="0.3">
      <c r="A272304">
        <v>472278</v>
      </c>
      <c r="B272304">
        <v>70173</v>
      </c>
      <c r="C272304" s="4">
        <v>31698</v>
      </c>
      <c r="D272304" s="4">
        <v>32063</v>
      </c>
    </row>
    <row r="272305" spans="1:4" x14ac:dyDescent="0.3">
      <c r="A272305">
        <v>472279</v>
      </c>
      <c r="B272305">
        <v>40000</v>
      </c>
      <c r="C272305" s="4">
        <v>33455</v>
      </c>
      <c r="D272305" s="4">
        <v>33820</v>
      </c>
    </row>
    <row r="272306" spans="1:4" x14ac:dyDescent="0.3">
      <c r="A272306">
        <v>472280</v>
      </c>
      <c r="B272306">
        <v>51028</v>
      </c>
      <c r="C272306" s="4">
        <v>32167</v>
      </c>
      <c r="D272306" s="4">
        <v>32532</v>
      </c>
    </row>
    <row r="272307" spans="1:4" x14ac:dyDescent="0.3">
      <c r="A272307">
        <v>472281</v>
      </c>
      <c r="B272307">
        <v>74995</v>
      </c>
      <c r="C272307" s="4">
        <v>36365</v>
      </c>
      <c r="D272307" s="4">
        <v>36730</v>
      </c>
    </row>
    <row r="272308" spans="1:4" x14ac:dyDescent="0.3">
      <c r="A272308">
        <v>472282</v>
      </c>
      <c r="B272308">
        <v>55040</v>
      </c>
      <c r="C272308" s="4">
        <v>32019</v>
      </c>
      <c r="D272308" s="4">
        <v>32384</v>
      </c>
    </row>
    <row r="272309" spans="1:4" x14ac:dyDescent="0.3">
      <c r="A272309">
        <v>472283</v>
      </c>
      <c r="B272309">
        <v>89419</v>
      </c>
      <c r="C272309" s="4">
        <v>32759</v>
      </c>
      <c r="D272309" s="4">
        <v>33124</v>
      </c>
    </row>
    <row r="272310" spans="1:4" x14ac:dyDescent="0.3">
      <c r="A272310">
        <v>472284</v>
      </c>
      <c r="B272310">
        <v>44730</v>
      </c>
      <c r="C272310" s="4">
        <v>34317</v>
      </c>
      <c r="D272310" s="4">
        <v>34682</v>
      </c>
    </row>
    <row r="272311" spans="1:4" x14ac:dyDescent="0.3">
      <c r="A272311">
        <v>472285</v>
      </c>
      <c r="B272311">
        <v>40000</v>
      </c>
      <c r="C272311" s="4">
        <v>33053</v>
      </c>
      <c r="D272311" s="4">
        <v>33418</v>
      </c>
    </row>
    <row r="272312" spans="1:4" x14ac:dyDescent="0.3">
      <c r="A272312">
        <v>472286</v>
      </c>
      <c r="B272312">
        <v>48371</v>
      </c>
      <c r="C272312" s="4">
        <v>35018</v>
      </c>
      <c r="D272312" s="4">
        <v>35383</v>
      </c>
    </row>
    <row r="272313" spans="1:4" x14ac:dyDescent="0.3">
      <c r="A272313">
        <v>472287</v>
      </c>
      <c r="B272313">
        <v>40000</v>
      </c>
      <c r="C272313" s="4">
        <v>34546</v>
      </c>
      <c r="D272313" s="4">
        <v>34911</v>
      </c>
    </row>
    <row r="272314" spans="1:4" x14ac:dyDescent="0.3">
      <c r="A272314">
        <v>472288</v>
      </c>
      <c r="B272314">
        <v>42411</v>
      </c>
      <c r="C272314" s="4">
        <v>31711</v>
      </c>
      <c r="D272314" s="4">
        <v>32075</v>
      </c>
    </row>
    <row r="272315" spans="1:4" x14ac:dyDescent="0.3">
      <c r="A272315">
        <v>472289</v>
      </c>
      <c r="B272315">
        <v>46492</v>
      </c>
      <c r="C272315" s="4">
        <v>31764</v>
      </c>
      <c r="D272315" s="4">
        <v>32129</v>
      </c>
    </row>
    <row r="272316" spans="1:4" x14ac:dyDescent="0.3">
      <c r="A272316">
        <v>472290</v>
      </c>
      <c r="B272316">
        <v>40000</v>
      </c>
      <c r="C272316" s="4">
        <v>33155</v>
      </c>
      <c r="D272316" s="4">
        <v>33520</v>
      </c>
    </row>
    <row r="272317" spans="1:4" x14ac:dyDescent="0.3">
      <c r="A272317">
        <v>472291</v>
      </c>
      <c r="B272317">
        <v>62735</v>
      </c>
      <c r="C272317" s="4">
        <v>33252</v>
      </c>
      <c r="D272317" s="4">
        <v>33617</v>
      </c>
    </row>
    <row r="272318" spans="1:4" x14ac:dyDescent="0.3">
      <c r="A272318">
        <v>472292</v>
      </c>
      <c r="B272318">
        <v>40000</v>
      </c>
      <c r="C272318" s="4">
        <v>34806</v>
      </c>
      <c r="D272318" s="4">
        <v>35171</v>
      </c>
    </row>
    <row r="272319" spans="1:4" x14ac:dyDescent="0.3">
      <c r="A272319">
        <v>472293</v>
      </c>
      <c r="B272319">
        <v>69052</v>
      </c>
      <c r="C272319" s="4">
        <v>34270</v>
      </c>
      <c r="D272319" s="4">
        <v>34635</v>
      </c>
    </row>
    <row r="272320" spans="1:4" x14ac:dyDescent="0.3">
      <c r="A272320">
        <v>472294</v>
      </c>
      <c r="B272320">
        <v>46012</v>
      </c>
      <c r="C272320" s="4">
        <v>32066</v>
      </c>
      <c r="D272320" s="4">
        <v>32431</v>
      </c>
    </row>
    <row r="272321" spans="1:4" x14ac:dyDescent="0.3">
      <c r="A272321">
        <v>472295</v>
      </c>
      <c r="B272321">
        <v>95320</v>
      </c>
      <c r="C272321" s="4">
        <v>35622</v>
      </c>
      <c r="D272321" s="4">
        <v>35674</v>
      </c>
    </row>
    <row r="272322" spans="1:4" x14ac:dyDescent="0.3">
      <c r="A272322">
        <v>472296</v>
      </c>
      <c r="B272322">
        <v>74128</v>
      </c>
      <c r="C272322" s="4">
        <v>31529</v>
      </c>
      <c r="D272322" s="4">
        <v>31894</v>
      </c>
    </row>
    <row r="272323" spans="1:4" x14ac:dyDescent="0.3">
      <c r="A272323">
        <v>472297</v>
      </c>
      <c r="B272323">
        <v>40000</v>
      </c>
      <c r="C272323" s="4">
        <v>35651</v>
      </c>
      <c r="D272323" s="4">
        <v>36016</v>
      </c>
    </row>
    <row r="272324" spans="1:4" x14ac:dyDescent="0.3">
      <c r="A272324">
        <v>472298</v>
      </c>
      <c r="B272324">
        <v>76494</v>
      </c>
      <c r="C272324" s="4">
        <v>36245</v>
      </c>
      <c r="D272324" s="4">
        <v>36610</v>
      </c>
    </row>
    <row r="272325" spans="1:4" x14ac:dyDescent="0.3">
      <c r="A272325">
        <v>472299</v>
      </c>
      <c r="B272325">
        <v>40000</v>
      </c>
      <c r="C272325" s="4">
        <v>36045</v>
      </c>
      <c r="D272325" s="4">
        <v>36410</v>
      </c>
    </row>
    <row r="272326" spans="1:4" x14ac:dyDescent="0.3">
      <c r="A272326">
        <v>472300</v>
      </c>
      <c r="B272326">
        <v>62070</v>
      </c>
      <c r="C272326" s="4">
        <v>31812</v>
      </c>
      <c r="D272326" s="4">
        <v>32177</v>
      </c>
    </row>
    <row r="272327" spans="1:4" x14ac:dyDescent="0.3">
      <c r="A272327">
        <v>472301</v>
      </c>
      <c r="B272327">
        <v>61797</v>
      </c>
      <c r="C272327" s="4">
        <v>31730</v>
      </c>
      <c r="D272327" s="4">
        <v>32095</v>
      </c>
    </row>
    <row r="272328" spans="1:4" x14ac:dyDescent="0.3">
      <c r="A272328">
        <v>472302</v>
      </c>
      <c r="B272328">
        <v>61481</v>
      </c>
      <c r="C272328" s="4">
        <v>34322</v>
      </c>
      <c r="D272328" s="4">
        <v>34687</v>
      </c>
    </row>
    <row r="272329" spans="1:4" x14ac:dyDescent="0.3">
      <c r="A272329">
        <v>472303</v>
      </c>
      <c r="B272329">
        <v>40000</v>
      </c>
      <c r="C272329" s="4">
        <v>34250</v>
      </c>
      <c r="D272329" s="4">
        <v>34615</v>
      </c>
    </row>
    <row r="272330" spans="1:4" x14ac:dyDescent="0.3">
      <c r="A272330">
        <v>472304</v>
      </c>
      <c r="B272330">
        <v>40000</v>
      </c>
      <c r="C272330" s="4">
        <v>33904</v>
      </c>
      <c r="D272330" s="4">
        <v>34211</v>
      </c>
    </row>
    <row r="272331" spans="1:4" x14ac:dyDescent="0.3">
      <c r="A272331">
        <v>472305</v>
      </c>
      <c r="B272331">
        <v>47196</v>
      </c>
      <c r="C272331" s="4">
        <v>35347</v>
      </c>
      <c r="D272331" s="4">
        <v>35712</v>
      </c>
    </row>
    <row r="272332" spans="1:4" x14ac:dyDescent="0.3">
      <c r="A272332">
        <v>472306</v>
      </c>
      <c r="B272332">
        <v>56817</v>
      </c>
      <c r="C272332" s="4">
        <v>34292</v>
      </c>
      <c r="D272332" s="4">
        <v>34657</v>
      </c>
    </row>
    <row r="272333" spans="1:4" x14ac:dyDescent="0.3">
      <c r="A272333">
        <v>472307</v>
      </c>
      <c r="B272333">
        <v>40000</v>
      </c>
      <c r="C272333" s="4">
        <v>32079</v>
      </c>
      <c r="D272333" s="4">
        <v>32444</v>
      </c>
    </row>
    <row r="272334" spans="1:4" x14ac:dyDescent="0.3">
      <c r="A272334">
        <v>472308</v>
      </c>
      <c r="B272334">
        <v>56796</v>
      </c>
      <c r="C272334" s="4">
        <v>31435</v>
      </c>
      <c r="D272334" s="4">
        <v>31800</v>
      </c>
    </row>
    <row r="272335" spans="1:4" x14ac:dyDescent="0.3">
      <c r="A272335">
        <v>472309</v>
      </c>
      <c r="B272335">
        <v>67685</v>
      </c>
      <c r="C272335" s="4">
        <v>31957</v>
      </c>
      <c r="D272335" s="4">
        <v>32322</v>
      </c>
    </row>
    <row r="272336" spans="1:4" x14ac:dyDescent="0.3">
      <c r="A272336">
        <v>472310</v>
      </c>
      <c r="B272336">
        <v>40000</v>
      </c>
      <c r="C272336" s="4">
        <v>33373</v>
      </c>
      <c r="D272336" s="4">
        <v>33738</v>
      </c>
    </row>
    <row r="272337" spans="1:4" x14ac:dyDescent="0.3">
      <c r="A272337">
        <v>472311</v>
      </c>
      <c r="B272337">
        <v>52577</v>
      </c>
      <c r="C272337" s="4">
        <v>35109</v>
      </c>
      <c r="D272337" s="4">
        <v>35474</v>
      </c>
    </row>
    <row r="272338" spans="1:4" x14ac:dyDescent="0.3">
      <c r="A272338">
        <v>472312</v>
      </c>
      <c r="B272338">
        <v>74125</v>
      </c>
      <c r="C272338" s="4">
        <v>33938</v>
      </c>
      <c r="D272338" s="4">
        <v>34303</v>
      </c>
    </row>
    <row r="272339" spans="1:4" x14ac:dyDescent="0.3">
      <c r="A272339">
        <v>472313</v>
      </c>
      <c r="B272339">
        <v>92713</v>
      </c>
      <c r="C272339" s="4">
        <v>31985</v>
      </c>
      <c r="D272339" s="4">
        <v>32350</v>
      </c>
    </row>
    <row r="272340" spans="1:4" x14ac:dyDescent="0.3">
      <c r="A272340">
        <v>472314</v>
      </c>
      <c r="B272340">
        <v>71592</v>
      </c>
      <c r="C272340" s="4">
        <v>32351</v>
      </c>
      <c r="D272340" s="4">
        <v>32716</v>
      </c>
    </row>
    <row r="272341" spans="1:4" x14ac:dyDescent="0.3">
      <c r="A272341">
        <v>472315</v>
      </c>
      <c r="B272341">
        <v>40000</v>
      </c>
      <c r="C272341" s="4">
        <v>34704</v>
      </c>
      <c r="D272341" s="4">
        <v>35069</v>
      </c>
    </row>
    <row r="272342" spans="1:4" x14ac:dyDescent="0.3">
      <c r="A272342">
        <v>472316</v>
      </c>
      <c r="B272342">
        <v>40000</v>
      </c>
      <c r="C272342" s="4">
        <v>36031</v>
      </c>
      <c r="D272342" s="4">
        <v>36033</v>
      </c>
    </row>
    <row r="272343" spans="1:4" x14ac:dyDescent="0.3">
      <c r="A272343">
        <v>472317</v>
      </c>
      <c r="B272343">
        <v>40000</v>
      </c>
      <c r="C272343" s="4">
        <v>35060</v>
      </c>
      <c r="D272343" s="4">
        <v>35088</v>
      </c>
    </row>
    <row r="272344" spans="1:4" x14ac:dyDescent="0.3">
      <c r="A272344">
        <v>472318</v>
      </c>
      <c r="B272344">
        <v>68582</v>
      </c>
      <c r="C272344" s="4">
        <v>31392</v>
      </c>
      <c r="D272344" s="4">
        <v>31757</v>
      </c>
    </row>
    <row r="272345" spans="1:4" x14ac:dyDescent="0.3">
      <c r="A272345">
        <v>472319</v>
      </c>
      <c r="B272345">
        <v>55250</v>
      </c>
      <c r="C272345" s="4">
        <v>36158</v>
      </c>
      <c r="D272345" s="4">
        <v>36523</v>
      </c>
    </row>
    <row r="272346" spans="1:4" x14ac:dyDescent="0.3">
      <c r="A272346">
        <v>472320</v>
      </c>
      <c r="B272346">
        <v>70616</v>
      </c>
      <c r="C272346" s="4">
        <v>34758</v>
      </c>
      <c r="D272346" s="4">
        <v>35123</v>
      </c>
    </row>
    <row r="272347" spans="1:4" x14ac:dyDescent="0.3">
      <c r="A272347">
        <v>472321</v>
      </c>
      <c r="B272347">
        <v>47712</v>
      </c>
      <c r="C272347" s="4">
        <v>31393</v>
      </c>
      <c r="D272347" s="4">
        <v>31758</v>
      </c>
    </row>
    <row r="272348" spans="1:4" x14ac:dyDescent="0.3">
      <c r="A272348">
        <v>472322</v>
      </c>
      <c r="B272348">
        <v>48112</v>
      </c>
      <c r="C272348" s="4">
        <v>36310</v>
      </c>
      <c r="D272348" s="4">
        <v>36493</v>
      </c>
    </row>
    <row r="272349" spans="1:4" x14ac:dyDescent="0.3">
      <c r="A272349">
        <v>472323</v>
      </c>
      <c r="B272349">
        <v>40000</v>
      </c>
      <c r="C272349" s="4">
        <v>34409</v>
      </c>
      <c r="D272349" s="4">
        <v>34774</v>
      </c>
    </row>
    <row r="272350" spans="1:4" x14ac:dyDescent="0.3">
      <c r="A272350">
        <v>472324</v>
      </c>
      <c r="B272350">
        <v>66398</v>
      </c>
      <c r="C272350" s="4">
        <v>34821</v>
      </c>
      <c r="D272350" s="4">
        <v>35186</v>
      </c>
    </row>
    <row r="272351" spans="1:4" x14ac:dyDescent="0.3">
      <c r="A272351">
        <v>472325</v>
      </c>
      <c r="B272351">
        <v>93150</v>
      </c>
      <c r="C272351" s="4">
        <v>32434</v>
      </c>
      <c r="D272351" s="4">
        <v>32799</v>
      </c>
    </row>
    <row r="272352" spans="1:4" x14ac:dyDescent="0.3">
      <c r="A272352">
        <v>472326</v>
      </c>
      <c r="B272352">
        <v>40000</v>
      </c>
      <c r="C272352" s="4">
        <v>33764</v>
      </c>
      <c r="D272352" s="4">
        <v>34129</v>
      </c>
    </row>
    <row r="272353" spans="1:4" x14ac:dyDescent="0.3">
      <c r="A272353">
        <v>472327</v>
      </c>
      <c r="B272353">
        <v>54385</v>
      </c>
      <c r="C272353" s="4">
        <v>33973</v>
      </c>
      <c r="D272353" s="4">
        <v>34129</v>
      </c>
    </row>
    <row r="272354" spans="1:4" x14ac:dyDescent="0.3">
      <c r="A272354">
        <v>472328</v>
      </c>
      <c r="B272354">
        <v>40000</v>
      </c>
      <c r="C272354" s="4">
        <v>34501</v>
      </c>
      <c r="D272354" s="4">
        <v>34866</v>
      </c>
    </row>
    <row r="272355" spans="1:4" x14ac:dyDescent="0.3">
      <c r="A272355">
        <v>472329</v>
      </c>
      <c r="B272355">
        <v>56130</v>
      </c>
      <c r="C272355" s="4">
        <v>34222</v>
      </c>
      <c r="D272355" s="4">
        <v>34587</v>
      </c>
    </row>
    <row r="272356" spans="1:4" x14ac:dyDescent="0.3">
      <c r="A272356">
        <v>472330</v>
      </c>
      <c r="B272356">
        <v>40000</v>
      </c>
      <c r="C272356" s="4">
        <v>33456</v>
      </c>
      <c r="D272356" s="4">
        <v>33821</v>
      </c>
    </row>
    <row r="272357" spans="1:4" x14ac:dyDescent="0.3">
      <c r="A272357">
        <v>472331</v>
      </c>
      <c r="B272357">
        <v>45055</v>
      </c>
      <c r="C272357" s="4">
        <v>35652</v>
      </c>
      <c r="D272357" s="4">
        <v>36017</v>
      </c>
    </row>
    <row r="272358" spans="1:4" x14ac:dyDescent="0.3">
      <c r="A272358">
        <v>472332</v>
      </c>
      <c r="B272358">
        <v>40000</v>
      </c>
      <c r="C272358" s="4">
        <v>31703</v>
      </c>
      <c r="D272358" s="4">
        <v>32068</v>
      </c>
    </row>
    <row r="272359" spans="1:4" x14ac:dyDescent="0.3">
      <c r="A272359">
        <v>472333</v>
      </c>
      <c r="B272359">
        <v>50748</v>
      </c>
      <c r="C272359" s="4">
        <v>35338</v>
      </c>
      <c r="D272359" s="4">
        <v>35703</v>
      </c>
    </row>
    <row r="272360" spans="1:4" x14ac:dyDescent="0.3">
      <c r="A272360">
        <v>472334</v>
      </c>
      <c r="B272360">
        <v>52162</v>
      </c>
      <c r="C272360" s="4">
        <v>33362</v>
      </c>
      <c r="D272360" s="4">
        <v>33727</v>
      </c>
    </row>
    <row r="272361" spans="1:4" x14ac:dyDescent="0.3">
      <c r="A272361">
        <v>472335</v>
      </c>
      <c r="B272361">
        <v>40000</v>
      </c>
      <c r="C272361" s="4">
        <v>32055</v>
      </c>
      <c r="D272361" s="4">
        <v>32420</v>
      </c>
    </row>
    <row r="272362" spans="1:4" x14ac:dyDescent="0.3">
      <c r="A272362">
        <v>472336</v>
      </c>
      <c r="B272362">
        <v>40000</v>
      </c>
      <c r="C272362" s="4">
        <v>31385</v>
      </c>
      <c r="D272362" s="4">
        <v>31750</v>
      </c>
    </row>
    <row r="272363" spans="1:4" x14ac:dyDescent="0.3">
      <c r="A272363">
        <v>472337</v>
      </c>
      <c r="B272363">
        <v>60380</v>
      </c>
      <c r="C272363" s="4">
        <v>34114</v>
      </c>
      <c r="D272363" s="4">
        <v>34479</v>
      </c>
    </row>
    <row r="272364" spans="1:4" x14ac:dyDescent="0.3">
      <c r="A272364">
        <v>472338</v>
      </c>
      <c r="B272364">
        <v>40000</v>
      </c>
      <c r="C272364" s="4">
        <v>33378</v>
      </c>
      <c r="D272364" s="4">
        <v>33743</v>
      </c>
    </row>
    <row r="272365" spans="1:4" x14ac:dyDescent="0.3">
      <c r="A272365">
        <v>472339</v>
      </c>
      <c r="B272365">
        <v>40000</v>
      </c>
      <c r="C272365" s="4">
        <v>34310</v>
      </c>
      <c r="D272365" s="4">
        <v>34675</v>
      </c>
    </row>
    <row r="272366" spans="1:4" x14ac:dyDescent="0.3">
      <c r="A272366">
        <v>472340</v>
      </c>
      <c r="B272366">
        <v>40000</v>
      </c>
      <c r="C272366" s="4">
        <v>31266</v>
      </c>
      <c r="D272366" s="4">
        <v>31631</v>
      </c>
    </row>
    <row r="272367" spans="1:4" x14ac:dyDescent="0.3">
      <c r="A272367">
        <v>472341</v>
      </c>
      <c r="B272367">
        <v>40000</v>
      </c>
      <c r="C272367" s="4">
        <v>34236</v>
      </c>
      <c r="D272367" s="4">
        <v>34601</v>
      </c>
    </row>
    <row r="272368" spans="1:4" x14ac:dyDescent="0.3">
      <c r="A272368">
        <v>472342</v>
      </c>
      <c r="B272368">
        <v>86512</v>
      </c>
      <c r="C272368" s="4">
        <v>33797</v>
      </c>
      <c r="D272368" s="4">
        <v>34162</v>
      </c>
    </row>
    <row r="272369" spans="1:4" x14ac:dyDescent="0.3">
      <c r="A272369">
        <v>472343</v>
      </c>
      <c r="B272369">
        <v>40000</v>
      </c>
      <c r="C272369" s="4">
        <v>31810</v>
      </c>
      <c r="D272369" s="4">
        <v>32175</v>
      </c>
    </row>
    <row r="272370" spans="1:4" x14ac:dyDescent="0.3">
      <c r="A272370">
        <v>472344</v>
      </c>
      <c r="B272370">
        <v>48044</v>
      </c>
      <c r="C272370" s="4">
        <v>34247</v>
      </c>
      <c r="D272370" s="4">
        <v>34612</v>
      </c>
    </row>
    <row r="272371" spans="1:4" x14ac:dyDescent="0.3">
      <c r="A272371">
        <v>472345</v>
      </c>
      <c r="B272371">
        <v>46412</v>
      </c>
      <c r="C272371" s="4">
        <v>34068</v>
      </c>
      <c r="D272371" s="4">
        <v>34433</v>
      </c>
    </row>
    <row r="272372" spans="1:4" x14ac:dyDescent="0.3">
      <c r="A272372">
        <v>472346</v>
      </c>
      <c r="B272372">
        <v>94639</v>
      </c>
      <c r="C272372" s="4">
        <v>36425</v>
      </c>
      <c r="D272372" s="4">
        <v>36790</v>
      </c>
    </row>
    <row r="272373" spans="1:4" x14ac:dyDescent="0.3">
      <c r="A272373">
        <v>472347</v>
      </c>
      <c r="B272373">
        <v>40000</v>
      </c>
      <c r="C272373" s="4">
        <v>31146</v>
      </c>
      <c r="D272373" s="4">
        <v>31511</v>
      </c>
    </row>
    <row r="272374" spans="1:4" x14ac:dyDescent="0.3">
      <c r="A272374">
        <v>472348</v>
      </c>
      <c r="B272374">
        <v>40000</v>
      </c>
      <c r="C272374" s="4">
        <v>31339</v>
      </c>
      <c r="D272374" s="4">
        <v>31704</v>
      </c>
    </row>
    <row r="272375" spans="1:4" x14ac:dyDescent="0.3">
      <c r="A272375">
        <v>472349</v>
      </c>
      <c r="B272375">
        <v>56883</v>
      </c>
      <c r="C272375" s="4">
        <v>31251</v>
      </c>
      <c r="D272375" s="4">
        <v>31616</v>
      </c>
    </row>
    <row r="272376" spans="1:4" x14ac:dyDescent="0.3">
      <c r="A272376">
        <v>472350</v>
      </c>
      <c r="B272376">
        <v>44825</v>
      </c>
      <c r="C272376" s="4">
        <v>34315</v>
      </c>
      <c r="D272376" s="4">
        <v>34680</v>
      </c>
    </row>
    <row r="272377" spans="1:4" x14ac:dyDescent="0.3">
      <c r="A272377">
        <v>472351</v>
      </c>
      <c r="B272377">
        <v>61532</v>
      </c>
      <c r="C272377" s="4">
        <v>36548</v>
      </c>
      <c r="D272377" s="4">
        <v>36913</v>
      </c>
    </row>
    <row r="272378" spans="1:4" x14ac:dyDescent="0.3">
      <c r="A272378">
        <v>472352</v>
      </c>
      <c r="B272378">
        <v>45745</v>
      </c>
      <c r="C272378" s="4">
        <v>34453</v>
      </c>
      <c r="D272378" s="4">
        <v>34818</v>
      </c>
    </row>
    <row r="272379" spans="1:4" x14ac:dyDescent="0.3">
      <c r="A272379">
        <v>472353</v>
      </c>
      <c r="B272379">
        <v>40000</v>
      </c>
      <c r="C272379" s="4">
        <v>32290</v>
      </c>
      <c r="D272379" s="4">
        <v>32655</v>
      </c>
    </row>
    <row r="272380" spans="1:4" x14ac:dyDescent="0.3">
      <c r="A272380">
        <v>472354</v>
      </c>
      <c r="B272380">
        <v>53370</v>
      </c>
      <c r="C272380" s="4">
        <v>33868</v>
      </c>
      <c r="D272380" s="4">
        <v>34233</v>
      </c>
    </row>
    <row r="272381" spans="1:4" x14ac:dyDescent="0.3">
      <c r="A272381">
        <v>472355</v>
      </c>
      <c r="B272381">
        <v>40000</v>
      </c>
      <c r="C272381" s="4">
        <v>35648</v>
      </c>
      <c r="D272381" s="4">
        <v>36013</v>
      </c>
    </row>
    <row r="272382" spans="1:4" x14ac:dyDescent="0.3">
      <c r="A272382">
        <v>472356</v>
      </c>
      <c r="B272382">
        <v>47903</v>
      </c>
      <c r="C272382" s="4">
        <v>33423</v>
      </c>
      <c r="D272382" s="4">
        <v>33788</v>
      </c>
    </row>
    <row r="272383" spans="1:4" x14ac:dyDescent="0.3">
      <c r="A272383">
        <v>472357</v>
      </c>
      <c r="B272383">
        <v>95704</v>
      </c>
      <c r="C272383" s="4">
        <v>31935</v>
      </c>
      <c r="D272383" s="4">
        <v>32300</v>
      </c>
    </row>
    <row r="272384" spans="1:4" x14ac:dyDescent="0.3">
      <c r="A272384">
        <v>472358</v>
      </c>
      <c r="B272384">
        <v>40000</v>
      </c>
      <c r="C272384" s="4">
        <v>31881</v>
      </c>
      <c r="D272384" s="4">
        <v>32246</v>
      </c>
    </row>
    <row r="272385" spans="1:4" x14ac:dyDescent="0.3">
      <c r="A272385">
        <v>472359</v>
      </c>
      <c r="B272385">
        <v>49938</v>
      </c>
      <c r="C272385" s="4">
        <v>34520</v>
      </c>
      <c r="D272385" s="4">
        <v>34885</v>
      </c>
    </row>
    <row r="272386" spans="1:4" x14ac:dyDescent="0.3">
      <c r="A272386">
        <v>472360</v>
      </c>
      <c r="B272386">
        <v>40000</v>
      </c>
      <c r="C272386" s="4">
        <v>33403</v>
      </c>
      <c r="D272386" s="4">
        <v>33768</v>
      </c>
    </row>
    <row r="272387" spans="1:4" x14ac:dyDescent="0.3">
      <c r="A272387">
        <v>472361</v>
      </c>
      <c r="B272387">
        <v>53714</v>
      </c>
      <c r="C272387" s="4">
        <v>34241</v>
      </c>
      <c r="D272387" s="4">
        <v>34606</v>
      </c>
    </row>
    <row r="272388" spans="1:4" x14ac:dyDescent="0.3">
      <c r="A272388">
        <v>472362</v>
      </c>
      <c r="B272388">
        <v>53923</v>
      </c>
      <c r="C272388" s="4">
        <v>35714</v>
      </c>
      <c r="D272388" s="4">
        <v>36079</v>
      </c>
    </row>
    <row r="272389" spans="1:4" x14ac:dyDescent="0.3">
      <c r="A272389">
        <v>472363</v>
      </c>
      <c r="B272389">
        <v>40000</v>
      </c>
      <c r="C272389" s="4">
        <v>32423</v>
      </c>
      <c r="D272389" s="4">
        <v>32788</v>
      </c>
    </row>
    <row r="272390" spans="1:4" x14ac:dyDescent="0.3">
      <c r="A272390">
        <v>472364</v>
      </c>
      <c r="B272390">
        <v>40908</v>
      </c>
      <c r="C272390" s="4">
        <v>34460</v>
      </c>
      <c r="D272390" s="4">
        <v>34825</v>
      </c>
    </row>
    <row r="272391" spans="1:4" x14ac:dyDescent="0.3">
      <c r="A272391">
        <v>472365</v>
      </c>
      <c r="B272391">
        <v>81244</v>
      </c>
      <c r="C272391" s="4">
        <v>31864</v>
      </c>
      <c r="D272391" s="4">
        <v>32229</v>
      </c>
    </row>
    <row r="272392" spans="1:4" x14ac:dyDescent="0.3">
      <c r="A272392">
        <v>472366</v>
      </c>
      <c r="B272392">
        <v>47944</v>
      </c>
      <c r="C272392" s="4">
        <v>31613</v>
      </c>
      <c r="D272392" s="4">
        <v>31978</v>
      </c>
    </row>
    <row r="272393" spans="1:4" x14ac:dyDescent="0.3">
      <c r="A272393">
        <v>472367</v>
      </c>
      <c r="B272393">
        <v>52193</v>
      </c>
      <c r="C272393" s="4">
        <v>32422</v>
      </c>
      <c r="D272393" s="4">
        <v>32787</v>
      </c>
    </row>
    <row r="272394" spans="1:4" x14ac:dyDescent="0.3">
      <c r="A272394">
        <v>472368</v>
      </c>
      <c r="B272394">
        <v>68447</v>
      </c>
      <c r="C272394" s="4">
        <v>34944</v>
      </c>
      <c r="D272394" s="4">
        <v>35309</v>
      </c>
    </row>
    <row r="272395" spans="1:4" x14ac:dyDescent="0.3">
      <c r="A272395">
        <v>472369</v>
      </c>
      <c r="B272395">
        <v>48621</v>
      </c>
      <c r="C272395" s="4">
        <v>33956</v>
      </c>
      <c r="D272395" s="4">
        <v>34321</v>
      </c>
    </row>
    <row r="272396" spans="1:4" x14ac:dyDescent="0.3">
      <c r="A272396">
        <v>472370</v>
      </c>
      <c r="B272396">
        <v>46923</v>
      </c>
      <c r="C272396" s="4">
        <v>35866</v>
      </c>
      <c r="D272396" s="4">
        <v>36231</v>
      </c>
    </row>
    <row r="272397" spans="1:4" x14ac:dyDescent="0.3">
      <c r="A272397">
        <v>472371</v>
      </c>
      <c r="B272397">
        <v>40000</v>
      </c>
      <c r="C272397" s="4">
        <v>31552</v>
      </c>
      <c r="D272397" s="4">
        <v>31680</v>
      </c>
    </row>
    <row r="272398" spans="1:4" x14ac:dyDescent="0.3">
      <c r="A272398">
        <v>472372</v>
      </c>
      <c r="B272398">
        <v>71248</v>
      </c>
      <c r="C272398" s="4">
        <v>35933</v>
      </c>
      <c r="D272398" s="4">
        <v>36298</v>
      </c>
    </row>
    <row r="272399" spans="1:4" x14ac:dyDescent="0.3">
      <c r="A272399">
        <v>472373</v>
      </c>
      <c r="B272399">
        <v>64663</v>
      </c>
      <c r="C272399" s="4">
        <v>34935</v>
      </c>
      <c r="D272399" s="4">
        <v>35300</v>
      </c>
    </row>
    <row r="272400" spans="1:4" x14ac:dyDescent="0.3">
      <c r="A272400">
        <v>472374</v>
      </c>
      <c r="B272400">
        <v>95049</v>
      </c>
      <c r="C272400" s="4">
        <v>36170</v>
      </c>
      <c r="D272400" s="4">
        <v>36535</v>
      </c>
    </row>
    <row r="272401" spans="1:4" x14ac:dyDescent="0.3">
      <c r="A272401">
        <v>472375</v>
      </c>
      <c r="B272401">
        <v>40000</v>
      </c>
      <c r="C272401" s="4">
        <v>31427</v>
      </c>
      <c r="D272401" s="4">
        <v>31792</v>
      </c>
    </row>
    <row r="272402" spans="1:4" x14ac:dyDescent="0.3">
      <c r="A272402">
        <v>472376</v>
      </c>
      <c r="B272402">
        <v>49115</v>
      </c>
      <c r="C272402" s="4">
        <v>33943</v>
      </c>
      <c r="D272402" s="4">
        <v>34308</v>
      </c>
    </row>
    <row r="272403" spans="1:4" x14ac:dyDescent="0.3">
      <c r="A272403">
        <v>472377</v>
      </c>
      <c r="B272403">
        <v>40000</v>
      </c>
      <c r="C272403" s="4">
        <v>35044</v>
      </c>
      <c r="D272403" s="4">
        <v>35409</v>
      </c>
    </row>
    <row r="272404" spans="1:4" x14ac:dyDescent="0.3">
      <c r="A272404">
        <v>472378</v>
      </c>
      <c r="B272404">
        <v>53361</v>
      </c>
      <c r="C272404" s="4">
        <v>33815</v>
      </c>
      <c r="D272404" s="4">
        <v>34180</v>
      </c>
    </row>
    <row r="272405" spans="1:4" x14ac:dyDescent="0.3">
      <c r="A272405">
        <v>472379</v>
      </c>
      <c r="B272405">
        <v>59415</v>
      </c>
      <c r="C272405" s="4">
        <v>35398</v>
      </c>
      <c r="D272405" s="4">
        <v>35763</v>
      </c>
    </row>
    <row r="272406" spans="1:4" x14ac:dyDescent="0.3">
      <c r="A272406">
        <v>472380</v>
      </c>
      <c r="B272406">
        <v>68645</v>
      </c>
      <c r="C272406" s="4">
        <v>36476</v>
      </c>
      <c r="D272406" s="4">
        <v>36841</v>
      </c>
    </row>
    <row r="272407" spans="1:4" x14ac:dyDescent="0.3">
      <c r="A272407">
        <v>472381</v>
      </c>
      <c r="B272407">
        <v>63129</v>
      </c>
      <c r="C272407" s="4">
        <v>32026</v>
      </c>
      <c r="D272407" s="4">
        <v>32391</v>
      </c>
    </row>
    <row r="272408" spans="1:4" x14ac:dyDescent="0.3">
      <c r="A272408">
        <v>472382</v>
      </c>
      <c r="B272408">
        <v>92558</v>
      </c>
      <c r="C272408" s="4">
        <v>35411</v>
      </c>
      <c r="D272408" s="4">
        <v>35776</v>
      </c>
    </row>
    <row r="272409" spans="1:4" x14ac:dyDescent="0.3">
      <c r="A272409">
        <v>472383</v>
      </c>
      <c r="B272409">
        <v>48814</v>
      </c>
      <c r="C272409" s="4">
        <v>36357</v>
      </c>
      <c r="D272409" s="4">
        <v>36722</v>
      </c>
    </row>
    <row r="272410" spans="1:4" x14ac:dyDescent="0.3">
      <c r="A272410">
        <v>472384</v>
      </c>
      <c r="B272410">
        <v>72109</v>
      </c>
      <c r="C272410" s="4">
        <v>33583</v>
      </c>
      <c r="D272410" s="4">
        <v>33948</v>
      </c>
    </row>
    <row r="272411" spans="1:4" x14ac:dyDescent="0.3">
      <c r="A272411">
        <v>472385</v>
      </c>
      <c r="B272411">
        <v>40000</v>
      </c>
      <c r="C272411" s="4">
        <v>35268</v>
      </c>
      <c r="D272411" s="4">
        <v>35633</v>
      </c>
    </row>
    <row r="272412" spans="1:4" x14ac:dyDescent="0.3">
      <c r="A272412">
        <v>472386</v>
      </c>
      <c r="B272412">
        <v>71416</v>
      </c>
      <c r="C272412" s="4">
        <v>36260</v>
      </c>
      <c r="D272412" s="4">
        <v>36625</v>
      </c>
    </row>
    <row r="272413" spans="1:4" x14ac:dyDescent="0.3">
      <c r="A272413">
        <v>472387</v>
      </c>
      <c r="B272413">
        <v>40000</v>
      </c>
      <c r="C272413" s="4">
        <v>35086</v>
      </c>
      <c r="D272413" s="4">
        <v>35451</v>
      </c>
    </row>
    <row r="272414" spans="1:4" x14ac:dyDescent="0.3">
      <c r="A272414">
        <v>472388</v>
      </c>
      <c r="B272414">
        <v>86972</v>
      </c>
      <c r="C272414" s="4">
        <v>35789</v>
      </c>
      <c r="D272414" s="4">
        <v>36154</v>
      </c>
    </row>
    <row r="272415" spans="1:4" x14ac:dyDescent="0.3">
      <c r="A272415">
        <v>472389</v>
      </c>
      <c r="B272415">
        <v>69169</v>
      </c>
      <c r="C272415" s="4">
        <v>34425</v>
      </c>
      <c r="D272415" s="4">
        <v>34790</v>
      </c>
    </row>
    <row r="272416" spans="1:4" x14ac:dyDescent="0.3">
      <c r="A272416">
        <v>472390</v>
      </c>
      <c r="B272416">
        <v>72331</v>
      </c>
      <c r="C272416" s="4">
        <v>35394</v>
      </c>
      <c r="D272416" s="4">
        <v>35759</v>
      </c>
    </row>
    <row r="272417" spans="1:4" x14ac:dyDescent="0.3">
      <c r="A272417">
        <v>472391</v>
      </c>
      <c r="B272417">
        <v>40000</v>
      </c>
      <c r="C272417" s="4">
        <v>31131</v>
      </c>
      <c r="D272417" s="4">
        <v>31496</v>
      </c>
    </row>
    <row r="272418" spans="1:4" x14ac:dyDescent="0.3">
      <c r="A272418">
        <v>472392</v>
      </c>
      <c r="B272418">
        <v>51604</v>
      </c>
      <c r="C272418" s="4">
        <v>32225</v>
      </c>
      <c r="D272418" s="4">
        <v>32590</v>
      </c>
    </row>
    <row r="272419" spans="1:4" x14ac:dyDescent="0.3">
      <c r="A272419">
        <v>472393</v>
      </c>
      <c r="B272419">
        <v>40000</v>
      </c>
      <c r="C272419" s="4">
        <v>31411</v>
      </c>
      <c r="D272419" s="4">
        <v>31776</v>
      </c>
    </row>
    <row r="272420" spans="1:4" x14ac:dyDescent="0.3">
      <c r="A272420">
        <v>472394</v>
      </c>
      <c r="B272420">
        <v>50363</v>
      </c>
      <c r="C272420" s="4">
        <v>34600</v>
      </c>
      <c r="D272420" s="4">
        <v>34965</v>
      </c>
    </row>
    <row r="272421" spans="1:4" x14ac:dyDescent="0.3">
      <c r="A272421">
        <v>472395</v>
      </c>
      <c r="B272421">
        <v>40000</v>
      </c>
      <c r="C272421" s="4">
        <v>36192</v>
      </c>
      <c r="D272421" s="4">
        <v>36557</v>
      </c>
    </row>
    <row r="272422" spans="1:4" x14ac:dyDescent="0.3">
      <c r="A272422">
        <v>472396</v>
      </c>
      <c r="B272422">
        <v>74915</v>
      </c>
      <c r="C272422" s="4">
        <v>35198</v>
      </c>
      <c r="D272422" s="4">
        <v>35563</v>
      </c>
    </row>
    <row r="272423" spans="1:4" x14ac:dyDescent="0.3">
      <c r="A272423">
        <v>472397</v>
      </c>
      <c r="B272423">
        <v>62949</v>
      </c>
      <c r="C272423" s="4">
        <v>33176</v>
      </c>
      <c r="D272423" s="4">
        <v>33541</v>
      </c>
    </row>
    <row r="272424" spans="1:4" x14ac:dyDescent="0.3">
      <c r="A272424">
        <v>472398</v>
      </c>
      <c r="B272424">
        <v>40000</v>
      </c>
      <c r="C272424" s="4">
        <v>35727</v>
      </c>
      <c r="D272424" s="4">
        <v>36092</v>
      </c>
    </row>
    <row r="272425" spans="1:4" x14ac:dyDescent="0.3">
      <c r="A272425">
        <v>472399</v>
      </c>
      <c r="B272425">
        <v>58142</v>
      </c>
      <c r="C272425" s="4">
        <v>35762</v>
      </c>
      <c r="D272425" s="4">
        <v>36127</v>
      </c>
    </row>
    <row r="272426" spans="1:4" x14ac:dyDescent="0.3">
      <c r="A272426">
        <v>472400</v>
      </c>
      <c r="B272426">
        <v>56367</v>
      </c>
      <c r="C272426" s="4">
        <v>31608</v>
      </c>
      <c r="D272426" s="4">
        <v>31973</v>
      </c>
    </row>
    <row r="272427" spans="1:4" x14ac:dyDescent="0.3">
      <c r="A272427">
        <v>472401</v>
      </c>
      <c r="B272427">
        <v>40000</v>
      </c>
      <c r="C272427" s="4">
        <v>31340</v>
      </c>
      <c r="D272427" s="4">
        <v>31705</v>
      </c>
    </row>
    <row r="272428" spans="1:4" x14ac:dyDescent="0.3">
      <c r="A272428">
        <v>472402</v>
      </c>
      <c r="B272428">
        <v>67674</v>
      </c>
      <c r="C272428" s="4">
        <v>32312</v>
      </c>
      <c r="D272428" s="4">
        <v>32677</v>
      </c>
    </row>
    <row r="272429" spans="1:4" x14ac:dyDescent="0.3">
      <c r="A272429">
        <v>472403</v>
      </c>
      <c r="B272429">
        <v>40000</v>
      </c>
      <c r="C272429" s="4">
        <v>32400</v>
      </c>
      <c r="D272429" s="4">
        <v>32765</v>
      </c>
    </row>
    <row r="272430" spans="1:4" x14ac:dyDescent="0.3">
      <c r="A272430">
        <v>472404</v>
      </c>
      <c r="B272430">
        <v>47042</v>
      </c>
      <c r="C272430" s="4">
        <v>32526</v>
      </c>
      <c r="D272430" s="4">
        <v>32891</v>
      </c>
    </row>
    <row r="272431" spans="1:4" x14ac:dyDescent="0.3">
      <c r="A272431">
        <v>472405</v>
      </c>
      <c r="B272431">
        <v>40000</v>
      </c>
      <c r="C272431" s="4">
        <v>36257</v>
      </c>
      <c r="D272431" s="4">
        <v>36622</v>
      </c>
    </row>
    <row r="272432" spans="1:4" x14ac:dyDescent="0.3">
      <c r="A272432">
        <v>472406</v>
      </c>
      <c r="B272432">
        <v>40914</v>
      </c>
      <c r="C272432" s="4">
        <v>35443</v>
      </c>
      <c r="D272432" s="4">
        <v>35808</v>
      </c>
    </row>
    <row r="272433" spans="1:4" x14ac:dyDescent="0.3">
      <c r="A272433">
        <v>472407</v>
      </c>
      <c r="B272433">
        <v>56050</v>
      </c>
      <c r="C272433" s="4">
        <v>32854</v>
      </c>
      <c r="D272433" s="4">
        <v>33021</v>
      </c>
    </row>
    <row r="272434" spans="1:4" x14ac:dyDescent="0.3">
      <c r="A272434">
        <v>472408</v>
      </c>
      <c r="B272434">
        <v>66892</v>
      </c>
      <c r="C272434" s="4">
        <v>31850</v>
      </c>
      <c r="D272434" s="4">
        <v>32215</v>
      </c>
    </row>
    <row r="272435" spans="1:4" x14ac:dyDescent="0.3">
      <c r="A272435">
        <v>472409</v>
      </c>
      <c r="B272435">
        <v>46440</v>
      </c>
      <c r="C272435" s="4">
        <v>34104</v>
      </c>
      <c r="D272435" s="4">
        <v>34469</v>
      </c>
    </row>
    <row r="272436" spans="1:4" x14ac:dyDescent="0.3">
      <c r="A272436">
        <v>472410</v>
      </c>
      <c r="B272436">
        <v>40000</v>
      </c>
      <c r="C272436" s="4">
        <v>33271</v>
      </c>
      <c r="D272436" s="4">
        <v>33636</v>
      </c>
    </row>
    <row r="272437" spans="1:4" x14ac:dyDescent="0.3">
      <c r="A272437">
        <v>472411</v>
      </c>
      <c r="B272437">
        <v>40000</v>
      </c>
      <c r="C272437" s="4">
        <v>33507</v>
      </c>
      <c r="D272437" s="4">
        <v>33872</v>
      </c>
    </row>
    <row r="272438" spans="1:4" x14ac:dyDescent="0.3">
      <c r="A272438">
        <v>472412</v>
      </c>
      <c r="B272438">
        <v>51447</v>
      </c>
      <c r="C272438" s="4">
        <v>32234</v>
      </c>
      <c r="D272438" s="4">
        <v>32599</v>
      </c>
    </row>
    <row r="272439" spans="1:4" x14ac:dyDescent="0.3">
      <c r="A272439">
        <v>472413</v>
      </c>
      <c r="B272439">
        <v>42644</v>
      </c>
      <c r="C272439" s="4">
        <v>35574</v>
      </c>
      <c r="D272439" s="4">
        <v>35939</v>
      </c>
    </row>
    <row r="272440" spans="1:4" x14ac:dyDescent="0.3">
      <c r="A272440">
        <v>472414</v>
      </c>
      <c r="B272440">
        <v>72890</v>
      </c>
      <c r="C272440" s="4">
        <v>33906</v>
      </c>
      <c r="D272440" s="4">
        <v>34271</v>
      </c>
    </row>
    <row r="272441" spans="1:4" x14ac:dyDescent="0.3">
      <c r="A272441">
        <v>472415</v>
      </c>
      <c r="B272441">
        <v>40000</v>
      </c>
      <c r="C272441" s="4">
        <v>35021</v>
      </c>
      <c r="D272441" s="4">
        <v>35386</v>
      </c>
    </row>
    <row r="272442" spans="1:4" x14ac:dyDescent="0.3">
      <c r="A272442">
        <v>472416</v>
      </c>
      <c r="B272442">
        <v>40000</v>
      </c>
      <c r="C272442" s="4">
        <v>34908</v>
      </c>
      <c r="D272442" s="4">
        <v>35273</v>
      </c>
    </row>
    <row r="272443" spans="1:4" x14ac:dyDescent="0.3">
      <c r="A272443">
        <v>472417</v>
      </c>
      <c r="B272443">
        <v>40000</v>
      </c>
      <c r="C272443" s="4">
        <v>33434</v>
      </c>
      <c r="D272443" s="4">
        <v>33799</v>
      </c>
    </row>
    <row r="272444" spans="1:4" x14ac:dyDescent="0.3">
      <c r="A272444">
        <v>472418</v>
      </c>
      <c r="B272444">
        <v>44512</v>
      </c>
      <c r="C272444" s="4">
        <v>34895</v>
      </c>
      <c r="D272444" s="4">
        <v>35260</v>
      </c>
    </row>
    <row r="272445" spans="1:4" x14ac:dyDescent="0.3">
      <c r="A272445">
        <v>472419</v>
      </c>
      <c r="B272445">
        <v>41495</v>
      </c>
      <c r="C272445" s="4">
        <v>36378</v>
      </c>
      <c r="D272445" s="4">
        <v>36743</v>
      </c>
    </row>
    <row r="272446" spans="1:4" x14ac:dyDescent="0.3">
      <c r="A272446">
        <v>472420</v>
      </c>
      <c r="B272446">
        <v>40209</v>
      </c>
      <c r="C272446" s="4">
        <v>32875</v>
      </c>
      <c r="D272446" s="4">
        <v>33240</v>
      </c>
    </row>
    <row r="272447" spans="1:4" x14ac:dyDescent="0.3">
      <c r="A272447">
        <v>472421</v>
      </c>
      <c r="B272447">
        <v>40000</v>
      </c>
      <c r="C272447" s="4">
        <v>36501</v>
      </c>
      <c r="D272447" s="4">
        <v>36866</v>
      </c>
    </row>
    <row r="272448" spans="1:4" x14ac:dyDescent="0.3">
      <c r="A272448">
        <v>472422</v>
      </c>
      <c r="B272448">
        <v>56887</v>
      </c>
      <c r="C272448" s="4">
        <v>32986</v>
      </c>
      <c r="D272448" s="4">
        <v>33351</v>
      </c>
    </row>
    <row r="272449" spans="1:4" x14ac:dyDescent="0.3">
      <c r="A272449">
        <v>472423</v>
      </c>
      <c r="B272449">
        <v>40000</v>
      </c>
      <c r="C272449" s="4">
        <v>34599</v>
      </c>
      <c r="D272449" s="4">
        <v>34964</v>
      </c>
    </row>
    <row r="272450" spans="1:4" x14ac:dyDescent="0.3">
      <c r="A272450">
        <v>472424</v>
      </c>
      <c r="B272450">
        <v>67968</v>
      </c>
      <c r="C272450" s="4">
        <v>35657</v>
      </c>
      <c r="D272450" s="4">
        <v>36022</v>
      </c>
    </row>
    <row r="272451" spans="1:4" x14ac:dyDescent="0.3">
      <c r="A272451">
        <v>472425</v>
      </c>
      <c r="B272451">
        <v>84925</v>
      </c>
      <c r="C272451" s="4">
        <v>35646</v>
      </c>
      <c r="D272451" s="4">
        <v>36011</v>
      </c>
    </row>
    <row r="272452" spans="1:4" x14ac:dyDescent="0.3">
      <c r="A272452">
        <v>472426</v>
      </c>
      <c r="B272452">
        <v>49903</v>
      </c>
      <c r="C272452" s="4">
        <v>33027</v>
      </c>
      <c r="D272452" s="4">
        <v>33392</v>
      </c>
    </row>
    <row r="272453" spans="1:4" x14ac:dyDescent="0.3">
      <c r="A272453">
        <v>472427</v>
      </c>
      <c r="B272453">
        <v>40000</v>
      </c>
      <c r="C272453" s="4">
        <v>31539</v>
      </c>
      <c r="D272453" s="4">
        <v>31904</v>
      </c>
    </row>
    <row r="272454" spans="1:4" x14ac:dyDescent="0.3">
      <c r="A272454">
        <v>472428</v>
      </c>
      <c r="B272454">
        <v>79163</v>
      </c>
      <c r="C272454" s="4">
        <v>32005</v>
      </c>
      <c r="D272454" s="4">
        <v>32370</v>
      </c>
    </row>
    <row r="272455" spans="1:4" x14ac:dyDescent="0.3">
      <c r="A272455">
        <v>472429</v>
      </c>
      <c r="B272455">
        <v>40000</v>
      </c>
      <c r="C272455" s="4">
        <v>32095</v>
      </c>
      <c r="D272455" s="4">
        <v>32460</v>
      </c>
    </row>
    <row r="272456" spans="1:4" x14ac:dyDescent="0.3">
      <c r="A272456">
        <v>472430</v>
      </c>
      <c r="B272456">
        <v>82716</v>
      </c>
      <c r="C272456" s="4">
        <v>31653</v>
      </c>
      <c r="D272456" s="4">
        <v>32018</v>
      </c>
    </row>
    <row r="272457" spans="1:4" x14ac:dyDescent="0.3">
      <c r="A272457">
        <v>472431</v>
      </c>
      <c r="B272457">
        <v>80975</v>
      </c>
      <c r="C272457" s="4">
        <v>33114</v>
      </c>
      <c r="D272457" s="4">
        <v>33479</v>
      </c>
    </row>
    <row r="272458" spans="1:4" x14ac:dyDescent="0.3">
      <c r="A272458">
        <v>472432</v>
      </c>
      <c r="B272458">
        <v>40000</v>
      </c>
      <c r="C272458" s="4">
        <v>35929</v>
      </c>
      <c r="D272458" s="4">
        <v>36294</v>
      </c>
    </row>
    <row r="272459" spans="1:4" x14ac:dyDescent="0.3">
      <c r="A272459">
        <v>472433</v>
      </c>
      <c r="B272459">
        <v>54302</v>
      </c>
      <c r="C272459" s="4">
        <v>34983</v>
      </c>
      <c r="D272459" s="4">
        <v>35348</v>
      </c>
    </row>
    <row r="272460" spans="1:4" x14ac:dyDescent="0.3">
      <c r="A272460">
        <v>472434</v>
      </c>
      <c r="B272460">
        <v>73886</v>
      </c>
      <c r="C272460" s="4">
        <v>35876</v>
      </c>
      <c r="D272460" s="4">
        <v>36241</v>
      </c>
    </row>
    <row r="272461" spans="1:4" x14ac:dyDescent="0.3">
      <c r="A272461">
        <v>472435</v>
      </c>
      <c r="B272461">
        <v>75972</v>
      </c>
      <c r="C272461" s="4">
        <v>35379</v>
      </c>
      <c r="D272461" s="4">
        <v>35744</v>
      </c>
    </row>
    <row r="272462" spans="1:4" x14ac:dyDescent="0.3">
      <c r="A272462">
        <v>472436</v>
      </c>
      <c r="B272462">
        <v>69624</v>
      </c>
      <c r="C272462" s="4">
        <v>35244</v>
      </c>
      <c r="D272462" s="4">
        <v>35609</v>
      </c>
    </row>
    <row r="272463" spans="1:4" x14ac:dyDescent="0.3">
      <c r="A272463">
        <v>472437</v>
      </c>
      <c r="B272463">
        <v>40000</v>
      </c>
      <c r="C272463" s="4">
        <v>35532</v>
      </c>
      <c r="D272463" s="4">
        <v>35897</v>
      </c>
    </row>
    <row r="272464" spans="1:4" x14ac:dyDescent="0.3">
      <c r="A272464">
        <v>472438</v>
      </c>
      <c r="B272464">
        <v>100163</v>
      </c>
      <c r="C272464" s="4">
        <v>32924</v>
      </c>
      <c r="D272464" s="4">
        <v>33289</v>
      </c>
    </row>
    <row r="272465" spans="1:4" x14ac:dyDescent="0.3">
      <c r="A272465">
        <v>472439</v>
      </c>
      <c r="B272465">
        <v>40299</v>
      </c>
      <c r="C272465" s="4">
        <v>31588</v>
      </c>
      <c r="D272465" s="4">
        <v>31953</v>
      </c>
    </row>
    <row r="272466" spans="1:4" x14ac:dyDescent="0.3">
      <c r="A272466">
        <v>472440</v>
      </c>
      <c r="B272466">
        <v>46886</v>
      </c>
      <c r="C272466" s="4">
        <v>36032</v>
      </c>
      <c r="D272466" s="4">
        <v>36397</v>
      </c>
    </row>
    <row r="272467" spans="1:4" x14ac:dyDescent="0.3">
      <c r="A272467">
        <v>472441</v>
      </c>
      <c r="B272467">
        <v>47971</v>
      </c>
      <c r="C272467" s="4">
        <v>33276</v>
      </c>
      <c r="D272467" s="4">
        <v>33641</v>
      </c>
    </row>
    <row r="272468" spans="1:4" x14ac:dyDescent="0.3">
      <c r="A272468">
        <v>472442</v>
      </c>
      <c r="B272468">
        <v>56515</v>
      </c>
      <c r="C272468" s="4">
        <v>36422</v>
      </c>
      <c r="D272468" s="4">
        <v>36787</v>
      </c>
    </row>
    <row r="272469" spans="1:4" x14ac:dyDescent="0.3">
      <c r="A272469">
        <v>472443</v>
      </c>
      <c r="B272469">
        <v>93260</v>
      </c>
      <c r="C272469" s="4">
        <v>35194</v>
      </c>
      <c r="D272469" s="4">
        <v>35559</v>
      </c>
    </row>
    <row r="272470" spans="1:4" x14ac:dyDescent="0.3">
      <c r="A272470">
        <v>472444</v>
      </c>
      <c r="B272470">
        <v>40000</v>
      </c>
      <c r="C272470" s="4">
        <v>35659</v>
      </c>
      <c r="D272470" s="4">
        <v>36024</v>
      </c>
    </row>
    <row r="272471" spans="1:4" x14ac:dyDescent="0.3">
      <c r="A272471">
        <v>472445</v>
      </c>
      <c r="B272471">
        <v>42859</v>
      </c>
      <c r="C272471" s="4">
        <v>33717</v>
      </c>
      <c r="D272471" s="4">
        <v>34082</v>
      </c>
    </row>
    <row r="272472" spans="1:4" x14ac:dyDescent="0.3">
      <c r="A272472">
        <v>472446</v>
      </c>
      <c r="B272472">
        <v>40000</v>
      </c>
      <c r="C272472" s="4">
        <v>35143</v>
      </c>
      <c r="D272472" s="4">
        <v>35508</v>
      </c>
    </row>
    <row r="272473" spans="1:4" x14ac:dyDescent="0.3">
      <c r="A272473">
        <v>472447</v>
      </c>
      <c r="B272473">
        <v>47485</v>
      </c>
      <c r="C272473" s="4">
        <v>33955</v>
      </c>
      <c r="D272473" s="4">
        <v>34320</v>
      </c>
    </row>
    <row r="272474" spans="1:4" x14ac:dyDescent="0.3">
      <c r="A272474">
        <v>472448</v>
      </c>
      <c r="B272474">
        <v>48764</v>
      </c>
      <c r="C272474" s="4">
        <v>36346</v>
      </c>
      <c r="D272474" s="4">
        <v>36711</v>
      </c>
    </row>
    <row r="272475" spans="1:4" x14ac:dyDescent="0.3">
      <c r="A272475">
        <v>472449</v>
      </c>
      <c r="B272475">
        <v>44797</v>
      </c>
      <c r="C272475" s="4">
        <v>33273</v>
      </c>
      <c r="D272475" s="4">
        <v>33638</v>
      </c>
    </row>
    <row r="272476" spans="1:4" x14ac:dyDescent="0.3">
      <c r="A272476">
        <v>472450</v>
      </c>
      <c r="B272476">
        <v>40960</v>
      </c>
      <c r="C272476" s="4">
        <v>36455</v>
      </c>
      <c r="D272476" s="4">
        <v>36820</v>
      </c>
    </row>
    <row r="272477" spans="1:4" x14ac:dyDescent="0.3">
      <c r="A272477">
        <v>472451</v>
      </c>
      <c r="B272477">
        <v>49484</v>
      </c>
      <c r="C272477" s="4">
        <v>31527</v>
      </c>
      <c r="D272477" s="4">
        <v>31892</v>
      </c>
    </row>
    <row r="272478" spans="1:4" x14ac:dyDescent="0.3">
      <c r="A272478">
        <v>472452</v>
      </c>
      <c r="B272478">
        <v>40315</v>
      </c>
      <c r="C272478" s="4">
        <v>35106</v>
      </c>
      <c r="D272478" s="4">
        <v>35471</v>
      </c>
    </row>
    <row r="272479" spans="1:4" x14ac:dyDescent="0.3">
      <c r="A272479">
        <v>472453</v>
      </c>
      <c r="B272479">
        <v>40000</v>
      </c>
      <c r="C272479" s="4">
        <v>33145</v>
      </c>
      <c r="D272479" s="4">
        <v>33510</v>
      </c>
    </row>
    <row r="272480" spans="1:4" x14ac:dyDescent="0.3">
      <c r="A272480">
        <v>472454</v>
      </c>
      <c r="B272480">
        <v>40000</v>
      </c>
      <c r="C272480" s="4">
        <v>35740</v>
      </c>
      <c r="D272480" s="4">
        <v>36105</v>
      </c>
    </row>
    <row r="272481" spans="1:4" x14ac:dyDescent="0.3">
      <c r="A272481">
        <v>472455</v>
      </c>
      <c r="B272481">
        <v>40000</v>
      </c>
      <c r="C272481" s="4">
        <v>35079</v>
      </c>
      <c r="D272481" s="4">
        <v>35444</v>
      </c>
    </row>
    <row r="272482" spans="1:4" x14ac:dyDescent="0.3">
      <c r="A272482">
        <v>472456</v>
      </c>
      <c r="B272482">
        <v>42877</v>
      </c>
      <c r="C272482" s="4">
        <v>33649</v>
      </c>
      <c r="D272482" s="4">
        <v>34014</v>
      </c>
    </row>
    <row r="272483" spans="1:4" x14ac:dyDescent="0.3">
      <c r="A272483">
        <v>472457</v>
      </c>
      <c r="B272483">
        <v>40000</v>
      </c>
      <c r="C272483" s="4">
        <v>34976</v>
      </c>
      <c r="D272483" s="4">
        <v>35341</v>
      </c>
    </row>
    <row r="272484" spans="1:4" x14ac:dyDescent="0.3">
      <c r="A272484">
        <v>472458</v>
      </c>
      <c r="B272484">
        <v>61622</v>
      </c>
      <c r="C272484" s="4">
        <v>36058</v>
      </c>
      <c r="D272484" s="4">
        <v>36423</v>
      </c>
    </row>
    <row r="272485" spans="1:4" x14ac:dyDescent="0.3">
      <c r="A272485">
        <v>472459</v>
      </c>
      <c r="B272485">
        <v>51482</v>
      </c>
      <c r="C272485" s="4">
        <v>34904</v>
      </c>
      <c r="D272485" s="4">
        <v>35269</v>
      </c>
    </row>
    <row r="272486" spans="1:4" x14ac:dyDescent="0.3">
      <c r="A272486">
        <v>472460</v>
      </c>
      <c r="B272486">
        <v>64736</v>
      </c>
      <c r="C272486" s="4">
        <v>32592</v>
      </c>
      <c r="D272486" s="4">
        <v>32957</v>
      </c>
    </row>
    <row r="272487" spans="1:4" x14ac:dyDescent="0.3">
      <c r="A272487">
        <v>472461</v>
      </c>
      <c r="B272487">
        <v>48564</v>
      </c>
      <c r="C272487" s="4">
        <v>36308</v>
      </c>
      <c r="D272487" s="4">
        <v>36564</v>
      </c>
    </row>
    <row r="272488" spans="1:4" x14ac:dyDescent="0.3">
      <c r="A272488">
        <v>472462</v>
      </c>
      <c r="B272488">
        <v>53468</v>
      </c>
      <c r="C272488" s="4">
        <v>33143</v>
      </c>
      <c r="D272488" s="4">
        <v>33508</v>
      </c>
    </row>
    <row r="272489" spans="1:4" x14ac:dyDescent="0.3">
      <c r="A272489">
        <v>472463</v>
      </c>
      <c r="B272489">
        <v>45435</v>
      </c>
      <c r="C272489" s="4">
        <v>31930</v>
      </c>
      <c r="D272489" s="4">
        <v>32295</v>
      </c>
    </row>
    <row r="272490" spans="1:4" x14ac:dyDescent="0.3">
      <c r="A272490">
        <v>472464</v>
      </c>
      <c r="B272490">
        <v>58182</v>
      </c>
      <c r="C272490" s="4">
        <v>36545</v>
      </c>
      <c r="D272490" s="4">
        <v>36910</v>
      </c>
    </row>
    <row r="272491" spans="1:4" x14ac:dyDescent="0.3">
      <c r="A272491">
        <v>472465</v>
      </c>
      <c r="B272491">
        <v>47521</v>
      </c>
      <c r="C272491" s="4">
        <v>32831</v>
      </c>
      <c r="D272491" s="4">
        <v>33196</v>
      </c>
    </row>
    <row r="272492" spans="1:4" x14ac:dyDescent="0.3">
      <c r="A272492">
        <v>472466</v>
      </c>
      <c r="B272492">
        <v>80510</v>
      </c>
      <c r="C272492" s="4">
        <v>35134</v>
      </c>
      <c r="D272492" s="4">
        <v>35499</v>
      </c>
    </row>
    <row r="272493" spans="1:4" x14ac:dyDescent="0.3">
      <c r="A272493">
        <v>472467</v>
      </c>
      <c r="B272493">
        <v>44871</v>
      </c>
      <c r="C272493" s="4">
        <v>34344</v>
      </c>
      <c r="D272493" s="4">
        <v>34486</v>
      </c>
    </row>
    <row r="272494" spans="1:4" x14ac:dyDescent="0.3">
      <c r="A272494">
        <v>472468</v>
      </c>
      <c r="B272494">
        <v>60731</v>
      </c>
      <c r="C272494" s="4">
        <v>32118</v>
      </c>
      <c r="D272494" s="4">
        <v>32483</v>
      </c>
    </row>
    <row r="272495" spans="1:4" x14ac:dyDescent="0.3">
      <c r="A272495">
        <v>472469</v>
      </c>
      <c r="B272495">
        <v>43074</v>
      </c>
      <c r="C272495" s="4">
        <v>34814</v>
      </c>
      <c r="D272495" s="4">
        <v>35179</v>
      </c>
    </row>
    <row r="272496" spans="1:4" x14ac:dyDescent="0.3">
      <c r="A272496">
        <v>472470</v>
      </c>
      <c r="B272496">
        <v>49167</v>
      </c>
      <c r="C272496" s="4">
        <v>35827</v>
      </c>
      <c r="D272496" s="4">
        <v>36192</v>
      </c>
    </row>
    <row r="272497" spans="1:4" x14ac:dyDescent="0.3">
      <c r="A272497">
        <v>472471</v>
      </c>
      <c r="B272497">
        <v>48334</v>
      </c>
      <c r="C272497" s="4">
        <v>32157</v>
      </c>
      <c r="D272497" s="4">
        <v>32522</v>
      </c>
    </row>
    <row r="272498" spans="1:4" x14ac:dyDescent="0.3">
      <c r="A272498">
        <v>472472</v>
      </c>
      <c r="B272498">
        <v>85179</v>
      </c>
      <c r="C272498" s="4">
        <v>32615</v>
      </c>
      <c r="D272498" s="4">
        <v>32980</v>
      </c>
    </row>
    <row r="272499" spans="1:4" x14ac:dyDescent="0.3">
      <c r="A272499">
        <v>472473</v>
      </c>
      <c r="B272499">
        <v>40000</v>
      </c>
      <c r="C272499" s="4">
        <v>34881</v>
      </c>
      <c r="D272499" s="4">
        <v>35246</v>
      </c>
    </row>
    <row r="272500" spans="1:4" x14ac:dyDescent="0.3">
      <c r="A272500">
        <v>472474</v>
      </c>
      <c r="B272500">
        <v>40000</v>
      </c>
      <c r="C272500" s="4">
        <v>34745</v>
      </c>
      <c r="D272500" s="4">
        <v>35110</v>
      </c>
    </row>
    <row r="272501" spans="1:4" x14ac:dyDescent="0.3">
      <c r="A272501">
        <v>472475</v>
      </c>
      <c r="B272501">
        <v>61413</v>
      </c>
      <c r="C272501" s="4">
        <v>33043</v>
      </c>
      <c r="D272501" s="4">
        <v>33408</v>
      </c>
    </row>
    <row r="272502" spans="1:4" x14ac:dyDescent="0.3">
      <c r="A272502">
        <v>472476</v>
      </c>
      <c r="B272502">
        <v>51271</v>
      </c>
      <c r="C272502" s="4">
        <v>36174</v>
      </c>
      <c r="D272502" s="4">
        <v>36539</v>
      </c>
    </row>
    <row r="272503" spans="1:4" x14ac:dyDescent="0.3">
      <c r="A272503">
        <v>472477</v>
      </c>
      <c r="B272503">
        <v>40000</v>
      </c>
      <c r="C272503" s="4">
        <v>35546</v>
      </c>
      <c r="D272503" s="4">
        <v>35911</v>
      </c>
    </row>
    <row r="272504" spans="1:4" x14ac:dyDescent="0.3">
      <c r="A272504">
        <v>472478</v>
      </c>
      <c r="B272504">
        <v>40000</v>
      </c>
      <c r="C272504" s="4">
        <v>34035</v>
      </c>
      <c r="D272504" s="4">
        <v>34400</v>
      </c>
    </row>
    <row r="272505" spans="1:4" x14ac:dyDescent="0.3">
      <c r="A272505">
        <v>472479</v>
      </c>
      <c r="B272505">
        <v>40000</v>
      </c>
      <c r="C272505" s="4">
        <v>35630</v>
      </c>
      <c r="D272505" s="4">
        <v>35995</v>
      </c>
    </row>
    <row r="272506" spans="1:4" x14ac:dyDescent="0.3">
      <c r="A272506">
        <v>472480</v>
      </c>
      <c r="B272506">
        <v>70087</v>
      </c>
      <c r="C272506" s="4">
        <v>33001</v>
      </c>
      <c r="D272506" s="4">
        <v>33366</v>
      </c>
    </row>
    <row r="272507" spans="1:4" x14ac:dyDescent="0.3">
      <c r="A272507">
        <v>472481</v>
      </c>
      <c r="B272507">
        <v>40000</v>
      </c>
      <c r="C272507" s="4">
        <v>33255</v>
      </c>
      <c r="D272507" s="4">
        <v>33620</v>
      </c>
    </row>
    <row r="272508" spans="1:4" x14ac:dyDescent="0.3">
      <c r="A272508">
        <v>472482</v>
      </c>
      <c r="B272508">
        <v>84519</v>
      </c>
      <c r="C272508" s="4">
        <v>32822</v>
      </c>
      <c r="D272508" s="4">
        <v>33187</v>
      </c>
    </row>
    <row r="272509" spans="1:4" x14ac:dyDescent="0.3">
      <c r="A272509">
        <v>472483</v>
      </c>
      <c r="B272509">
        <v>40000</v>
      </c>
      <c r="C272509" s="4">
        <v>34373</v>
      </c>
      <c r="D272509" s="4">
        <v>34738</v>
      </c>
    </row>
    <row r="272510" spans="1:4" x14ac:dyDescent="0.3">
      <c r="A272510">
        <v>472484</v>
      </c>
      <c r="B272510">
        <v>40949</v>
      </c>
      <c r="C272510" s="4">
        <v>36235</v>
      </c>
      <c r="D272510" s="4">
        <v>36600</v>
      </c>
    </row>
    <row r="272511" spans="1:4" x14ac:dyDescent="0.3">
      <c r="A272511">
        <v>472485</v>
      </c>
      <c r="B272511">
        <v>57065</v>
      </c>
      <c r="C272511" s="4">
        <v>33489</v>
      </c>
      <c r="D272511" s="4">
        <v>33854</v>
      </c>
    </row>
    <row r="272512" spans="1:4" x14ac:dyDescent="0.3">
      <c r="A272512">
        <v>472486</v>
      </c>
      <c r="B272512">
        <v>48838</v>
      </c>
      <c r="C272512" s="4">
        <v>33535</v>
      </c>
      <c r="D272512" s="4">
        <v>33900</v>
      </c>
    </row>
    <row r="272513" spans="1:4" x14ac:dyDescent="0.3">
      <c r="A272513">
        <v>472487</v>
      </c>
      <c r="B272513">
        <v>78605</v>
      </c>
      <c r="C272513" s="4">
        <v>31642</v>
      </c>
      <c r="D272513" s="4">
        <v>32007</v>
      </c>
    </row>
    <row r="272514" spans="1:4" x14ac:dyDescent="0.3">
      <c r="A272514">
        <v>472488</v>
      </c>
      <c r="B272514">
        <v>62159</v>
      </c>
      <c r="C272514" s="4">
        <v>31179</v>
      </c>
      <c r="D272514" s="4">
        <v>31544</v>
      </c>
    </row>
    <row r="272515" spans="1:4" x14ac:dyDescent="0.3">
      <c r="A272515">
        <v>472489</v>
      </c>
      <c r="B272515">
        <v>40000</v>
      </c>
      <c r="C272515" s="4">
        <v>32019</v>
      </c>
      <c r="D272515" s="4">
        <v>32384</v>
      </c>
    </row>
    <row r="272516" spans="1:4" x14ac:dyDescent="0.3">
      <c r="A272516">
        <v>472490</v>
      </c>
      <c r="B272516">
        <v>70511</v>
      </c>
      <c r="C272516" s="4">
        <v>32130</v>
      </c>
      <c r="D272516" s="4">
        <v>32495</v>
      </c>
    </row>
    <row r="272517" spans="1:4" x14ac:dyDescent="0.3">
      <c r="A272517">
        <v>472491</v>
      </c>
      <c r="B272517">
        <v>40000</v>
      </c>
      <c r="C272517" s="4">
        <v>32545</v>
      </c>
      <c r="D272517" s="4">
        <v>32910</v>
      </c>
    </row>
    <row r="272518" spans="1:4" x14ac:dyDescent="0.3">
      <c r="A272518">
        <v>472492</v>
      </c>
      <c r="B272518">
        <v>40000</v>
      </c>
      <c r="C272518" s="4">
        <v>34920</v>
      </c>
      <c r="D272518" s="4">
        <v>35285</v>
      </c>
    </row>
    <row r="272519" spans="1:4" x14ac:dyDescent="0.3">
      <c r="A272519">
        <v>472493</v>
      </c>
      <c r="B272519">
        <v>75654</v>
      </c>
      <c r="C272519" s="4">
        <v>32434</v>
      </c>
      <c r="D272519" s="4">
        <v>32799</v>
      </c>
    </row>
    <row r="272520" spans="1:4" x14ac:dyDescent="0.3">
      <c r="A272520">
        <v>472494</v>
      </c>
      <c r="B272520">
        <v>40000</v>
      </c>
      <c r="C272520" s="4">
        <v>33020</v>
      </c>
      <c r="D272520" s="4">
        <v>33385</v>
      </c>
    </row>
    <row r="272521" spans="1:4" x14ac:dyDescent="0.3">
      <c r="A272521">
        <v>472495</v>
      </c>
      <c r="B272521">
        <v>70482</v>
      </c>
      <c r="C272521" s="4">
        <v>33918</v>
      </c>
      <c r="D272521" s="4">
        <v>34283</v>
      </c>
    </row>
    <row r="272522" spans="1:4" x14ac:dyDescent="0.3">
      <c r="A272522">
        <v>472496</v>
      </c>
      <c r="B272522">
        <v>40000</v>
      </c>
      <c r="C272522" s="4">
        <v>31765</v>
      </c>
      <c r="D272522" s="4">
        <v>32130</v>
      </c>
    </row>
    <row r="272523" spans="1:4" x14ac:dyDescent="0.3">
      <c r="A272523">
        <v>472497</v>
      </c>
      <c r="B272523">
        <v>40000</v>
      </c>
      <c r="C272523" s="4">
        <v>31618</v>
      </c>
      <c r="D272523" s="4">
        <v>31983</v>
      </c>
    </row>
    <row r="272524" spans="1:4" x14ac:dyDescent="0.3">
      <c r="A272524">
        <v>472498</v>
      </c>
      <c r="B272524">
        <v>40000</v>
      </c>
      <c r="C272524" s="4">
        <v>35905</v>
      </c>
      <c r="D272524" s="4">
        <v>36270</v>
      </c>
    </row>
    <row r="272525" spans="1:4" x14ac:dyDescent="0.3">
      <c r="A272525">
        <v>472499</v>
      </c>
      <c r="B272525">
        <v>73971</v>
      </c>
      <c r="C272525" s="4">
        <v>36223</v>
      </c>
      <c r="D272525" s="4">
        <v>36588</v>
      </c>
    </row>
    <row r="272526" spans="1:4" x14ac:dyDescent="0.3">
      <c r="A272526">
        <v>472500</v>
      </c>
      <c r="B272526">
        <v>62886</v>
      </c>
      <c r="C272526" s="4">
        <v>31731</v>
      </c>
      <c r="D272526" s="4">
        <v>32096</v>
      </c>
    </row>
    <row r="272527" spans="1:4" x14ac:dyDescent="0.3">
      <c r="A272527">
        <v>472501</v>
      </c>
      <c r="B272527">
        <v>40000</v>
      </c>
      <c r="C272527" s="4">
        <v>35420</v>
      </c>
      <c r="D272527" s="4">
        <v>35785</v>
      </c>
    </row>
    <row r="272528" spans="1:4" x14ac:dyDescent="0.3">
      <c r="A272528">
        <v>472502</v>
      </c>
      <c r="B272528">
        <v>65850</v>
      </c>
      <c r="C272528" s="4">
        <v>36274</v>
      </c>
      <c r="D272528" s="4">
        <v>36639</v>
      </c>
    </row>
    <row r="272529" spans="1:4" x14ac:dyDescent="0.3">
      <c r="A272529">
        <v>472503</v>
      </c>
      <c r="B272529">
        <v>44284</v>
      </c>
      <c r="C272529" s="4">
        <v>34530</v>
      </c>
      <c r="D272529" s="4">
        <v>34895</v>
      </c>
    </row>
    <row r="272530" spans="1:4" x14ac:dyDescent="0.3">
      <c r="A272530">
        <v>472504</v>
      </c>
      <c r="B272530">
        <v>52285</v>
      </c>
      <c r="C272530" s="4">
        <v>32666</v>
      </c>
      <c r="D272530" s="4">
        <v>33031</v>
      </c>
    </row>
    <row r="272531" spans="1:4" x14ac:dyDescent="0.3">
      <c r="A272531">
        <v>472505</v>
      </c>
      <c r="B272531">
        <v>64615</v>
      </c>
      <c r="C272531" s="4">
        <v>34865</v>
      </c>
      <c r="D272531" s="4">
        <v>35230</v>
      </c>
    </row>
    <row r="272532" spans="1:4" x14ac:dyDescent="0.3">
      <c r="A272532">
        <v>472506</v>
      </c>
      <c r="B272532">
        <v>40000</v>
      </c>
      <c r="C272532" s="4">
        <v>35310</v>
      </c>
      <c r="D272532" s="4">
        <v>35675</v>
      </c>
    </row>
    <row r="272533" spans="1:4" x14ac:dyDescent="0.3">
      <c r="A272533">
        <v>472507</v>
      </c>
      <c r="B272533">
        <v>40000</v>
      </c>
      <c r="C272533" s="4">
        <v>34271</v>
      </c>
      <c r="D272533" s="4">
        <v>34384</v>
      </c>
    </row>
    <row r="272534" spans="1:4" x14ac:dyDescent="0.3">
      <c r="A272534">
        <v>472508</v>
      </c>
      <c r="B272534">
        <v>40000</v>
      </c>
      <c r="C272534" s="4">
        <v>31673</v>
      </c>
      <c r="D272534" s="4">
        <v>32038</v>
      </c>
    </row>
    <row r="272535" spans="1:4" x14ac:dyDescent="0.3">
      <c r="A272535">
        <v>472509</v>
      </c>
      <c r="B272535">
        <v>54390</v>
      </c>
      <c r="C272535" s="4">
        <v>32173</v>
      </c>
      <c r="D272535" s="4">
        <v>32538</v>
      </c>
    </row>
    <row r="272536" spans="1:4" x14ac:dyDescent="0.3">
      <c r="A272536">
        <v>472510</v>
      </c>
      <c r="B272536">
        <v>58613</v>
      </c>
      <c r="C272536" s="4">
        <v>32756</v>
      </c>
      <c r="D272536" s="4">
        <v>33121</v>
      </c>
    </row>
    <row r="272537" spans="1:4" x14ac:dyDescent="0.3">
      <c r="A272537">
        <v>472511</v>
      </c>
      <c r="B272537">
        <v>78084</v>
      </c>
      <c r="C272537" s="4">
        <v>33057</v>
      </c>
      <c r="D272537" s="4">
        <v>33422</v>
      </c>
    </row>
    <row r="272538" spans="1:4" x14ac:dyDescent="0.3">
      <c r="A272538">
        <v>472512</v>
      </c>
      <c r="B272538">
        <v>40000</v>
      </c>
      <c r="C272538" s="4">
        <v>31512</v>
      </c>
      <c r="D272538" s="4">
        <v>31877</v>
      </c>
    </row>
    <row r="272539" spans="1:4" x14ac:dyDescent="0.3">
      <c r="A272539">
        <v>472513</v>
      </c>
      <c r="B272539">
        <v>63980</v>
      </c>
      <c r="C272539" s="4">
        <v>31221</v>
      </c>
      <c r="D272539" s="4">
        <v>31586</v>
      </c>
    </row>
    <row r="272540" spans="1:4" x14ac:dyDescent="0.3">
      <c r="A272540">
        <v>472514</v>
      </c>
      <c r="B272540">
        <v>60550</v>
      </c>
      <c r="C272540" s="4">
        <v>32638</v>
      </c>
      <c r="D272540" s="4">
        <v>33003</v>
      </c>
    </row>
    <row r="272541" spans="1:4" x14ac:dyDescent="0.3">
      <c r="A272541">
        <v>472515</v>
      </c>
      <c r="B272541">
        <v>55866</v>
      </c>
      <c r="C272541" s="4">
        <v>33270</v>
      </c>
      <c r="D272541" s="4">
        <v>33635</v>
      </c>
    </row>
    <row r="272542" spans="1:4" x14ac:dyDescent="0.3">
      <c r="A272542">
        <v>472516</v>
      </c>
      <c r="B272542">
        <v>80253</v>
      </c>
      <c r="C272542" s="4">
        <v>33343</v>
      </c>
      <c r="D272542" s="4">
        <v>33708</v>
      </c>
    </row>
    <row r="272543" spans="1:4" x14ac:dyDescent="0.3">
      <c r="A272543">
        <v>472517</v>
      </c>
      <c r="B272543">
        <v>49975</v>
      </c>
      <c r="C272543" s="4">
        <v>34123</v>
      </c>
      <c r="D272543" s="4">
        <v>34488</v>
      </c>
    </row>
    <row r="272544" spans="1:4" x14ac:dyDescent="0.3">
      <c r="A272544">
        <v>472518</v>
      </c>
      <c r="B272544">
        <v>63556</v>
      </c>
      <c r="C272544" s="4">
        <v>34999</v>
      </c>
      <c r="D272544" s="4">
        <v>35364</v>
      </c>
    </row>
    <row r="272545" spans="1:4" x14ac:dyDescent="0.3">
      <c r="A272545">
        <v>472519</v>
      </c>
      <c r="B272545">
        <v>44174</v>
      </c>
      <c r="C272545" s="4">
        <v>35790</v>
      </c>
      <c r="D272545" s="4">
        <v>36155</v>
      </c>
    </row>
    <row r="272546" spans="1:4" x14ac:dyDescent="0.3">
      <c r="A272546">
        <v>472520</v>
      </c>
      <c r="B272546">
        <v>47492</v>
      </c>
      <c r="C272546" s="4">
        <v>35551</v>
      </c>
      <c r="D272546" s="4">
        <v>35916</v>
      </c>
    </row>
    <row r="272547" spans="1:4" x14ac:dyDescent="0.3">
      <c r="A272547">
        <v>472521</v>
      </c>
      <c r="B272547">
        <v>42570</v>
      </c>
      <c r="C272547" s="4">
        <v>32531</v>
      </c>
      <c r="D272547" s="4">
        <v>32896</v>
      </c>
    </row>
    <row r="272548" spans="1:4" x14ac:dyDescent="0.3">
      <c r="A272548">
        <v>472522</v>
      </c>
      <c r="B272548">
        <v>48024</v>
      </c>
      <c r="C272548" s="4">
        <v>35917</v>
      </c>
      <c r="D272548" s="4">
        <v>36282</v>
      </c>
    </row>
    <row r="272549" spans="1:4" x14ac:dyDescent="0.3">
      <c r="A272549">
        <v>472523</v>
      </c>
      <c r="B272549">
        <v>40000</v>
      </c>
      <c r="C272549" s="4">
        <v>34905</v>
      </c>
      <c r="D272549" s="4">
        <v>35270</v>
      </c>
    </row>
    <row r="272550" spans="1:4" x14ac:dyDescent="0.3">
      <c r="A272550">
        <v>472524</v>
      </c>
      <c r="B272550">
        <v>47021</v>
      </c>
      <c r="C272550" s="4">
        <v>31115</v>
      </c>
      <c r="D272550" s="4">
        <v>31480</v>
      </c>
    </row>
    <row r="272551" spans="1:4" x14ac:dyDescent="0.3">
      <c r="A272551">
        <v>472525</v>
      </c>
      <c r="B272551">
        <v>61775</v>
      </c>
      <c r="C272551" s="4">
        <v>33630</v>
      </c>
      <c r="D272551" s="4">
        <v>33995</v>
      </c>
    </row>
    <row r="272552" spans="1:4" x14ac:dyDescent="0.3">
      <c r="A272552">
        <v>472526</v>
      </c>
      <c r="B272552">
        <v>40000</v>
      </c>
      <c r="C272552" s="4">
        <v>32511</v>
      </c>
      <c r="D272552" s="4">
        <v>32876</v>
      </c>
    </row>
    <row r="272553" spans="1:4" x14ac:dyDescent="0.3">
      <c r="A272553">
        <v>472527</v>
      </c>
      <c r="B272553">
        <v>40000</v>
      </c>
      <c r="C272553" s="4">
        <v>36170</v>
      </c>
      <c r="D272553" s="4">
        <v>36535</v>
      </c>
    </row>
    <row r="272554" spans="1:4" x14ac:dyDescent="0.3">
      <c r="A272554">
        <v>472528</v>
      </c>
      <c r="B272554">
        <v>42847</v>
      </c>
      <c r="C272554" s="4">
        <v>33644</v>
      </c>
      <c r="D272554" s="4">
        <v>34009</v>
      </c>
    </row>
    <row r="272555" spans="1:4" x14ac:dyDescent="0.3">
      <c r="A272555">
        <v>472529</v>
      </c>
      <c r="B272555">
        <v>40000</v>
      </c>
      <c r="C272555" s="4">
        <v>32060</v>
      </c>
      <c r="D272555" s="4">
        <v>32425</v>
      </c>
    </row>
    <row r="272556" spans="1:4" x14ac:dyDescent="0.3">
      <c r="A272556">
        <v>472530</v>
      </c>
      <c r="B272556">
        <v>81509</v>
      </c>
      <c r="C272556" s="4">
        <v>33235</v>
      </c>
      <c r="D272556" s="4">
        <v>33600</v>
      </c>
    </row>
    <row r="272557" spans="1:4" x14ac:dyDescent="0.3">
      <c r="A272557">
        <v>472531</v>
      </c>
      <c r="B272557">
        <v>41065</v>
      </c>
      <c r="C272557" s="4">
        <v>36288</v>
      </c>
      <c r="D272557" s="4">
        <v>36653</v>
      </c>
    </row>
    <row r="272558" spans="1:4" x14ac:dyDescent="0.3">
      <c r="A272558">
        <v>472532</v>
      </c>
      <c r="B272558">
        <v>54333</v>
      </c>
      <c r="C272558" s="4">
        <v>34590</v>
      </c>
      <c r="D272558" s="4">
        <v>34955</v>
      </c>
    </row>
    <row r="272559" spans="1:4" x14ac:dyDescent="0.3">
      <c r="A272559">
        <v>472533</v>
      </c>
      <c r="B272559">
        <v>40000</v>
      </c>
      <c r="C272559" s="4">
        <v>33843</v>
      </c>
      <c r="D272559" s="4">
        <v>34208</v>
      </c>
    </row>
    <row r="272560" spans="1:4" x14ac:dyDescent="0.3">
      <c r="A272560">
        <v>472534</v>
      </c>
      <c r="B272560">
        <v>76493</v>
      </c>
      <c r="C272560" s="4">
        <v>35488</v>
      </c>
      <c r="D272560" s="4">
        <v>35853</v>
      </c>
    </row>
    <row r="272561" spans="1:4" x14ac:dyDescent="0.3">
      <c r="A272561">
        <v>472535</v>
      </c>
      <c r="B272561">
        <v>68754</v>
      </c>
      <c r="C272561" s="4">
        <v>32842</v>
      </c>
      <c r="D272561" s="4">
        <v>33207</v>
      </c>
    </row>
    <row r="272562" spans="1:4" x14ac:dyDescent="0.3">
      <c r="A272562">
        <v>472536</v>
      </c>
      <c r="B272562">
        <v>40000</v>
      </c>
      <c r="C272562" s="4">
        <v>32789</v>
      </c>
      <c r="D272562" s="4">
        <v>33154</v>
      </c>
    </row>
    <row r="272563" spans="1:4" x14ac:dyDescent="0.3">
      <c r="A272563">
        <v>472537</v>
      </c>
      <c r="B272563">
        <v>40000</v>
      </c>
      <c r="C272563" s="4">
        <v>33945</v>
      </c>
      <c r="D272563" s="4">
        <v>34310</v>
      </c>
    </row>
    <row r="272564" spans="1:4" x14ac:dyDescent="0.3">
      <c r="A272564">
        <v>472538</v>
      </c>
      <c r="B272564">
        <v>40939</v>
      </c>
      <c r="C272564" s="4">
        <v>33101</v>
      </c>
      <c r="D272564" s="4">
        <v>33466</v>
      </c>
    </row>
    <row r="272565" spans="1:4" x14ac:dyDescent="0.3">
      <c r="A272565">
        <v>472539</v>
      </c>
      <c r="B272565">
        <v>54104</v>
      </c>
      <c r="C272565" s="4">
        <v>33613</v>
      </c>
      <c r="D272565" s="4">
        <v>33978</v>
      </c>
    </row>
    <row r="272566" spans="1:4" x14ac:dyDescent="0.3">
      <c r="A272566">
        <v>472540</v>
      </c>
      <c r="B272566">
        <v>40000</v>
      </c>
      <c r="C272566" s="4">
        <v>33114</v>
      </c>
      <c r="D272566" s="4">
        <v>33479</v>
      </c>
    </row>
    <row r="272567" spans="1:4" x14ac:dyDescent="0.3">
      <c r="A272567">
        <v>472541</v>
      </c>
      <c r="B272567">
        <v>40770</v>
      </c>
      <c r="C272567" s="4">
        <v>34067</v>
      </c>
      <c r="D272567" s="4">
        <v>34432</v>
      </c>
    </row>
    <row r="272568" spans="1:4" x14ac:dyDescent="0.3">
      <c r="A272568">
        <v>472542</v>
      </c>
      <c r="B272568">
        <v>61626</v>
      </c>
      <c r="C272568" s="4">
        <v>32414</v>
      </c>
      <c r="D272568" s="4">
        <v>32779</v>
      </c>
    </row>
    <row r="272569" spans="1:4" x14ac:dyDescent="0.3">
      <c r="A272569">
        <v>472543</v>
      </c>
      <c r="B272569">
        <v>47318</v>
      </c>
      <c r="C272569" s="4">
        <v>33512</v>
      </c>
      <c r="D272569" s="4">
        <v>33877</v>
      </c>
    </row>
    <row r="272570" spans="1:4" x14ac:dyDescent="0.3">
      <c r="A272570">
        <v>472544</v>
      </c>
      <c r="B272570">
        <v>40992</v>
      </c>
      <c r="C272570" s="4">
        <v>32910</v>
      </c>
      <c r="D272570" s="4">
        <v>33275</v>
      </c>
    </row>
    <row r="272571" spans="1:4" x14ac:dyDescent="0.3">
      <c r="A272571">
        <v>472545</v>
      </c>
      <c r="B272571">
        <v>40000</v>
      </c>
      <c r="C272571" s="4">
        <v>33121</v>
      </c>
      <c r="D272571" s="4">
        <v>33486</v>
      </c>
    </row>
    <row r="272572" spans="1:4" x14ac:dyDescent="0.3">
      <c r="A272572">
        <v>472546</v>
      </c>
      <c r="B272572">
        <v>62322</v>
      </c>
      <c r="C272572" s="4">
        <v>33975</v>
      </c>
      <c r="D272572" s="4">
        <v>34340</v>
      </c>
    </row>
    <row r="272573" spans="1:4" x14ac:dyDescent="0.3">
      <c r="A272573">
        <v>472547</v>
      </c>
      <c r="B272573">
        <v>41065</v>
      </c>
      <c r="C272573" s="4">
        <v>32788</v>
      </c>
      <c r="D272573" s="4">
        <v>33153</v>
      </c>
    </row>
    <row r="272574" spans="1:4" x14ac:dyDescent="0.3">
      <c r="A272574">
        <v>472548</v>
      </c>
      <c r="B272574">
        <v>40000</v>
      </c>
      <c r="C272574" s="4">
        <v>31774</v>
      </c>
      <c r="D272574" s="4">
        <v>32139</v>
      </c>
    </row>
    <row r="272575" spans="1:4" x14ac:dyDescent="0.3">
      <c r="A272575">
        <v>472549</v>
      </c>
      <c r="B272575">
        <v>57968</v>
      </c>
      <c r="C272575" s="4">
        <v>32128</v>
      </c>
      <c r="D272575" s="4">
        <v>32493</v>
      </c>
    </row>
    <row r="272576" spans="1:4" x14ac:dyDescent="0.3">
      <c r="A272576">
        <v>472550</v>
      </c>
      <c r="B272576">
        <v>40000</v>
      </c>
      <c r="C272576" s="4">
        <v>32128</v>
      </c>
      <c r="D272576" s="4">
        <v>32493</v>
      </c>
    </row>
    <row r="272577" spans="1:4" x14ac:dyDescent="0.3">
      <c r="A272577">
        <v>472551</v>
      </c>
      <c r="B272577">
        <v>51640</v>
      </c>
      <c r="C272577" s="4">
        <v>32534</v>
      </c>
      <c r="D272577" s="4">
        <v>32899</v>
      </c>
    </row>
    <row r="272578" spans="1:4" x14ac:dyDescent="0.3">
      <c r="A272578">
        <v>472552</v>
      </c>
      <c r="B272578">
        <v>40000</v>
      </c>
      <c r="C272578" s="4">
        <v>34118</v>
      </c>
      <c r="D272578" s="4">
        <v>34483</v>
      </c>
    </row>
    <row r="272579" spans="1:4" x14ac:dyDescent="0.3">
      <c r="A272579">
        <v>472553</v>
      </c>
      <c r="B272579">
        <v>69178</v>
      </c>
      <c r="C272579" s="4">
        <v>35319</v>
      </c>
      <c r="D272579" s="4">
        <v>35684</v>
      </c>
    </row>
    <row r="272580" spans="1:4" x14ac:dyDescent="0.3">
      <c r="A272580">
        <v>472554</v>
      </c>
      <c r="B272580">
        <v>40000</v>
      </c>
      <c r="C272580" s="4">
        <v>33942</v>
      </c>
      <c r="D272580" s="4">
        <v>34307</v>
      </c>
    </row>
    <row r="272581" spans="1:4" x14ac:dyDescent="0.3">
      <c r="A272581">
        <v>472555</v>
      </c>
      <c r="B272581">
        <v>40000</v>
      </c>
      <c r="C272581" s="4">
        <v>33747</v>
      </c>
      <c r="D272581" s="4">
        <v>34112</v>
      </c>
    </row>
    <row r="272582" spans="1:4" x14ac:dyDescent="0.3">
      <c r="A272582">
        <v>472556</v>
      </c>
      <c r="B272582">
        <v>40000</v>
      </c>
      <c r="C272582" s="4">
        <v>34656</v>
      </c>
      <c r="D272582" s="4">
        <v>35021</v>
      </c>
    </row>
    <row r="272583" spans="1:4" x14ac:dyDescent="0.3">
      <c r="A272583">
        <v>472557</v>
      </c>
      <c r="B272583">
        <v>40000</v>
      </c>
      <c r="C272583" s="4">
        <v>35439</v>
      </c>
      <c r="D272583" s="4">
        <v>35804</v>
      </c>
    </row>
    <row r="272584" spans="1:4" x14ac:dyDescent="0.3">
      <c r="A272584">
        <v>472558</v>
      </c>
      <c r="B272584">
        <v>68802</v>
      </c>
      <c r="C272584" s="4">
        <v>33604</v>
      </c>
      <c r="D272584" s="4">
        <v>33969</v>
      </c>
    </row>
    <row r="272585" spans="1:4" x14ac:dyDescent="0.3">
      <c r="A272585">
        <v>472559</v>
      </c>
      <c r="B272585">
        <v>77669</v>
      </c>
      <c r="C272585" s="4">
        <v>33664</v>
      </c>
      <c r="D272585" s="4">
        <v>34029</v>
      </c>
    </row>
    <row r="272586" spans="1:4" x14ac:dyDescent="0.3">
      <c r="A272586">
        <v>472560</v>
      </c>
      <c r="B272586">
        <v>40300</v>
      </c>
      <c r="C272586" s="4">
        <v>35092</v>
      </c>
      <c r="D272586" s="4">
        <v>35457</v>
      </c>
    </row>
    <row r="272587" spans="1:4" x14ac:dyDescent="0.3">
      <c r="A272587">
        <v>472561</v>
      </c>
      <c r="B272587">
        <v>46554</v>
      </c>
      <c r="C272587" s="4">
        <v>32810</v>
      </c>
      <c r="D272587" s="4">
        <v>33174</v>
      </c>
    </row>
    <row r="272588" spans="1:4" x14ac:dyDescent="0.3">
      <c r="A272588">
        <v>472562</v>
      </c>
      <c r="B272588">
        <v>74698</v>
      </c>
      <c r="C272588" s="4">
        <v>34055</v>
      </c>
      <c r="D272588" s="4">
        <v>34420</v>
      </c>
    </row>
    <row r="272589" spans="1:4" x14ac:dyDescent="0.3">
      <c r="A272589">
        <v>472563</v>
      </c>
      <c r="B272589">
        <v>42967</v>
      </c>
      <c r="C272589" s="4">
        <v>33155</v>
      </c>
      <c r="D272589" s="4">
        <v>33520</v>
      </c>
    </row>
    <row r="272590" spans="1:4" x14ac:dyDescent="0.3">
      <c r="A272590">
        <v>472564</v>
      </c>
      <c r="B272590">
        <v>40000</v>
      </c>
      <c r="C272590" s="4">
        <v>33282</v>
      </c>
      <c r="D272590" s="4">
        <v>33647</v>
      </c>
    </row>
    <row r="272591" spans="1:4" x14ac:dyDescent="0.3">
      <c r="A272591">
        <v>472565</v>
      </c>
      <c r="B272591">
        <v>54016</v>
      </c>
      <c r="C272591" s="4">
        <v>35457</v>
      </c>
      <c r="D272591" s="4">
        <v>35822</v>
      </c>
    </row>
    <row r="272592" spans="1:4" x14ac:dyDescent="0.3">
      <c r="A272592">
        <v>472566</v>
      </c>
      <c r="B272592">
        <v>40000</v>
      </c>
      <c r="C272592" s="4">
        <v>36496</v>
      </c>
      <c r="D272592" s="4">
        <v>36861</v>
      </c>
    </row>
    <row r="272593" spans="1:4" x14ac:dyDescent="0.3">
      <c r="A272593">
        <v>472567</v>
      </c>
      <c r="B272593">
        <v>60598</v>
      </c>
      <c r="C272593" s="4">
        <v>31936</v>
      </c>
      <c r="D272593" s="4">
        <v>32301</v>
      </c>
    </row>
    <row r="272594" spans="1:4" x14ac:dyDescent="0.3">
      <c r="A272594">
        <v>472568</v>
      </c>
      <c r="B272594">
        <v>40466</v>
      </c>
      <c r="C272594" s="4">
        <v>31880</v>
      </c>
      <c r="D272594" s="4">
        <v>32245</v>
      </c>
    </row>
    <row r="272595" spans="1:4" x14ac:dyDescent="0.3">
      <c r="A272595">
        <v>472569</v>
      </c>
      <c r="B272595">
        <v>72377</v>
      </c>
      <c r="C272595" s="4">
        <v>33690</v>
      </c>
      <c r="D272595" s="4">
        <v>34055</v>
      </c>
    </row>
    <row r="272596" spans="1:4" x14ac:dyDescent="0.3">
      <c r="A272596">
        <v>472570</v>
      </c>
      <c r="B272596">
        <v>58580</v>
      </c>
      <c r="C272596" s="4">
        <v>34016</v>
      </c>
      <c r="D272596" s="4">
        <v>34381</v>
      </c>
    </row>
    <row r="272597" spans="1:4" x14ac:dyDescent="0.3">
      <c r="A272597">
        <v>472571</v>
      </c>
      <c r="B272597">
        <v>79646</v>
      </c>
      <c r="C272597" s="4">
        <v>31398</v>
      </c>
      <c r="D272597" s="4">
        <v>31763</v>
      </c>
    </row>
    <row r="272598" spans="1:4" x14ac:dyDescent="0.3">
      <c r="A272598">
        <v>472572</v>
      </c>
      <c r="B272598">
        <v>40000</v>
      </c>
      <c r="C272598" s="4">
        <v>32139</v>
      </c>
      <c r="D272598" s="4">
        <v>32504</v>
      </c>
    </row>
    <row r="272599" spans="1:4" x14ac:dyDescent="0.3">
      <c r="A272599">
        <v>472573</v>
      </c>
      <c r="B272599">
        <v>63921</v>
      </c>
      <c r="C272599" s="4">
        <v>33065</v>
      </c>
      <c r="D272599" s="4">
        <v>33430</v>
      </c>
    </row>
    <row r="272600" spans="1:4" x14ac:dyDescent="0.3">
      <c r="A272600">
        <v>472574</v>
      </c>
      <c r="B272600">
        <v>40000</v>
      </c>
      <c r="C272600" s="4">
        <v>31568</v>
      </c>
      <c r="D272600" s="4">
        <v>31933</v>
      </c>
    </row>
    <row r="272601" spans="1:4" x14ac:dyDescent="0.3">
      <c r="A272601">
        <v>472575</v>
      </c>
      <c r="B272601">
        <v>40000</v>
      </c>
      <c r="C272601" s="4">
        <v>34335</v>
      </c>
      <c r="D272601" s="4">
        <v>34700</v>
      </c>
    </row>
    <row r="272602" spans="1:4" x14ac:dyDescent="0.3">
      <c r="A272602">
        <v>472576</v>
      </c>
      <c r="B272602">
        <v>62994</v>
      </c>
      <c r="C272602" s="4">
        <v>33279</v>
      </c>
      <c r="D272602" s="4">
        <v>33644</v>
      </c>
    </row>
    <row r="272603" spans="1:4" x14ac:dyDescent="0.3">
      <c r="A272603">
        <v>472577</v>
      </c>
      <c r="B272603">
        <v>64794</v>
      </c>
      <c r="C272603" s="4">
        <v>35747</v>
      </c>
      <c r="D272603" s="4">
        <v>36112</v>
      </c>
    </row>
    <row r="272604" spans="1:4" x14ac:dyDescent="0.3">
      <c r="A272604">
        <v>472578</v>
      </c>
      <c r="B272604">
        <v>60559</v>
      </c>
      <c r="C272604" s="4">
        <v>31237</v>
      </c>
      <c r="D272604" s="4">
        <v>31602</v>
      </c>
    </row>
    <row r="272605" spans="1:4" x14ac:dyDescent="0.3">
      <c r="A272605">
        <v>472579</v>
      </c>
      <c r="B272605">
        <v>61495</v>
      </c>
      <c r="C272605" s="4">
        <v>36528</v>
      </c>
      <c r="D272605" s="4">
        <v>36893</v>
      </c>
    </row>
    <row r="272606" spans="1:4" x14ac:dyDescent="0.3">
      <c r="A272606">
        <v>472580</v>
      </c>
      <c r="B272606">
        <v>74417</v>
      </c>
      <c r="C272606" s="4">
        <v>35013</v>
      </c>
      <c r="D272606" s="4">
        <v>35378</v>
      </c>
    </row>
    <row r="272607" spans="1:4" x14ac:dyDescent="0.3">
      <c r="A272607">
        <v>472581</v>
      </c>
      <c r="B272607">
        <v>87697</v>
      </c>
      <c r="C272607" s="4">
        <v>33985</v>
      </c>
      <c r="D272607" s="4">
        <v>34350</v>
      </c>
    </row>
    <row r="272608" spans="1:4" x14ac:dyDescent="0.3">
      <c r="A272608">
        <v>472582</v>
      </c>
      <c r="B272608">
        <v>61281</v>
      </c>
      <c r="C272608" s="4">
        <v>32016</v>
      </c>
      <c r="D272608" s="4">
        <v>32381</v>
      </c>
    </row>
    <row r="272609" spans="1:4" x14ac:dyDescent="0.3">
      <c r="A272609">
        <v>472583</v>
      </c>
      <c r="B272609">
        <v>40000</v>
      </c>
      <c r="C272609" s="4">
        <v>35961</v>
      </c>
      <c r="D272609" s="4">
        <v>36326</v>
      </c>
    </row>
    <row r="272610" spans="1:4" x14ac:dyDescent="0.3">
      <c r="A272610">
        <v>472584</v>
      </c>
      <c r="B272610">
        <v>59714</v>
      </c>
      <c r="C272610" s="4">
        <v>33630</v>
      </c>
      <c r="D272610" s="4">
        <v>33995</v>
      </c>
    </row>
    <row r="272611" spans="1:4" x14ac:dyDescent="0.3">
      <c r="A272611">
        <v>472585</v>
      </c>
      <c r="B272611">
        <v>40000</v>
      </c>
      <c r="C272611" s="4">
        <v>34488</v>
      </c>
      <c r="D272611" s="4">
        <v>34853</v>
      </c>
    </row>
    <row r="272612" spans="1:4" x14ac:dyDescent="0.3">
      <c r="A272612">
        <v>472586</v>
      </c>
      <c r="B272612">
        <v>68525</v>
      </c>
      <c r="C272612" s="4">
        <v>35656</v>
      </c>
      <c r="D272612" s="4">
        <v>36021</v>
      </c>
    </row>
    <row r="272613" spans="1:4" x14ac:dyDescent="0.3">
      <c r="A272613">
        <v>472587</v>
      </c>
      <c r="B272613">
        <v>60313</v>
      </c>
      <c r="C272613" s="4">
        <v>31869</v>
      </c>
      <c r="D272613" s="4">
        <v>32234</v>
      </c>
    </row>
    <row r="272614" spans="1:4" x14ac:dyDescent="0.3">
      <c r="A272614">
        <v>472588</v>
      </c>
      <c r="B272614">
        <v>48814</v>
      </c>
      <c r="C272614" s="4">
        <v>32247</v>
      </c>
      <c r="D272614" s="4">
        <v>32612</v>
      </c>
    </row>
    <row r="272615" spans="1:4" x14ac:dyDescent="0.3">
      <c r="A272615">
        <v>472589</v>
      </c>
      <c r="B272615">
        <v>41328</v>
      </c>
      <c r="C272615" s="4">
        <v>33271</v>
      </c>
      <c r="D272615" s="4">
        <v>33636</v>
      </c>
    </row>
    <row r="272616" spans="1:4" x14ac:dyDescent="0.3">
      <c r="A272616">
        <v>472590</v>
      </c>
      <c r="B272616">
        <v>40000</v>
      </c>
      <c r="C272616" s="4">
        <v>32770</v>
      </c>
      <c r="D272616" s="4">
        <v>32942</v>
      </c>
    </row>
    <row r="272617" spans="1:4" x14ac:dyDescent="0.3">
      <c r="A272617">
        <v>472591</v>
      </c>
      <c r="B272617">
        <v>40000</v>
      </c>
      <c r="C272617" s="4">
        <v>34085</v>
      </c>
      <c r="D272617" s="4">
        <v>34450</v>
      </c>
    </row>
    <row r="272618" spans="1:4" x14ac:dyDescent="0.3">
      <c r="A272618">
        <v>472592</v>
      </c>
      <c r="B272618">
        <v>40000</v>
      </c>
      <c r="C272618" s="4">
        <v>33130</v>
      </c>
      <c r="D272618" s="4">
        <v>33495</v>
      </c>
    </row>
    <row r="272619" spans="1:4" x14ac:dyDescent="0.3">
      <c r="A272619">
        <v>472593</v>
      </c>
      <c r="B272619">
        <v>53488</v>
      </c>
      <c r="C272619" s="4">
        <v>35778</v>
      </c>
      <c r="D272619" s="4">
        <v>36143</v>
      </c>
    </row>
    <row r="272620" spans="1:4" x14ac:dyDescent="0.3">
      <c r="A272620">
        <v>472594</v>
      </c>
      <c r="B272620">
        <v>40000</v>
      </c>
      <c r="C272620" s="4">
        <v>31900</v>
      </c>
      <c r="D272620" s="4">
        <v>32265</v>
      </c>
    </row>
    <row r="272621" spans="1:4" x14ac:dyDescent="0.3">
      <c r="A272621">
        <v>472595</v>
      </c>
      <c r="B272621">
        <v>40000</v>
      </c>
      <c r="C272621" s="4">
        <v>34190</v>
      </c>
      <c r="D272621" s="4">
        <v>34555</v>
      </c>
    </row>
    <row r="272622" spans="1:4" x14ac:dyDescent="0.3">
      <c r="A272622">
        <v>472596</v>
      </c>
      <c r="B272622">
        <v>89241</v>
      </c>
      <c r="C272622" s="4">
        <v>35891</v>
      </c>
      <c r="D272622" s="4">
        <v>36256</v>
      </c>
    </row>
    <row r="272623" spans="1:4" x14ac:dyDescent="0.3">
      <c r="A272623">
        <v>472597</v>
      </c>
      <c r="B272623">
        <v>81158</v>
      </c>
      <c r="C272623" s="4">
        <v>31252</v>
      </c>
      <c r="D272623" s="4">
        <v>31617</v>
      </c>
    </row>
    <row r="272624" spans="1:4" x14ac:dyDescent="0.3">
      <c r="A272624">
        <v>472598</v>
      </c>
      <c r="B272624">
        <v>58253</v>
      </c>
      <c r="C272624" s="4">
        <v>32714</v>
      </c>
      <c r="D272624" s="4">
        <v>33079</v>
      </c>
    </row>
    <row r="272625" spans="1:4" x14ac:dyDescent="0.3">
      <c r="A272625">
        <v>472599</v>
      </c>
      <c r="B272625">
        <v>55139</v>
      </c>
      <c r="C272625" s="4">
        <v>32395</v>
      </c>
      <c r="D272625" s="4">
        <v>32760</v>
      </c>
    </row>
    <row r="272626" spans="1:4" x14ac:dyDescent="0.3">
      <c r="A272626">
        <v>472600</v>
      </c>
      <c r="B272626">
        <v>58194</v>
      </c>
      <c r="C272626" s="4">
        <v>32805</v>
      </c>
      <c r="D272626" s="4">
        <v>33170</v>
      </c>
    </row>
    <row r="272627" spans="1:4" x14ac:dyDescent="0.3">
      <c r="A272627">
        <v>472601</v>
      </c>
      <c r="B272627">
        <v>40000</v>
      </c>
      <c r="C272627" s="4">
        <v>33965</v>
      </c>
      <c r="D272627" s="4">
        <v>34330</v>
      </c>
    </row>
    <row r="272628" spans="1:4" x14ac:dyDescent="0.3">
      <c r="A272628">
        <v>472602</v>
      </c>
      <c r="B272628">
        <v>40000</v>
      </c>
      <c r="C272628" s="4">
        <v>35409</v>
      </c>
      <c r="D272628" s="4">
        <v>35774</v>
      </c>
    </row>
    <row r="272629" spans="1:4" x14ac:dyDescent="0.3">
      <c r="A272629">
        <v>472603</v>
      </c>
      <c r="B272629">
        <v>49848</v>
      </c>
      <c r="C272629" s="4">
        <v>31081</v>
      </c>
      <c r="D272629" s="4">
        <v>31446</v>
      </c>
    </row>
    <row r="272630" spans="1:4" x14ac:dyDescent="0.3">
      <c r="A272630">
        <v>472604</v>
      </c>
      <c r="B272630">
        <v>40000</v>
      </c>
      <c r="C272630" s="4">
        <v>35799</v>
      </c>
      <c r="D272630" s="4">
        <v>36164</v>
      </c>
    </row>
    <row r="272631" spans="1:4" x14ac:dyDescent="0.3">
      <c r="A272631">
        <v>472605</v>
      </c>
      <c r="B272631">
        <v>56174</v>
      </c>
      <c r="C272631" s="4">
        <v>31491</v>
      </c>
      <c r="D272631" s="4">
        <v>31856</v>
      </c>
    </row>
    <row r="272632" spans="1:4" x14ac:dyDescent="0.3">
      <c r="A272632">
        <v>472606</v>
      </c>
      <c r="B272632">
        <v>74638</v>
      </c>
      <c r="C272632" s="4">
        <v>31592</v>
      </c>
      <c r="D272632" s="4">
        <v>31957</v>
      </c>
    </row>
    <row r="272633" spans="1:4" x14ac:dyDescent="0.3">
      <c r="A272633">
        <v>472607</v>
      </c>
      <c r="B272633">
        <v>40000</v>
      </c>
      <c r="C272633" s="4">
        <v>32953</v>
      </c>
      <c r="D272633" s="4">
        <v>33318</v>
      </c>
    </row>
    <row r="272634" spans="1:4" x14ac:dyDescent="0.3">
      <c r="A272634">
        <v>472608</v>
      </c>
      <c r="B272634">
        <v>42825</v>
      </c>
      <c r="C272634" s="4">
        <v>31253</v>
      </c>
      <c r="D272634" s="4">
        <v>31618</v>
      </c>
    </row>
    <row r="272635" spans="1:4" x14ac:dyDescent="0.3">
      <c r="A272635">
        <v>472609</v>
      </c>
      <c r="B272635">
        <v>60701</v>
      </c>
      <c r="C272635" s="4">
        <v>32739</v>
      </c>
      <c r="D272635" s="4">
        <v>33104</v>
      </c>
    </row>
    <row r="272636" spans="1:4" x14ac:dyDescent="0.3">
      <c r="A272636">
        <v>472610</v>
      </c>
      <c r="B272636">
        <v>50393</v>
      </c>
      <c r="C272636" s="4">
        <v>34398</v>
      </c>
      <c r="D272636" s="4">
        <v>34763</v>
      </c>
    </row>
    <row r="272637" spans="1:4" x14ac:dyDescent="0.3">
      <c r="A272637">
        <v>472611</v>
      </c>
      <c r="B272637">
        <v>56985</v>
      </c>
      <c r="C272637" s="4">
        <v>31296</v>
      </c>
      <c r="D272637" s="4">
        <v>31661</v>
      </c>
    </row>
    <row r="272638" spans="1:4" x14ac:dyDescent="0.3">
      <c r="A272638">
        <v>472612</v>
      </c>
      <c r="B272638">
        <v>84652</v>
      </c>
      <c r="C272638" s="4">
        <v>35925</v>
      </c>
      <c r="D272638" s="4">
        <v>36290</v>
      </c>
    </row>
    <row r="272639" spans="1:4" x14ac:dyDescent="0.3">
      <c r="A272639">
        <v>472613</v>
      </c>
      <c r="B272639">
        <v>67465</v>
      </c>
      <c r="C272639" s="4">
        <v>33003</v>
      </c>
      <c r="D272639" s="4">
        <v>33368</v>
      </c>
    </row>
    <row r="272640" spans="1:4" x14ac:dyDescent="0.3">
      <c r="A272640">
        <v>472614</v>
      </c>
      <c r="B272640">
        <v>40000</v>
      </c>
      <c r="C272640" s="4">
        <v>35174</v>
      </c>
      <c r="D272640" s="4">
        <v>35539</v>
      </c>
    </row>
    <row r="272641" spans="1:4" x14ac:dyDescent="0.3">
      <c r="A272641">
        <v>472615</v>
      </c>
      <c r="B272641">
        <v>57281</v>
      </c>
      <c r="C272641" s="4">
        <v>31126</v>
      </c>
      <c r="D272641" s="4">
        <v>31491</v>
      </c>
    </row>
    <row r="272642" spans="1:4" x14ac:dyDescent="0.3">
      <c r="A272642">
        <v>472616</v>
      </c>
      <c r="B272642">
        <v>48527</v>
      </c>
      <c r="C272642" s="4">
        <v>35208</v>
      </c>
      <c r="D272642" s="4">
        <v>35573</v>
      </c>
    </row>
    <row r="272643" spans="1:4" x14ac:dyDescent="0.3">
      <c r="A272643">
        <v>472617</v>
      </c>
      <c r="B272643">
        <v>40000</v>
      </c>
      <c r="C272643" s="4">
        <v>34000</v>
      </c>
      <c r="D272643" s="4">
        <v>34365</v>
      </c>
    </row>
    <row r="272644" spans="1:4" x14ac:dyDescent="0.3">
      <c r="A272644">
        <v>472618</v>
      </c>
      <c r="B272644">
        <v>40000</v>
      </c>
      <c r="C272644" s="4">
        <v>32753</v>
      </c>
      <c r="D272644" s="4">
        <v>33118</v>
      </c>
    </row>
    <row r="272645" spans="1:4" x14ac:dyDescent="0.3">
      <c r="A272645">
        <v>472619</v>
      </c>
      <c r="B272645">
        <v>40000</v>
      </c>
      <c r="C272645" s="4">
        <v>35850</v>
      </c>
      <c r="D272645" s="4">
        <v>36215</v>
      </c>
    </row>
    <row r="272646" spans="1:4" x14ac:dyDescent="0.3">
      <c r="A272646">
        <v>472620</v>
      </c>
      <c r="B272646">
        <v>40000</v>
      </c>
      <c r="C272646" s="4">
        <v>35657</v>
      </c>
      <c r="D272646" s="4">
        <v>36022</v>
      </c>
    </row>
    <row r="272647" spans="1:4" x14ac:dyDescent="0.3">
      <c r="A272647">
        <v>472621</v>
      </c>
      <c r="B272647">
        <v>46302</v>
      </c>
      <c r="C272647" s="4">
        <v>35770</v>
      </c>
      <c r="D272647" s="4">
        <v>36135</v>
      </c>
    </row>
    <row r="272648" spans="1:4" x14ac:dyDescent="0.3">
      <c r="A272648">
        <v>472622</v>
      </c>
      <c r="B272648">
        <v>55812</v>
      </c>
      <c r="C272648" s="4">
        <v>32492</v>
      </c>
      <c r="D272648" s="4">
        <v>32857</v>
      </c>
    </row>
    <row r="272649" spans="1:4" x14ac:dyDescent="0.3">
      <c r="A272649">
        <v>472623</v>
      </c>
      <c r="B272649">
        <v>40000</v>
      </c>
      <c r="C272649" s="4">
        <v>35671</v>
      </c>
      <c r="D272649" s="4">
        <v>36036</v>
      </c>
    </row>
    <row r="272650" spans="1:4" x14ac:dyDescent="0.3">
      <c r="A272650">
        <v>472624</v>
      </c>
      <c r="B272650">
        <v>43503</v>
      </c>
      <c r="C272650" s="4">
        <v>31600</v>
      </c>
      <c r="D272650" s="4">
        <v>31965</v>
      </c>
    </row>
    <row r="272651" spans="1:4" x14ac:dyDescent="0.3">
      <c r="A272651">
        <v>472625</v>
      </c>
      <c r="B272651">
        <v>40916</v>
      </c>
      <c r="C272651" s="4">
        <v>36393</v>
      </c>
      <c r="D272651" s="4">
        <v>36758</v>
      </c>
    </row>
    <row r="272652" spans="1:4" x14ac:dyDescent="0.3">
      <c r="A272652">
        <v>472626</v>
      </c>
      <c r="B272652">
        <v>59202</v>
      </c>
      <c r="C272652" s="4">
        <v>32310</v>
      </c>
      <c r="D272652" s="4">
        <v>32675</v>
      </c>
    </row>
    <row r="272653" spans="1:4" x14ac:dyDescent="0.3">
      <c r="A272653">
        <v>472627</v>
      </c>
      <c r="B272653">
        <v>62158</v>
      </c>
      <c r="C272653" s="4">
        <v>34898</v>
      </c>
      <c r="D272653" s="4">
        <v>35263</v>
      </c>
    </row>
    <row r="272654" spans="1:4" x14ac:dyDescent="0.3">
      <c r="A272654">
        <v>472628</v>
      </c>
      <c r="B272654">
        <v>54578</v>
      </c>
      <c r="C272654" s="4">
        <v>36018</v>
      </c>
      <c r="D272654" s="4">
        <v>36163</v>
      </c>
    </row>
    <row r="272655" spans="1:4" x14ac:dyDescent="0.3">
      <c r="A272655">
        <v>472629</v>
      </c>
      <c r="B272655">
        <v>52338</v>
      </c>
      <c r="C272655" s="4">
        <v>36200</v>
      </c>
      <c r="D272655" s="4">
        <v>36565</v>
      </c>
    </row>
    <row r="272656" spans="1:4" x14ac:dyDescent="0.3">
      <c r="A272656">
        <v>472630</v>
      </c>
      <c r="B272656">
        <v>40000</v>
      </c>
      <c r="C272656" s="4">
        <v>36255</v>
      </c>
      <c r="D272656" s="4">
        <v>36620</v>
      </c>
    </row>
    <row r="272657" spans="1:4" x14ac:dyDescent="0.3">
      <c r="A272657">
        <v>472631</v>
      </c>
      <c r="B272657">
        <v>44361</v>
      </c>
      <c r="C272657" s="4">
        <v>33390</v>
      </c>
      <c r="D272657" s="4">
        <v>33755</v>
      </c>
    </row>
    <row r="272658" spans="1:4" x14ac:dyDescent="0.3">
      <c r="A272658">
        <v>472632</v>
      </c>
      <c r="B272658">
        <v>40000</v>
      </c>
      <c r="C272658" s="4">
        <v>34508</v>
      </c>
      <c r="D272658" s="4">
        <v>34873</v>
      </c>
    </row>
    <row r="272659" spans="1:4" x14ac:dyDescent="0.3">
      <c r="A272659">
        <v>472633</v>
      </c>
      <c r="B272659">
        <v>69994</v>
      </c>
      <c r="C272659" s="4">
        <v>31753</v>
      </c>
      <c r="D272659" s="4">
        <v>32118</v>
      </c>
    </row>
    <row r="272660" spans="1:4" x14ac:dyDescent="0.3">
      <c r="A272660">
        <v>472634</v>
      </c>
      <c r="B272660">
        <v>40000</v>
      </c>
      <c r="C272660" s="4">
        <v>35397</v>
      </c>
      <c r="D272660" s="4">
        <v>35762</v>
      </c>
    </row>
    <row r="272661" spans="1:4" x14ac:dyDescent="0.3">
      <c r="A272661">
        <v>472635</v>
      </c>
      <c r="B272661">
        <v>40000</v>
      </c>
      <c r="C272661" s="4">
        <v>32670</v>
      </c>
      <c r="D272661" s="4">
        <v>33035</v>
      </c>
    </row>
    <row r="272662" spans="1:4" x14ac:dyDescent="0.3">
      <c r="A272662">
        <v>472636</v>
      </c>
      <c r="B272662">
        <v>52039</v>
      </c>
      <c r="C272662" s="4">
        <v>31432</v>
      </c>
      <c r="D272662" s="4">
        <v>31797</v>
      </c>
    </row>
    <row r="272663" spans="1:4" x14ac:dyDescent="0.3">
      <c r="A272663">
        <v>472637</v>
      </c>
      <c r="B272663">
        <v>40000</v>
      </c>
      <c r="C272663" s="4">
        <v>34297</v>
      </c>
      <c r="D272663" s="4">
        <v>34662</v>
      </c>
    </row>
    <row r="272664" spans="1:4" x14ac:dyDescent="0.3">
      <c r="A272664">
        <v>472638</v>
      </c>
      <c r="B272664">
        <v>44697</v>
      </c>
      <c r="C272664" s="4">
        <v>32458</v>
      </c>
      <c r="D272664" s="4">
        <v>32823</v>
      </c>
    </row>
    <row r="272665" spans="1:4" x14ac:dyDescent="0.3">
      <c r="A272665">
        <v>472639</v>
      </c>
      <c r="B272665">
        <v>40000</v>
      </c>
      <c r="C272665" s="4">
        <v>32809</v>
      </c>
      <c r="D272665" s="4">
        <v>33174</v>
      </c>
    </row>
    <row r="272666" spans="1:4" x14ac:dyDescent="0.3">
      <c r="A272666">
        <v>472640</v>
      </c>
      <c r="B272666">
        <v>40000</v>
      </c>
      <c r="C272666" s="4">
        <v>31423</v>
      </c>
      <c r="D272666" s="4">
        <v>31788</v>
      </c>
    </row>
    <row r="272667" spans="1:4" x14ac:dyDescent="0.3">
      <c r="A272667">
        <v>472641</v>
      </c>
      <c r="B272667">
        <v>40000</v>
      </c>
      <c r="C272667" s="4">
        <v>32914</v>
      </c>
      <c r="D272667" s="4">
        <v>33279</v>
      </c>
    </row>
    <row r="272668" spans="1:4" x14ac:dyDescent="0.3">
      <c r="A272668">
        <v>472642</v>
      </c>
      <c r="B272668">
        <v>65389</v>
      </c>
      <c r="C272668" s="4">
        <v>34818</v>
      </c>
      <c r="D272668" s="4">
        <v>35183</v>
      </c>
    </row>
    <row r="272669" spans="1:4" x14ac:dyDescent="0.3">
      <c r="A272669">
        <v>472643</v>
      </c>
      <c r="B272669">
        <v>42731</v>
      </c>
      <c r="C272669" s="4">
        <v>32919</v>
      </c>
      <c r="D272669" s="4">
        <v>33284</v>
      </c>
    </row>
    <row r="272670" spans="1:4" x14ac:dyDescent="0.3">
      <c r="A272670">
        <v>472644</v>
      </c>
      <c r="B272670">
        <v>50783</v>
      </c>
      <c r="C272670" s="4">
        <v>31280</v>
      </c>
      <c r="D272670" s="4">
        <v>31645</v>
      </c>
    </row>
    <row r="272671" spans="1:4" x14ac:dyDescent="0.3">
      <c r="A272671">
        <v>472645</v>
      </c>
      <c r="B272671">
        <v>51134</v>
      </c>
      <c r="C272671" s="4">
        <v>31924</v>
      </c>
      <c r="D272671" s="4">
        <v>32289</v>
      </c>
    </row>
    <row r="272672" spans="1:4" x14ac:dyDescent="0.3">
      <c r="A272672">
        <v>472646</v>
      </c>
      <c r="B272672">
        <v>78525</v>
      </c>
      <c r="C272672" s="4">
        <v>31649</v>
      </c>
      <c r="D272672" s="4">
        <v>32014</v>
      </c>
    </row>
    <row r="272673" spans="1:4" x14ac:dyDescent="0.3">
      <c r="A272673">
        <v>472647</v>
      </c>
      <c r="B272673">
        <v>40000</v>
      </c>
      <c r="C272673" s="4">
        <v>32362</v>
      </c>
      <c r="D272673" s="4">
        <v>32727</v>
      </c>
    </row>
    <row r="272674" spans="1:4" x14ac:dyDescent="0.3">
      <c r="A272674">
        <v>472648</v>
      </c>
      <c r="B272674">
        <v>56856</v>
      </c>
      <c r="C272674" s="4">
        <v>32610</v>
      </c>
      <c r="D272674" s="4">
        <v>32975</v>
      </c>
    </row>
    <row r="272675" spans="1:4" x14ac:dyDescent="0.3">
      <c r="A272675">
        <v>472649</v>
      </c>
      <c r="B272675">
        <v>40000</v>
      </c>
      <c r="C272675" s="4">
        <v>36228</v>
      </c>
      <c r="D272675" s="4">
        <v>36593</v>
      </c>
    </row>
    <row r="272676" spans="1:4" x14ac:dyDescent="0.3">
      <c r="A272676">
        <v>472650</v>
      </c>
      <c r="B272676">
        <v>79905</v>
      </c>
      <c r="C272676" s="4">
        <v>36546</v>
      </c>
      <c r="D272676" s="4">
        <v>36911</v>
      </c>
    </row>
    <row r="272677" spans="1:4" x14ac:dyDescent="0.3">
      <c r="A272677">
        <v>472651</v>
      </c>
      <c r="B272677">
        <v>44442</v>
      </c>
      <c r="C272677" s="4">
        <v>33718</v>
      </c>
      <c r="D272677" s="4">
        <v>34083</v>
      </c>
    </row>
    <row r="272678" spans="1:4" x14ac:dyDescent="0.3">
      <c r="A272678">
        <v>472652</v>
      </c>
      <c r="B272678">
        <v>40000</v>
      </c>
      <c r="C272678" s="4">
        <v>36334</v>
      </c>
      <c r="D272678" s="4">
        <v>36699</v>
      </c>
    </row>
    <row r="272679" spans="1:4" x14ac:dyDescent="0.3">
      <c r="A272679">
        <v>472653</v>
      </c>
      <c r="B272679">
        <v>40000</v>
      </c>
      <c r="C272679" s="4">
        <v>35726</v>
      </c>
      <c r="D272679" s="4">
        <v>36091</v>
      </c>
    </row>
    <row r="272680" spans="1:4" x14ac:dyDescent="0.3">
      <c r="A272680">
        <v>472654</v>
      </c>
      <c r="B272680">
        <v>55974</v>
      </c>
      <c r="C272680" s="4">
        <v>32254</v>
      </c>
      <c r="D272680" s="4">
        <v>32619</v>
      </c>
    </row>
    <row r="272681" spans="1:4" x14ac:dyDescent="0.3">
      <c r="A272681">
        <v>472655</v>
      </c>
      <c r="B272681">
        <v>64473</v>
      </c>
      <c r="C272681" s="4">
        <v>33825</v>
      </c>
      <c r="D272681" s="4">
        <v>34190</v>
      </c>
    </row>
    <row r="272682" spans="1:4" x14ac:dyDescent="0.3">
      <c r="A272682">
        <v>472656</v>
      </c>
      <c r="B272682">
        <v>46392</v>
      </c>
      <c r="C272682" s="4">
        <v>34291</v>
      </c>
      <c r="D272682" s="4">
        <v>34656</v>
      </c>
    </row>
    <row r="272683" spans="1:4" x14ac:dyDescent="0.3">
      <c r="A272683">
        <v>472657</v>
      </c>
      <c r="B272683">
        <v>59683</v>
      </c>
      <c r="C272683" s="4">
        <v>31661</v>
      </c>
      <c r="D272683" s="4">
        <v>32026</v>
      </c>
    </row>
    <row r="272684" spans="1:4" x14ac:dyDescent="0.3">
      <c r="A272684">
        <v>472658</v>
      </c>
      <c r="B272684">
        <v>49687</v>
      </c>
      <c r="C272684" s="4">
        <v>35761</v>
      </c>
      <c r="D272684" s="4">
        <v>36126</v>
      </c>
    </row>
    <row r="272685" spans="1:4" x14ac:dyDescent="0.3">
      <c r="A272685">
        <v>472659</v>
      </c>
      <c r="B272685">
        <v>40000</v>
      </c>
      <c r="C272685" s="4">
        <v>32550</v>
      </c>
      <c r="D272685" s="4">
        <v>32915</v>
      </c>
    </row>
    <row r="272686" spans="1:4" x14ac:dyDescent="0.3">
      <c r="A272686">
        <v>472660</v>
      </c>
      <c r="B272686">
        <v>54125</v>
      </c>
      <c r="C272686" s="4">
        <v>33469</v>
      </c>
      <c r="D272686" s="4">
        <v>33834</v>
      </c>
    </row>
    <row r="272687" spans="1:4" x14ac:dyDescent="0.3">
      <c r="A272687">
        <v>472661</v>
      </c>
      <c r="B272687">
        <v>78265</v>
      </c>
      <c r="C272687" s="4">
        <v>35857</v>
      </c>
      <c r="D272687" s="4">
        <v>36222</v>
      </c>
    </row>
    <row r="272688" spans="1:4" x14ac:dyDescent="0.3">
      <c r="A272688">
        <v>472662</v>
      </c>
      <c r="B272688">
        <v>46778</v>
      </c>
      <c r="C272688" s="4">
        <v>36385</v>
      </c>
      <c r="D272688" s="4">
        <v>36750</v>
      </c>
    </row>
    <row r="272689" spans="1:4" x14ac:dyDescent="0.3">
      <c r="A272689">
        <v>472663</v>
      </c>
      <c r="B272689">
        <v>59734</v>
      </c>
      <c r="C272689" s="4">
        <v>31403</v>
      </c>
      <c r="D272689" s="4">
        <v>31768</v>
      </c>
    </row>
    <row r="272690" spans="1:4" x14ac:dyDescent="0.3">
      <c r="A272690">
        <v>472664</v>
      </c>
      <c r="B272690">
        <v>66276</v>
      </c>
      <c r="C272690" s="4">
        <v>36426</v>
      </c>
      <c r="D272690" s="4">
        <v>36791</v>
      </c>
    </row>
    <row r="272691" spans="1:4" x14ac:dyDescent="0.3">
      <c r="A272691">
        <v>472665</v>
      </c>
      <c r="B272691">
        <v>48985</v>
      </c>
      <c r="C272691" s="4">
        <v>32294</v>
      </c>
      <c r="D272691" s="4">
        <v>32659</v>
      </c>
    </row>
    <row r="272692" spans="1:4" x14ac:dyDescent="0.3">
      <c r="A272692">
        <v>472666</v>
      </c>
      <c r="B272692">
        <v>67960</v>
      </c>
      <c r="C272692" s="4">
        <v>32570</v>
      </c>
      <c r="D272692" s="4">
        <v>32935</v>
      </c>
    </row>
    <row r="272693" spans="1:4" x14ac:dyDescent="0.3">
      <c r="A272693">
        <v>472667</v>
      </c>
      <c r="B272693">
        <v>64797</v>
      </c>
      <c r="C272693" s="4">
        <v>33000</v>
      </c>
      <c r="D272693" s="4">
        <v>33365</v>
      </c>
    </row>
    <row r="272694" spans="1:4" x14ac:dyDescent="0.3">
      <c r="A272694">
        <v>472668</v>
      </c>
      <c r="B272694">
        <v>48249</v>
      </c>
      <c r="C272694" s="4">
        <v>35086</v>
      </c>
      <c r="D272694" s="4">
        <v>35451</v>
      </c>
    </row>
    <row r="272695" spans="1:4" x14ac:dyDescent="0.3">
      <c r="A272695">
        <v>472669</v>
      </c>
      <c r="B272695">
        <v>40000</v>
      </c>
      <c r="C272695" s="4">
        <v>31618</v>
      </c>
      <c r="D272695" s="4">
        <v>31983</v>
      </c>
    </row>
    <row r="272696" spans="1:4" x14ac:dyDescent="0.3">
      <c r="A272696">
        <v>472670</v>
      </c>
      <c r="B272696">
        <v>40000</v>
      </c>
      <c r="C272696" s="4">
        <v>35357</v>
      </c>
      <c r="D272696" s="4">
        <v>35722</v>
      </c>
    </row>
    <row r="272697" spans="1:4" x14ac:dyDescent="0.3">
      <c r="A272697">
        <v>472671</v>
      </c>
      <c r="B272697">
        <v>43440</v>
      </c>
      <c r="C272697" s="4">
        <v>34214</v>
      </c>
      <c r="D272697" s="4">
        <v>34579</v>
      </c>
    </row>
    <row r="272698" spans="1:4" x14ac:dyDescent="0.3">
      <c r="A272698">
        <v>472672</v>
      </c>
      <c r="B272698">
        <v>40000</v>
      </c>
      <c r="C272698" s="4">
        <v>32662</v>
      </c>
      <c r="D272698" s="4">
        <v>33027</v>
      </c>
    </row>
    <row r="272699" spans="1:4" x14ac:dyDescent="0.3">
      <c r="A272699">
        <v>472673</v>
      </c>
      <c r="B272699">
        <v>60161</v>
      </c>
      <c r="C272699" s="4">
        <v>36152</v>
      </c>
      <c r="D272699" s="4">
        <v>36517</v>
      </c>
    </row>
    <row r="272700" spans="1:4" x14ac:dyDescent="0.3">
      <c r="A272700">
        <v>472674</v>
      </c>
      <c r="B272700">
        <v>41524</v>
      </c>
      <c r="C272700" s="4">
        <v>32692</v>
      </c>
      <c r="D272700" s="4">
        <v>33057</v>
      </c>
    </row>
    <row r="272701" spans="1:4" x14ac:dyDescent="0.3">
      <c r="A272701">
        <v>472675</v>
      </c>
      <c r="B272701">
        <v>42388</v>
      </c>
      <c r="C272701" s="4">
        <v>34815</v>
      </c>
      <c r="D272701" s="4">
        <v>35180</v>
      </c>
    </row>
    <row r="272702" spans="1:4" x14ac:dyDescent="0.3">
      <c r="A272702">
        <v>472676</v>
      </c>
      <c r="B272702">
        <v>49446</v>
      </c>
      <c r="C272702" s="4">
        <v>32170</v>
      </c>
      <c r="D272702" s="4">
        <v>32535</v>
      </c>
    </row>
    <row r="272703" spans="1:4" x14ac:dyDescent="0.3">
      <c r="A272703">
        <v>472677</v>
      </c>
      <c r="B272703">
        <v>97551</v>
      </c>
      <c r="C272703" s="4">
        <v>34046</v>
      </c>
      <c r="D272703" s="4">
        <v>34411</v>
      </c>
    </row>
    <row r="272704" spans="1:4" x14ac:dyDescent="0.3">
      <c r="A272704">
        <v>472678</v>
      </c>
      <c r="B272704">
        <v>40000</v>
      </c>
      <c r="C272704" s="4">
        <v>31385</v>
      </c>
      <c r="D272704" s="4">
        <v>31750</v>
      </c>
    </row>
    <row r="272705" spans="1:4" x14ac:dyDescent="0.3">
      <c r="A272705">
        <v>472679</v>
      </c>
      <c r="B272705">
        <v>56931</v>
      </c>
      <c r="C272705" s="4">
        <v>33393</v>
      </c>
      <c r="D272705" s="4">
        <v>33758</v>
      </c>
    </row>
    <row r="272706" spans="1:4" x14ac:dyDescent="0.3">
      <c r="A272706">
        <v>472680</v>
      </c>
      <c r="B272706">
        <v>52383</v>
      </c>
      <c r="C272706" s="4">
        <v>33774</v>
      </c>
      <c r="D272706" s="4">
        <v>33851</v>
      </c>
    </row>
    <row r="272707" spans="1:4" x14ac:dyDescent="0.3">
      <c r="A272707">
        <v>472681</v>
      </c>
      <c r="B272707">
        <v>40000</v>
      </c>
      <c r="C272707" s="4">
        <v>31868</v>
      </c>
      <c r="D272707" s="4">
        <v>32233</v>
      </c>
    </row>
    <row r="272708" spans="1:4" x14ac:dyDescent="0.3">
      <c r="A272708">
        <v>472682</v>
      </c>
      <c r="B272708">
        <v>40000</v>
      </c>
      <c r="C272708" s="4">
        <v>34546</v>
      </c>
      <c r="D272708" s="4">
        <v>34911</v>
      </c>
    </row>
    <row r="272709" spans="1:4" x14ac:dyDescent="0.3">
      <c r="A272709">
        <v>472683</v>
      </c>
      <c r="B272709">
        <v>54893</v>
      </c>
      <c r="C272709" s="4">
        <v>34260</v>
      </c>
      <c r="D272709" s="4">
        <v>34625</v>
      </c>
    </row>
    <row r="272710" spans="1:4" x14ac:dyDescent="0.3">
      <c r="A272710">
        <v>472684</v>
      </c>
      <c r="B272710">
        <v>40000</v>
      </c>
      <c r="C272710" s="4">
        <v>32591</v>
      </c>
      <c r="D272710" s="4">
        <v>32956</v>
      </c>
    </row>
    <row r="272711" spans="1:4" x14ac:dyDescent="0.3">
      <c r="A272711">
        <v>472685</v>
      </c>
      <c r="B272711">
        <v>40000</v>
      </c>
      <c r="C272711" s="4">
        <v>31664</v>
      </c>
      <c r="D272711" s="4">
        <v>32029</v>
      </c>
    </row>
    <row r="272712" spans="1:4" x14ac:dyDescent="0.3">
      <c r="A272712">
        <v>472686</v>
      </c>
      <c r="B272712">
        <v>40000</v>
      </c>
      <c r="C272712" s="4">
        <v>31849</v>
      </c>
      <c r="D272712" s="4">
        <v>32214</v>
      </c>
    </row>
    <row r="272713" spans="1:4" x14ac:dyDescent="0.3">
      <c r="A272713">
        <v>472687</v>
      </c>
      <c r="B272713">
        <v>48774</v>
      </c>
      <c r="C272713" s="4">
        <v>34564</v>
      </c>
      <c r="D272713" s="4">
        <v>34929</v>
      </c>
    </row>
    <row r="272714" spans="1:4" x14ac:dyDescent="0.3">
      <c r="A272714">
        <v>472688</v>
      </c>
      <c r="B272714">
        <v>40499</v>
      </c>
      <c r="C272714" s="4">
        <v>33955</v>
      </c>
      <c r="D272714" s="4">
        <v>34320</v>
      </c>
    </row>
    <row r="272715" spans="1:4" x14ac:dyDescent="0.3">
      <c r="A272715">
        <v>472689</v>
      </c>
      <c r="B272715">
        <v>67385</v>
      </c>
      <c r="C272715" s="4">
        <v>35077</v>
      </c>
      <c r="D272715" s="4">
        <v>35442</v>
      </c>
    </row>
    <row r="272716" spans="1:4" x14ac:dyDescent="0.3">
      <c r="A272716">
        <v>472690</v>
      </c>
      <c r="B272716">
        <v>76091</v>
      </c>
      <c r="C272716" s="4">
        <v>32940</v>
      </c>
      <c r="D272716" s="4">
        <v>33305</v>
      </c>
    </row>
    <row r="272717" spans="1:4" x14ac:dyDescent="0.3">
      <c r="A272717">
        <v>472691</v>
      </c>
      <c r="B272717">
        <v>47195</v>
      </c>
      <c r="C272717" s="4">
        <v>35696</v>
      </c>
      <c r="D272717" s="4">
        <v>36061</v>
      </c>
    </row>
    <row r="272718" spans="1:4" x14ac:dyDescent="0.3">
      <c r="A272718">
        <v>472692</v>
      </c>
      <c r="B272718">
        <v>57974</v>
      </c>
      <c r="C272718" s="4">
        <v>34396</v>
      </c>
      <c r="D272718" s="4">
        <v>34761</v>
      </c>
    </row>
    <row r="272719" spans="1:4" x14ac:dyDescent="0.3">
      <c r="A272719">
        <v>472693</v>
      </c>
      <c r="B272719">
        <v>71804</v>
      </c>
      <c r="C272719" s="4">
        <v>32944</v>
      </c>
      <c r="D272719" s="4">
        <v>33309</v>
      </c>
    </row>
    <row r="272720" spans="1:4" x14ac:dyDescent="0.3">
      <c r="A272720">
        <v>472694</v>
      </c>
      <c r="B272720">
        <v>40000</v>
      </c>
      <c r="C272720" s="4">
        <v>36050</v>
      </c>
      <c r="D272720" s="4">
        <v>36415</v>
      </c>
    </row>
    <row r="272721" spans="1:4" x14ac:dyDescent="0.3">
      <c r="A272721">
        <v>472695</v>
      </c>
      <c r="B272721">
        <v>56502</v>
      </c>
      <c r="C272721" s="4">
        <v>31291</v>
      </c>
      <c r="D272721" s="4">
        <v>31656</v>
      </c>
    </row>
    <row r="272722" spans="1:4" x14ac:dyDescent="0.3">
      <c r="A272722">
        <v>472696</v>
      </c>
      <c r="B272722">
        <v>56319</v>
      </c>
      <c r="C272722" s="4">
        <v>33333</v>
      </c>
      <c r="D272722" s="4">
        <v>33698</v>
      </c>
    </row>
    <row r="272723" spans="1:4" x14ac:dyDescent="0.3">
      <c r="A272723">
        <v>472697</v>
      </c>
      <c r="B272723">
        <v>47857</v>
      </c>
      <c r="C272723" s="4">
        <v>34212</v>
      </c>
      <c r="D272723" s="4">
        <v>34577</v>
      </c>
    </row>
    <row r="272724" spans="1:4" x14ac:dyDescent="0.3">
      <c r="A272724">
        <v>472698</v>
      </c>
      <c r="B272724">
        <v>75439</v>
      </c>
      <c r="C272724" s="4">
        <v>32562</v>
      </c>
      <c r="D272724" s="4">
        <v>32927</v>
      </c>
    </row>
    <row r="272725" spans="1:4" x14ac:dyDescent="0.3">
      <c r="A272725">
        <v>472699</v>
      </c>
      <c r="B272725">
        <v>67476</v>
      </c>
      <c r="C272725" s="4">
        <v>32848</v>
      </c>
      <c r="D272725" s="4">
        <v>33213</v>
      </c>
    </row>
    <row r="272726" spans="1:4" x14ac:dyDescent="0.3">
      <c r="A272726">
        <v>472700</v>
      </c>
      <c r="B272726">
        <v>70727</v>
      </c>
      <c r="C272726" s="4">
        <v>31743</v>
      </c>
      <c r="D272726" s="4">
        <v>32108</v>
      </c>
    </row>
    <row r="272727" spans="1:4" x14ac:dyDescent="0.3">
      <c r="A272727">
        <v>472701</v>
      </c>
      <c r="B272727">
        <v>61719</v>
      </c>
      <c r="C272727" s="4">
        <v>31997</v>
      </c>
      <c r="D272727" s="4">
        <v>32362</v>
      </c>
    </row>
    <row r="272728" spans="1:4" x14ac:dyDescent="0.3">
      <c r="A272728">
        <v>472702</v>
      </c>
      <c r="B272728">
        <v>93507</v>
      </c>
      <c r="C272728" s="4">
        <v>35745</v>
      </c>
      <c r="D272728" s="4">
        <v>36110</v>
      </c>
    </row>
    <row r="272729" spans="1:4" x14ac:dyDescent="0.3">
      <c r="A272729">
        <v>472703</v>
      </c>
      <c r="B272729">
        <v>76395</v>
      </c>
      <c r="C272729" s="4">
        <v>32055</v>
      </c>
      <c r="D272729" s="4">
        <v>32420</v>
      </c>
    </row>
    <row r="272730" spans="1:4" x14ac:dyDescent="0.3">
      <c r="A272730">
        <v>472704</v>
      </c>
      <c r="B272730">
        <v>60937</v>
      </c>
      <c r="C272730" s="4">
        <v>34264</v>
      </c>
      <c r="D272730" s="4">
        <v>34629</v>
      </c>
    </row>
    <row r="272731" spans="1:4" x14ac:dyDescent="0.3">
      <c r="A272731">
        <v>472705</v>
      </c>
      <c r="B272731">
        <v>50102</v>
      </c>
      <c r="C272731" s="4">
        <v>32547</v>
      </c>
      <c r="D272731" s="4">
        <v>32912</v>
      </c>
    </row>
    <row r="272732" spans="1:4" x14ac:dyDescent="0.3">
      <c r="A272732">
        <v>472706</v>
      </c>
      <c r="B272732">
        <v>81887</v>
      </c>
      <c r="C272732" s="4">
        <v>33004</v>
      </c>
      <c r="D272732" s="4">
        <v>33369</v>
      </c>
    </row>
    <row r="272733" spans="1:4" x14ac:dyDescent="0.3">
      <c r="A272733">
        <v>472707</v>
      </c>
      <c r="B272733">
        <v>41168</v>
      </c>
      <c r="C272733" s="4">
        <v>34631</v>
      </c>
      <c r="D272733" s="4">
        <v>34996</v>
      </c>
    </row>
    <row r="272734" spans="1:4" x14ac:dyDescent="0.3">
      <c r="A272734">
        <v>472708</v>
      </c>
      <c r="B272734">
        <v>67718</v>
      </c>
      <c r="C272734" s="4">
        <v>31969</v>
      </c>
      <c r="D272734" s="4">
        <v>32334</v>
      </c>
    </row>
    <row r="272735" spans="1:4" x14ac:dyDescent="0.3">
      <c r="A272735">
        <v>472709</v>
      </c>
      <c r="B272735">
        <v>86225</v>
      </c>
      <c r="C272735" s="4">
        <v>35696</v>
      </c>
      <c r="D272735" s="4">
        <v>36061</v>
      </c>
    </row>
    <row r="272736" spans="1:4" x14ac:dyDescent="0.3">
      <c r="A272736">
        <v>472710</v>
      </c>
      <c r="B272736">
        <v>45505</v>
      </c>
      <c r="C272736" s="4">
        <v>35692</v>
      </c>
      <c r="D272736" s="4">
        <v>36057</v>
      </c>
    </row>
    <row r="272737" spans="1:4" x14ac:dyDescent="0.3">
      <c r="A272737">
        <v>472711</v>
      </c>
      <c r="B272737">
        <v>92301</v>
      </c>
      <c r="C272737" s="4">
        <v>35513</v>
      </c>
      <c r="D272737" s="4">
        <v>35878</v>
      </c>
    </row>
    <row r="272738" spans="1:4" x14ac:dyDescent="0.3">
      <c r="A272738">
        <v>472712</v>
      </c>
      <c r="B272738">
        <v>43554</v>
      </c>
      <c r="C272738" s="4">
        <v>34425</v>
      </c>
      <c r="D272738" s="4">
        <v>34790</v>
      </c>
    </row>
    <row r="272739" spans="1:4" x14ac:dyDescent="0.3">
      <c r="A272739">
        <v>472713</v>
      </c>
      <c r="B272739">
        <v>48285</v>
      </c>
      <c r="C272739" s="4">
        <v>35049</v>
      </c>
      <c r="D272739" s="4">
        <v>35414</v>
      </c>
    </row>
    <row r="272740" spans="1:4" x14ac:dyDescent="0.3">
      <c r="A272740">
        <v>472714</v>
      </c>
      <c r="B272740">
        <v>58907</v>
      </c>
      <c r="C272740" s="4">
        <v>36058</v>
      </c>
      <c r="D272740" s="4">
        <v>36423</v>
      </c>
    </row>
    <row r="272741" spans="1:4" x14ac:dyDescent="0.3">
      <c r="A272741">
        <v>472715</v>
      </c>
      <c r="B272741">
        <v>44617</v>
      </c>
      <c r="C272741" s="4">
        <v>36479</v>
      </c>
      <c r="D272741" s="4">
        <v>36844</v>
      </c>
    </row>
    <row r="272742" spans="1:4" x14ac:dyDescent="0.3">
      <c r="A272742">
        <v>472716</v>
      </c>
      <c r="B272742">
        <v>49918</v>
      </c>
      <c r="C272742" s="4">
        <v>36260</v>
      </c>
      <c r="D272742" s="4">
        <v>36502</v>
      </c>
    </row>
    <row r="272743" spans="1:4" x14ac:dyDescent="0.3">
      <c r="A272743">
        <v>472717</v>
      </c>
      <c r="B272743">
        <v>67705</v>
      </c>
      <c r="C272743" s="4">
        <v>34362</v>
      </c>
      <c r="D272743" s="4">
        <v>34727</v>
      </c>
    </row>
    <row r="272744" spans="1:4" x14ac:dyDescent="0.3">
      <c r="A272744">
        <v>472718</v>
      </c>
      <c r="B272744">
        <v>54948</v>
      </c>
      <c r="C272744" s="4">
        <v>36061</v>
      </c>
      <c r="D272744" s="4">
        <v>36426</v>
      </c>
    </row>
    <row r="272745" spans="1:4" x14ac:dyDescent="0.3">
      <c r="A272745">
        <v>472719</v>
      </c>
      <c r="B272745">
        <v>40000</v>
      </c>
      <c r="C272745" s="4">
        <v>36476</v>
      </c>
      <c r="D272745" s="4">
        <v>36841</v>
      </c>
    </row>
    <row r="272746" spans="1:4" x14ac:dyDescent="0.3">
      <c r="A272746">
        <v>472720</v>
      </c>
      <c r="B272746">
        <v>40000</v>
      </c>
      <c r="C272746" s="4">
        <v>35568</v>
      </c>
      <c r="D272746" s="4">
        <v>35933</v>
      </c>
    </row>
    <row r="272747" spans="1:4" x14ac:dyDescent="0.3">
      <c r="A272747">
        <v>472721</v>
      </c>
      <c r="B272747">
        <v>45390</v>
      </c>
      <c r="C272747" s="4">
        <v>32645</v>
      </c>
      <c r="D272747" s="4">
        <v>33010</v>
      </c>
    </row>
    <row r="272748" spans="1:4" x14ac:dyDescent="0.3">
      <c r="A272748">
        <v>472722</v>
      </c>
      <c r="B272748">
        <v>40000</v>
      </c>
      <c r="C272748" s="4">
        <v>34243</v>
      </c>
      <c r="D272748" s="4">
        <v>34608</v>
      </c>
    </row>
    <row r="272749" spans="1:4" x14ac:dyDescent="0.3">
      <c r="A272749">
        <v>472723</v>
      </c>
      <c r="B272749">
        <v>83805</v>
      </c>
      <c r="C272749" s="4">
        <v>31232</v>
      </c>
      <c r="D272749" s="4">
        <v>31597</v>
      </c>
    </row>
    <row r="272750" spans="1:4" x14ac:dyDescent="0.3">
      <c r="A272750">
        <v>472724</v>
      </c>
      <c r="B272750">
        <v>47852</v>
      </c>
      <c r="C272750" s="4">
        <v>36377</v>
      </c>
      <c r="D272750" s="4">
        <v>36742</v>
      </c>
    </row>
    <row r="272751" spans="1:4" x14ac:dyDescent="0.3">
      <c r="A272751">
        <v>472725</v>
      </c>
      <c r="B272751">
        <v>60306</v>
      </c>
      <c r="C272751" s="4">
        <v>35037</v>
      </c>
      <c r="D272751" s="4">
        <v>35402</v>
      </c>
    </row>
    <row r="272752" spans="1:4" x14ac:dyDescent="0.3">
      <c r="A272752">
        <v>472726</v>
      </c>
      <c r="B272752">
        <v>42159</v>
      </c>
      <c r="C272752" s="4">
        <v>34983</v>
      </c>
      <c r="D272752" s="4">
        <v>35348</v>
      </c>
    </row>
    <row r="272753" spans="1:4" x14ac:dyDescent="0.3">
      <c r="A272753">
        <v>472727</v>
      </c>
      <c r="B272753">
        <v>40000</v>
      </c>
      <c r="C272753" s="4">
        <v>31322</v>
      </c>
      <c r="D272753" s="4">
        <v>31687</v>
      </c>
    </row>
    <row r="272754" spans="1:4" x14ac:dyDescent="0.3">
      <c r="A272754">
        <v>472728</v>
      </c>
      <c r="B272754">
        <v>75467</v>
      </c>
      <c r="C272754" s="4">
        <v>33456</v>
      </c>
      <c r="D272754" s="4">
        <v>33821</v>
      </c>
    </row>
    <row r="272755" spans="1:4" x14ac:dyDescent="0.3">
      <c r="A272755">
        <v>472729</v>
      </c>
      <c r="B272755">
        <v>75269</v>
      </c>
      <c r="C272755" s="4">
        <v>32437</v>
      </c>
      <c r="D272755" s="4">
        <v>32802</v>
      </c>
    </row>
    <row r="272756" spans="1:4" x14ac:dyDescent="0.3">
      <c r="A272756">
        <v>472730</v>
      </c>
      <c r="B272756">
        <v>52071</v>
      </c>
      <c r="C272756" s="4">
        <v>34067</v>
      </c>
      <c r="D272756" s="4">
        <v>34432</v>
      </c>
    </row>
    <row r="272757" spans="1:4" x14ac:dyDescent="0.3">
      <c r="A272757">
        <v>472731</v>
      </c>
      <c r="B272757">
        <v>40000</v>
      </c>
      <c r="C272757" s="4">
        <v>34475</v>
      </c>
      <c r="D272757" s="4">
        <v>34840</v>
      </c>
    </row>
    <row r="272758" spans="1:4" x14ac:dyDescent="0.3">
      <c r="A272758">
        <v>472732</v>
      </c>
      <c r="B272758">
        <v>56965</v>
      </c>
      <c r="C272758" s="4">
        <v>31959</v>
      </c>
      <c r="D272758" s="4">
        <v>32324</v>
      </c>
    </row>
    <row r="272759" spans="1:4" x14ac:dyDescent="0.3">
      <c r="A272759">
        <v>472733</v>
      </c>
      <c r="B272759">
        <v>40000</v>
      </c>
      <c r="C272759" s="4">
        <v>31248</v>
      </c>
      <c r="D272759" s="4">
        <v>31613</v>
      </c>
    </row>
    <row r="272760" spans="1:4" x14ac:dyDescent="0.3">
      <c r="A272760">
        <v>472734</v>
      </c>
      <c r="B272760">
        <v>75747</v>
      </c>
      <c r="C272760" s="4">
        <v>34183</v>
      </c>
      <c r="D272760" s="4">
        <v>34548</v>
      </c>
    </row>
    <row r="272761" spans="1:4" x14ac:dyDescent="0.3">
      <c r="A272761">
        <v>472735</v>
      </c>
      <c r="B272761">
        <v>40000</v>
      </c>
      <c r="C272761" s="4">
        <v>31302</v>
      </c>
      <c r="D272761" s="4">
        <v>31667</v>
      </c>
    </row>
    <row r="272762" spans="1:4" x14ac:dyDescent="0.3">
      <c r="A272762">
        <v>472736</v>
      </c>
      <c r="B272762">
        <v>40000</v>
      </c>
      <c r="C272762" s="4">
        <v>32496</v>
      </c>
      <c r="D272762" s="4">
        <v>32861</v>
      </c>
    </row>
    <row r="272763" spans="1:4" x14ac:dyDescent="0.3">
      <c r="A272763">
        <v>472737</v>
      </c>
      <c r="B272763">
        <v>61115</v>
      </c>
      <c r="C272763" s="4">
        <v>35815</v>
      </c>
      <c r="D272763" s="4">
        <v>36180</v>
      </c>
    </row>
    <row r="272764" spans="1:4" x14ac:dyDescent="0.3">
      <c r="A272764">
        <v>472738</v>
      </c>
      <c r="B272764">
        <v>55159</v>
      </c>
      <c r="C272764" s="4">
        <v>31891</v>
      </c>
      <c r="D272764" s="4">
        <v>32256</v>
      </c>
    </row>
    <row r="272765" spans="1:4" x14ac:dyDescent="0.3">
      <c r="A272765">
        <v>472739</v>
      </c>
      <c r="B272765">
        <v>47380</v>
      </c>
      <c r="C272765" s="4">
        <v>34856</v>
      </c>
      <c r="D272765" s="4">
        <v>35221</v>
      </c>
    </row>
    <row r="272766" spans="1:4" x14ac:dyDescent="0.3">
      <c r="A272766">
        <v>472740</v>
      </c>
      <c r="B272766">
        <v>51980</v>
      </c>
      <c r="C272766" s="4">
        <v>35922</v>
      </c>
      <c r="D272766" s="4">
        <v>36287</v>
      </c>
    </row>
    <row r="272767" spans="1:4" x14ac:dyDescent="0.3">
      <c r="A272767">
        <v>472741</v>
      </c>
      <c r="B272767">
        <v>53706</v>
      </c>
      <c r="C272767" s="4">
        <v>36527</v>
      </c>
      <c r="D272767" s="4">
        <v>36892</v>
      </c>
    </row>
    <row r="272768" spans="1:4" x14ac:dyDescent="0.3">
      <c r="A272768">
        <v>472742</v>
      </c>
      <c r="B272768">
        <v>84583</v>
      </c>
      <c r="C272768" s="4">
        <v>31999</v>
      </c>
      <c r="D272768" s="4">
        <v>32364</v>
      </c>
    </row>
    <row r="272769" spans="1:4" x14ac:dyDescent="0.3">
      <c r="A272769">
        <v>472743</v>
      </c>
      <c r="B272769">
        <v>58928</v>
      </c>
      <c r="C272769" s="4">
        <v>33303</v>
      </c>
      <c r="D272769" s="4">
        <v>33668</v>
      </c>
    </row>
    <row r="272770" spans="1:4" x14ac:dyDescent="0.3">
      <c r="A272770">
        <v>472744</v>
      </c>
      <c r="B272770">
        <v>69145</v>
      </c>
      <c r="C272770" s="4">
        <v>31404</v>
      </c>
      <c r="D272770" s="4">
        <v>31769</v>
      </c>
    </row>
    <row r="272771" spans="1:4" x14ac:dyDescent="0.3">
      <c r="A272771">
        <v>472745</v>
      </c>
      <c r="B272771">
        <v>55484</v>
      </c>
      <c r="C272771" s="4">
        <v>32163</v>
      </c>
      <c r="D272771" s="4">
        <v>32528</v>
      </c>
    </row>
    <row r="272772" spans="1:4" x14ac:dyDescent="0.3">
      <c r="A272772">
        <v>472746</v>
      </c>
      <c r="B272772">
        <v>42872</v>
      </c>
      <c r="C272772" s="4">
        <v>31491</v>
      </c>
      <c r="D272772" s="4">
        <v>31856</v>
      </c>
    </row>
    <row r="272773" spans="1:4" x14ac:dyDescent="0.3">
      <c r="A272773">
        <v>472747</v>
      </c>
      <c r="B272773">
        <v>74523</v>
      </c>
      <c r="C272773" s="4">
        <v>33289</v>
      </c>
      <c r="D272773" s="4">
        <v>33654</v>
      </c>
    </row>
    <row r="272774" spans="1:4" x14ac:dyDescent="0.3">
      <c r="A272774">
        <v>472748</v>
      </c>
      <c r="B272774">
        <v>63047</v>
      </c>
      <c r="C272774" s="4">
        <v>31405</v>
      </c>
      <c r="D272774" s="4">
        <v>31770</v>
      </c>
    </row>
    <row r="272775" spans="1:4" x14ac:dyDescent="0.3">
      <c r="A272775">
        <v>472749</v>
      </c>
      <c r="B272775">
        <v>40000</v>
      </c>
      <c r="C272775" s="4">
        <v>36400</v>
      </c>
      <c r="D272775" s="4">
        <v>36765</v>
      </c>
    </row>
    <row r="272776" spans="1:4" x14ac:dyDescent="0.3">
      <c r="A272776">
        <v>472750</v>
      </c>
      <c r="B272776">
        <v>62314</v>
      </c>
      <c r="C272776" s="4">
        <v>33325</v>
      </c>
      <c r="D272776" s="4">
        <v>33690</v>
      </c>
    </row>
    <row r="272777" spans="1:4" x14ac:dyDescent="0.3">
      <c r="A272777">
        <v>472751</v>
      </c>
      <c r="B272777">
        <v>69656</v>
      </c>
      <c r="C272777" s="4">
        <v>35962</v>
      </c>
      <c r="D272777" s="4">
        <v>36327</v>
      </c>
    </row>
    <row r="272778" spans="1:4" x14ac:dyDescent="0.3">
      <c r="A272778">
        <v>472752</v>
      </c>
      <c r="B272778">
        <v>40000</v>
      </c>
      <c r="C272778" s="4">
        <v>31642</v>
      </c>
      <c r="D272778" s="4">
        <v>32007</v>
      </c>
    </row>
    <row r="272779" spans="1:4" x14ac:dyDescent="0.3">
      <c r="A272779">
        <v>472753</v>
      </c>
      <c r="B272779">
        <v>46250</v>
      </c>
      <c r="C272779" s="4">
        <v>33394</v>
      </c>
      <c r="D272779" s="4">
        <v>33759</v>
      </c>
    </row>
    <row r="272780" spans="1:4" x14ac:dyDescent="0.3">
      <c r="A272780">
        <v>472754</v>
      </c>
      <c r="B272780">
        <v>74285</v>
      </c>
      <c r="C272780" s="4">
        <v>34910</v>
      </c>
      <c r="D272780" s="4">
        <v>35275</v>
      </c>
    </row>
    <row r="272781" spans="1:4" x14ac:dyDescent="0.3">
      <c r="A272781">
        <v>472755</v>
      </c>
      <c r="B272781">
        <v>73718</v>
      </c>
      <c r="C272781" s="4">
        <v>34998</v>
      </c>
      <c r="D272781" s="4">
        <v>35363</v>
      </c>
    </row>
    <row r="272782" spans="1:4" x14ac:dyDescent="0.3">
      <c r="A272782">
        <v>472756</v>
      </c>
      <c r="B272782">
        <v>40000</v>
      </c>
      <c r="C272782" s="4">
        <v>31303</v>
      </c>
      <c r="D272782" s="4">
        <v>31668</v>
      </c>
    </row>
    <row r="272783" spans="1:4" x14ac:dyDescent="0.3">
      <c r="A272783">
        <v>472757</v>
      </c>
      <c r="B272783">
        <v>63740</v>
      </c>
      <c r="C272783" s="4">
        <v>32669</v>
      </c>
      <c r="D272783" s="4">
        <v>33034</v>
      </c>
    </row>
    <row r="272784" spans="1:4" x14ac:dyDescent="0.3">
      <c r="A272784">
        <v>472758</v>
      </c>
      <c r="B272784">
        <v>52377</v>
      </c>
      <c r="C272784" s="4">
        <v>36101</v>
      </c>
      <c r="D272784" s="4">
        <v>36466</v>
      </c>
    </row>
    <row r="272785" spans="1:4" x14ac:dyDescent="0.3">
      <c r="A272785">
        <v>472759</v>
      </c>
      <c r="B272785">
        <v>60960</v>
      </c>
      <c r="C272785" s="4">
        <v>31493</v>
      </c>
      <c r="D272785" s="4">
        <v>31858</v>
      </c>
    </row>
    <row r="272786" spans="1:4" x14ac:dyDescent="0.3">
      <c r="A272786">
        <v>472760</v>
      </c>
      <c r="B272786">
        <v>59954</v>
      </c>
      <c r="C272786" s="4">
        <v>34140</v>
      </c>
      <c r="D272786" s="4">
        <v>34505</v>
      </c>
    </row>
    <row r="272787" spans="1:4" x14ac:dyDescent="0.3">
      <c r="A272787">
        <v>472761</v>
      </c>
      <c r="B272787">
        <v>51536</v>
      </c>
      <c r="C272787" s="4">
        <v>33461</v>
      </c>
      <c r="D272787" s="4">
        <v>33826</v>
      </c>
    </row>
    <row r="272788" spans="1:4" x14ac:dyDescent="0.3">
      <c r="A272788">
        <v>472762</v>
      </c>
      <c r="B272788">
        <v>71001</v>
      </c>
      <c r="C272788" s="4">
        <v>32667</v>
      </c>
      <c r="D272788" s="4">
        <v>33032</v>
      </c>
    </row>
    <row r="272789" spans="1:4" x14ac:dyDescent="0.3">
      <c r="A272789">
        <v>472763</v>
      </c>
      <c r="B272789">
        <v>70580</v>
      </c>
      <c r="C272789" s="4">
        <v>35042</v>
      </c>
      <c r="D272789" s="4">
        <v>35407</v>
      </c>
    </row>
    <row r="272790" spans="1:4" x14ac:dyDescent="0.3">
      <c r="A272790">
        <v>472764</v>
      </c>
      <c r="B272790">
        <v>53608</v>
      </c>
      <c r="C272790" s="4">
        <v>31263</v>
      </c>
      <c r="D272790" s="4">
        <v>31628</v>
      </c>
    </row>
    <row r="272791" spans="1:4" x14ac:dyDescent="0.3">
      <c r="A272791">
        <v>472765</v>
      </c>
      <c r="B272791">
        <v>40000</v>
      </c>
      <c r="C272791" s="4">
        <v>31986</v>
      </c>
      <c r="D272791" s="4">
        <v>32351</v>
      </c>
    </row>
    <row r="272792" spans="1:4" x14ac:dyDescent="0.3">
      <c r="A272792">
        <v>472766</v>
      </c>
      <c r="B272792">
        <v>45682</v>
      </c>
      <c r="C272792" s="4">
        <v>32116</v>
      </c>
      <c r="D272792" s="4">
        <v>32481</v>
      </c>
    </row>
    <row r="272793" spans="1:4" x14ac:dyDescent="0.3">
      <c r="A272793">
        <v>472767</v>
      </c>
      <c r="B272793">
        <v>42060</v>
      </c>
      <c r="C272793" s="4">
        <v>36496</v>
      </c>
      <c r="D272793" s="4">
        <v>36861</v>
      </c>
    </row>
    <row r="272794" spans="1:4" x14ac:dyDescent="0.3">
      <c r="A272794">
        <v>472768</v>
      </c>
      <c r="B272794">
        <v>45354</v>
      </c>
      <c r="C272794" s="4">
        <v>34945</v>
      </c>
      <c r="D272794" s="4">
        <v>35310</v>
      </c>
    </row>
    <row r="272795" spans="1:4" x14ac:dyDescent="0.3">
      <c r="A272795">
        <v>472769</v>
      </c>
      <c r="B272795">
        <v>40000</v>
      </c>
      <c r="C272795" s="4">
        <v>35881</v>
      </c>
      <c r="D272795" s="4">
        <v>36246</v>
      </c>
    </row>
    <row r="272796" spans="1:4" x14ac:dyDescent="0.3">
      <c r="A272796">
        <v>472770</v>
      </c>
      <c r="B272796">
        <v>60987</v>
      </c>
      <c r="C272796" s="4">
        <v>31760</v>
      </c>
      <c r="D272796" s="4">
        <v>31796</v>
      </c>
    </row>
    <row r="272797" spans="1:4" x14ac:dyDescent="0.3">
      <c r="A272797">
        <v>472771</v>
      </c>
      <c r="B272797">
        <v>58685</v>
      </c>
      <c r="C272797" s="4">
        <v>33850</v>
      </c>
      <c r="D272797" s="4">
        <v>34215</v>
      </c>
    </row>
    <row r="272798" spans="1:4" x14ac:dyDescent="0.3">
      <c r="A272798">
        <v>472772</v>
      </c>
      <c r="B272798">
        <v>61646</v>
      </c>
      <c r="C272798" s="4">
        <v>31844</v>
      </c>
      <c r="D272798" s="4">
        <v>32209</v>
      </c>
    </row>
    <row r="272799" spans="1:4" x14ac:dyDescent="0.3">
      <c r="A272799">
        <v>472773</v>
      </c>
      <c r="B272799">
        <v>40766</v>
      </c>
      <c r="C272799" s="4">
        <v>34737</v>
      </c>
      <c r="D272799" s="4">
        <v>35102</v>
      </c>
    </row>
    <row r="272800" spans="1:4" x14ac:dyDescent="0.3">
      <c r="A272800">
        <v>472774</v>
      </c>
      <c r="B272800">
        <v>73422</v>
      </c>
      <c r="C272800" s="4">
        <v>33802</v>
      </c>
      <c r="D272800" s="4">
        <v>34167</v>
      </c>
    </row>
    <row r="272801" spans="1:4" x14ac:dyDescent="0.3">
      <c r="A272801">
        <v>472775</v>
      </c>
      <c r="B272801">
        <v>40000</v>
      </c>
      <c r="C272801" s="4">
        <v>34596</v>
      </c>
      <c r="D272801" s="4">
        <v>34961</v>
      </c>
    </row>
    <row r="272802" spans="1:4" x14ac:dyDescent="0.3">
      <c r="A272802">
        <v>472776</v>
      </c>
      <c r="B272802">
        <v>40000</v>
      </c>
      <c r="C272802" s="4">
        <v>31883</v>
      </c>
      <c r="D272802" s="4">
        <v>32248</v>
      </c>
    </row>
    <row r="272803" spans="1:4" x14ac:dyDescent="0.3">
      <c r="A272803">
        <v>472777</v>
      </c>
      <c r="B272803">
        <v>76330</v>
      </c>
      <c r="C272803" s="4">
        <v>36153</v>
      </c>
      <c r="D272803" s="4">
        <v>36166</v>
      </c>
    </row>
    <row r="272804" spans="1:4" x14ac:dyDescent="0.3">
      <c r="A272804">
        <v>472778</v>
      </c>
      <c r="B272804">
        <v>40929</v>
      </c>
      <c r="C272804" s="4">
        <v>35223</v>
      </c>
      <c r="D272804" s="4">
        <v>35588</v>
      </c>
    </row>
    <row r="272805" spans="1:4" x14ac:dyDescent="0.3">
      <c r="A272805">
        <v>472779</v>
      </c>
      <c r="B272805">
        <v>58137</v>
      </c>
      <c r="C272805" s="4">
        <v>33020</v>
      </c>
      <c r="D272805" s="4">
        <v>33385</v>
      </c>
    </row>
    <row r="272806" spans="1:4" x14ac:dyDescent="0.3">
      <c r="A272806">
        <v>472780</v>
      </c>
      <c r="B272806">
        <v>45179</v>
      </c>
      <c r="C272806" s="4">
        <v>33019</v>
      </c>
      <c r="D272806" s="4">
        <v>33384</v>
      </c>
    </row>
    <row r="272807" spans="1:4" x14ac:dyDescent="0.3">
      <c r="A272807">
        <v>472781</v>
      </c>
      <c r="B272807">
        <v>40000</v>
      </c>
      <c r="C272807" s="4">
        <v>32369</v>
      </c>
      <c r="D272807" s="4">
        <v>32734</v>
      </c>
    </row>
    <row r="272808" spans="1:4" x14ac:dyDescent="0.3">
      <c r="A272808">
        <v>472782</v>
      </c>
      <c r="B272808">
        <v>65105</v>
      </c>
      <c r="C272808" s="4">
        <v>36016</v>
      </c>
      <c r="D272808" s="4">
        <v>36275</v>
      </c>
    </row>
    <row r="272809" spans="1:4" x14ac:dyDescent="0.3">
      <c r="A272809">
        <v>472783</v>
      </c>
      <c r="B272809">
        <v>40648</v>
      </c>
      <c r="C272809" s="4">
        <v>33833</v>
      </c>
      <c r="D272809" s="4">
        <v>34198</v>
      </c>
    </row>
    <row r="272810" spans="1:4" x14ac:dyDescent="0.3">
      <c r="A272810">
        <v>472784</v>
      </c>
      <c r="B272810">
        <v>54684</v>
      </c>
      <c r="C272810" s="4">
        <v>33707</v>
      </c>
      <c r="D272810" s="4">
        <v>34072</v>
      </c>
    </row>
    <row r="272811" spans="1:4" x14ac:dyDescent="0.3">
      <c r="A272811">
        <v>472785</v>
      </c>
      <c r="B272811">
        <v>84181</v>
      </c>
      <c r="C272811" s="4">
        <v>33616</v>
      </c>
      <c r="D272811" s="4">
        <v>33981</v>
      </c>
    </row>
    <row r="272812" spans="1:4" x14ac:dyDescent="0.3">
      <c r="A272812">
        <v>472786</v>
      </c>
      <c r="B272812">
        <v>70932</v>
      </c>
      <c r="C272812" s="4">
        <v>36315</v>
      </c>
      <c r="D272812" s="4">
        <v>36680</v>
      </c>
    </row>
    <row r="272813" spans="1:4" x14ac:dyDescent="0.3">
      <c r="A272813">
        <v>472787</v>
      </c>
      <c r="B272813">
        <v>51210</v>
      </c>
      <c r="C272813" s="4">
        <v>34193</v>
      </c>
      <c r="D272813" s="4">
        <v>34558</v>
      </c>
    </row>
    <row r="272814" spans="1:4" x14ac:dyDescent="0.3">
      <c r="A272814">
        <v>472788</v>
      </c>
      <c r="B272814">
        <v>40000</v>
      </c>
      <c r="C272814" s="4">
        <v>31541</v>
      </c>
      <c r="D272814" s="4">
        <v>31906</v>
      </c>
    </row>
    <row r="272815" spans="1:4" x14ac:dyDescent="0.3">
      <c r="A272815">
        <v>472789</v>
      </c>
      <c r="B272815">
        <v>40000</v>
      </c>
      <c r="C272815" s="4">
        <v>33587</v>
      </c>
      <c r="D272815" s="4">
        <v>33952</v>
      </c>
    </row>
    <row r="272816" spans="1:4" x14ac:dyDescent="0.3">
      <c r="A272816">
        <v>472790</v>
      </c>
      <c r="B272816">
        <v>55035</v>
      </c>
      <c r="C272816" s="4">
        <v>31349</v>
      </c>
      <c r="D272816" s="4">
        <v>31714</v>
      </c>
    </row>
    <row r="272817" spans="1:4" x14ac:dyDescent="0.3">
      <c r="A272817">
        <v>472791</v>
      </c>
      <c r="B272817">
        <v>42661</v>
      </c>
      <c r="C272817" s="4">
        <v>32259</v>
      </c>
      <c r="D272817" s="4">
        <v>32624</v>
      </c>
    </row>
    <row r="272818" spans="1:4" x14ac:dyDescent="0.3">
      <c r="A272818">
        <v>472792</v>
      </c>
      <c r="B272818">
        <v>49310</v>
      </c>
      <c r="C272818" s="4">
        <v>31751</v>
      </c>
      <c r="D272818" s="4">
        <v>32116</v>
      </c>
    </row>
    <row r="272819" spans="1:4" x14ac:dyDescent="0.3">
      <c r="A272819">
        <v>472793</v>
      </c>
      <c r="B272819">
        <v>40000</v>
      </c>
      <c r="C272819" s="4">
        <v>33609</v>
      </c>
      <c r="D272819" s="4">
        <v>33974</v>
      </c>
    </row>
    <row r="272820" spans="1:4" x14ac:dyDescent="0.3">
      <c r="A272820">
        <v>472794</v>
      </c>
      <c r="B272820">
        <v>95386</v>
      </c>
      <c r="C272820" s="4">
        <v>31502</v>
      </c>
      <c r="D272820" s="4">
        <v>31867</v>
      </c>
    </row>
    <row r="272821" spans="1:4" x14ac:dyDescent="0.3">
      <c r="A272821">
        <v>472795</v>
      </c>
      <c r="B272821">
        <v>40000</v>
      </c>
      <c r="C272821" s="4">
        <v>32370</v>
      </c>
      <c r="D272821" s="4">
        <v>32735</v>
      </c>
    </row>
    <row r="272822" spans="1:4" x14ac:dyDescent="0.3">
      <c r="A272822">
        <v>472796</v>
      </c>
      <c r="B272822">
        <v>59336</v>
      </c>
      <c r="C272822" s="4">
        <v>31190</v>
      </c>
      <c r="D272822" s="4">
        <v>31555</v>
      </c>
    </row>
    <row r="272823" spans="1:4" x14ac:dyDescent="0.3">
      <c r="A272823">
        <v>472797</v>
      </c>
      <c r="B272823">
        <v>44059</v>
      </c>
      <c r="C272823" s="4">
        <v>31658</v>
      </c>
      <c r="D272823" s="4">
        <v>32023</v>
      </c>
    </row>
    <row r="272824" spans="1:4" x14ac:dyDescent="0.3">
      <c r="A272824">
        <v>472798</v>
      </c>
      <c r="B272824">
        <v>40000</v>
      </c>
      <c r="C272824" s="4">
        <v>34505</v>
      </c>
      <c r="D272824" s="4">
        <v>34870</v>
      </c>
    </row>
    <row r="272825" spans="1:4" x14ac:dyDescent="0.3">
      <c r="A272825">
        <v>472799</v>
      </c>
      <c r="B272825">
        <v>40000</v>
      </c>
      <c r="C272825" s="4">
        <v>31655</v>
      </c>
      <c r="D272825" s="4">
        <v>32020</v>
      </c>
    </row>
    <row r="272826" spans="1:4" x14ac:dyDescent="0.3">
      <c r="A272826">
        <v>472800</v>
      </c>
      <c r="B272826">
        <v>74391</v>
      </c>
      <c r="C272826" s="4">
        <v>32421</v>
      </c>
      <c r="D272826" s="4">
        <v>32786</v>
      </c>
    </row>
    <row r="272827" spans="1:4" x14ac:dyDescent="0.3">
      <c r="A272827">
        <v>472801</v>
      </c>
      <c r="B272827">
        <v>40000</v>
      </c>
      <c r="C272827" s="4">
        <v>35022</v>
      </c>
      <c r="D272827" s="4">
        <v>35387</v>
      </c>
    </row>
    <row r="272828" spans="1:4" x14ac:dyDescent="0.3">
      <c r="A272828">
        <v>472802</v>
      </c>
      <c r="B272828">
        <v>66714</v>
      </c>
      <c r="C272828" s="4">
        <v>35875</v>
      </c>
      <c r="D272828" s="4">
        <v>36240</v>
      </c>
    </row>
    <row r="272829" spans="1:4" x14ac:dyDescent="0.3">
      <c r="A272829">
        <v>472803</v>
      </c>
      <c r="B272829">
        <v>40000</v>
      </c>
      <c r="C272829" s="4">
        <v>34680</v>
      </c>
      <c r="D272829" s="4">
        <v>35045</v>
      </c>
    </row>
    <row r="272830" spans="1:4" x14ac:dyDescent="0.3">
      <c r="A272830">
        <v>472804</v>
      </c>
      <c r="B272830">
        <v>55742</v>
      </c>
      <c r="C272830" s="4">
        <v>33408</v>
      </c>
      <c r="D272830" s="4">
        <v>33773</v>
      </c>
    </row>
    <row r="272831" spans="1:4" x14ac:dyDescent="0.3">
      <c r="A272831">
        <v>472805</v>
      </c>
      <c r="B272831">
        <v>40000</v>
      </c>
      <c r="C272831" s="4">
        <v>34614</v>
      </c>
      <c r="D272831" s="4">
        <v>34979</v>
      </c>
    </row>
    <row r="272832" spans="1:4" x14ac:dyDescent="0.3">
      <c r="A272832">
        <v>472806</v>
      </c>
      <c r="B272832">
        <v>41932</v>
      </c>
      <c r="C272832" s="4">
        <v>34325</v>
      </c>
      <c r="D272832" s="4">
        <v>34690</v>
      </c>
    </row>
    <row r="272833" spans="1:4" x14ac:dyDescent="0.3">
      <c r="A272833">
        <v>472807</v>
      </c>
      <c r="B272833">
        <v>52961</v>
      </c>
      <c r="C272833" s="4">
        <v>32500</v>
      </c>
      <c r="D272833" s="4">
        <v>32865</v>
      </c>
    </row>
    <row r="272834" spans="1:4" x14ac:dyDescent="0.3">
      <c r="A272834">
        <v>472808</v>
      </c>
      <c r="B272834">
        <v>49219</v>
      </c>
      <c r="C272834" s="4">
        <v>31089</v>
      </c>
      <c r="D272834" s="4">
        <v>31454</v>
      </c>
    </row>
    <row r="272835" spans="1:4" x14ac:dyDescent="0.3">
      <c r="A272835">
        <v>472809</v>
      </c>
      <c r="B272835">
        <v>60563</v>
      </c>
      <c r="C272835" s="4">
        <v>32595</v>
      </c>
      <c r="D272835" s="4">
        <v>32960</v>
      </c>
    </row>
    <row r="272836" spans="1:4" x14ac:dyDescent="0.3">
      <c r="A272836">
        <v>472810</v>
      </c>
      <c r="B272836">
        <v>44415</v>
      </c>
      <c r="C272836" s="4">
        <v>31215</v>
      </c>
      <c r="D272836" s="4">
        <v>31580</v>
      </c>
    </row>
    <row r="272837" spans="1:4" x14ac:dyDescent="0.3">
      <c r="A272837">
        <v>472811</v>
      </c>
      <c r="B272837">
        <v>40000</v>
      </c>
      <c r="C272837" s="4">
        <v>32977</v>
      </c>
      <c r="D272837" s="4">
        <v>33342</v>
      </c>
    </row>
    <row r="272838" spans="1:4" x14ac:dyDescent="0.3">
      <c r="A272838">
        <v>472812</v>
      </c>
      <c r="B272838">
        <v>63367</v>
      </c>
      <c r="C272838" s="4">
        <v>32037</v>
      </c>
      <c r="D272838" s="4">
        <v>32402</v>
      </c>
    </row>
    <row r="272839" spans="1:4" x14ac:dyDescent="0.3">
      <c r="A272839">
        <v>472813</v>
      </c>
      <c r="B272839">
        <v>65173</v>
      </c>
      <c r="C272839" s="4">
        <v>34989</v>
      </c>
      <c r="D272839" s="4">
        <v>35354</v>
      </c>
    </row>
    <row r="272840" spans="1:4" x14ac:dyDescent="0.3">
      <c r="A272840">
        <v>472814</v>
      </c>
      <c r="B272840">
        <v>40000</v>
      </c>
      <c r="C272840" s="4">
        <v>34458</v>
      </c>
      <c r="D272840" s="4">
        <v>34823</v>
      </c>
    </row>
    <row r="272841" spans="1:4" x14ac:dyDescent="0.3">
      <c r="A272841">
        <v>472815</v>
      </c>
      <c r="B272841">
        <v>40000</v>
      </c>
      <c r="C272841" s="4">
        <v>32341</v>
      </c>
      <c r="D272841" s="4">
        <v>32706</v>
      </c>
    </row>
    <row r="272842" spans="1:4" x14ac:dyDescent="0.3">
      <c r="A272842">
        <v>472816</v>
      </c>
      <c r="B272842">
        <v>72141</v>
      </c>
      <c r="C272842" s="4">
        <v>33930</v>
      </c>
      <c r="D272842" s="4">
        <v>34295</v>
      </c>
    </row>
    <row r="272843" spans="1:4" x14ac:dyDescent="0.3">
      <c r="A272843">
        <v>472817</v>
      </c>
      <c r="B272843">
        <v>71056</v>
      </c>
      <c r="C272843" s="4">
        <v>31777</v>
      </c>
      <c r="D272843" s="4">
        <v>32142</v>
      </c>
    </row>
    <row r="272844" spans="1:4" x14ac:dyDescent="0.3">
      <c r="A272844">
        <v>472818</v>
      </c>
      <c r="B272844">
        <v>40000</v>
      </c>
      <c r="C272844" s="4">
        <v>35754</v>
      </c>
      <c r="D272844" s="4">
        <v>36119</v>
      </c>
    </row>
    <row r="272845" spans="1:4" x14ac:dyDescent="0.3">
      <c r="A272845">
        <v>472819</v>
      </c>
      <c r="B272845">
        <v>40000</v>
      </c>
      <c r="C272845" s="4">
        <v>35235</v>
      </c>
      <c r="D272845" s="4">
        <v>35600</v>
      </c>
    </row>
    <row r="272846" spans="1:4" x14ac:dyDescent="0.3">
      <c r="A272846">
        <v>472820</v>
      </c>
      <c r="B272846">
        <v>59516</v>
      </c>
      <c r="C272846" s="4">
        <v>31731</v>
      </c>
      <c r="D272846" s="4">
        <v>32096</v>
      </c>
    </row>
    <row r="272847" spans="1:4" x14ac:dyDescent="0.3">
      <c r="A272847">
        <v>472821</v>
      </c>
      <c r="B272847">
        <v>53441</v>
      </c>
      <c r="C272847" s="4">
        <v>32638</v>
      </c>
      <c r="D272847" s="4">
        <v>33003</v>
      </c>
    </row>
    <row r="272848" spans="1:4" x14ac:dyDescent="0.3">
      <c r="A272848">
        <v>472822</v>
      </c>
      <c r="B272848">
        <v>40000</v>
      </c>
      <c r="C272848" s="4">
        <v>32752</v>
      </c>
      <c r="D272848" s="4">
        <v>33117</v>
      </c>
    </row>
    <row r="272849" spans="1:4" x14ac:dyDescent="0.3">
      <c r="A272849">
        <v>472823</v>
      </c>
      <c r="B272849">
        <v>50789</v>
      </c>
      <c r="C272849" s="4">
        <v>34641</v>
      </c>
      <c r="D272849" s="4">
        <v>35006</v>
      </c>
    </row>
    <row r="272850" spans="1:4" x14ac:dyDescent="0.3">
      <c r="A272850">
        <v>472824</v>
      </c>
      <c r="B272850">
        <v>65331</v>
      </c>
      <c r="C272850" s="4">
        <v>32947</v>
      </c>
      <c r="D272850" s="4">
        <v>33312</v>
      </c>
    </row>
    <row r="272851" spans="1:4" x14ac:dyDescent="0.3">
      <c r="A272851">
        <v>472825</v>
      </c>
      <c r="B272851">
        <v>68788</v>
      </c>
      <c r="C272851" s="4">
        <v>31555</v>
      </c>
      <c r="D272851" s="4">
        <v>31920</v>
      </c>
    </row>
    <row r="272852" spans="1:4" x14ac:dyDescent="0.3">
      <c r="A272852">
        <v>472826</v>
      </c>
      <c r="B272852">
        <v>65300</v>
      </c>
      <c r="C272852" s="4">
        <v>31404</v>
      </c>
      <c r="D272852" s="4">
        <v>31769</v>
      </c>
    </row>
    <row r="272853" spans="1:4" x14ac:dyDescent="0.3">
      <c r="A272853">
        <v>472827</v>
      </c>
      <c r="B272853">
        <v>57567</v>
      </c>
      <c r="C272853" s="4">
        <v>32053</v>
      </c>
      <c r="D272853" s="4">
        <v>32418</v>
      </c>
    </row>
    <row r="272854" spans="1:4" x14ac:dyDescent="0.3">
      <c r="A272854">
        <v>472828</v>
      </c>
      <c r="B272854">
        <v>54587</v>
      </c>
      <c r="C272854" s="4">
        <v>34285</v>
      </c>
      <c r="D272854" s="4">
        <v>34650</v>
      </c>
    </row>
    <row r="272855" spans="1:4" x14ac:dyDescent="0.3">
      <c r="A272855">
        <v>472829</v>
      </c>
      <c r="B272855">
        <v>58881</v>
      </c>
      <c r="C272855" s="4">
        <v>33859</v>
      </c>
      <c r="D272855" s="4">
        <v>34224</v>
      </c>
    </row>
    <row r="272856" spans="1:4" x14ac:dyDescent="0.3">
      <c r="A272856">
        <v>472830</v>
      </c>
      <c r="B272856">
        <v>40000</v>
      </c>
      <c r="C272856" s="4">
        <v>31902</v>
      </c>
      <c r="D272856" s="4">
        <v>32267</v>
      </c>
    </row>
    <row r="272857" spans="1:4" x14ac:dyDescent="0.3">
      <c r="A272857">
        <v>472831</v>
      </c>
      <c r="B272857">
        <v>40000</v>
      </c>
      <c r="C272857" s="4">
        <v>32751</v>
      </c>
      <c r="D272857" s="4">
        <v>33116</v>
      </c>
    </row>
    <row r="272858" spans="1:4" x14ac:dyDescent="0.3">
      <c r="A272858">
        <v>472832</v>
      </c>
      <c r="B272858">
        <v>40000</v>
      </c>
      <c r="C272858" s="4">
        <v>32482</v>
      </c>
      <c r="D272858" s="4">
        <v>32847</v>
      </c>
    </row>
    <row r="272859" spans="1:4" x14ac:dyDescent="0.3">
      <c r="A272859">
        <v>472833</v>
      </c>
      <c r="B272859">
        <v>40866</v>
      </c>
      <c r="C272859" s="4">
        <v>36071</v>
      </c>
      <c r="D272859" s="4">
        <v>36436</v>
      </c>
    </row>
    <row r="272860" spans="1:4" x14ac:dyDescent="0.3">
      <c r="A272860">
        <v>472834</v>
      </c>
      <c r="B272860">
        <v>40000</v>
      </c>
      <c r="C272860" s="4">
        <v>33352</v>
      </c>
      <c r="D272860" s="4">
        <v>33717</v>
      </c>
    </row>
    <row r="272861" spans="1:4" x14ac:dyDescent="0.3">
      <c r="A272861">
        <v>472835</v>
      </c>
      <c r="B272861">
        <v>40000</v>
      </c>
      <c r="C272861" s="4">
        <v>33403</v>
      </c>
      <c r="D272861" s="4">
        <v>33768</v>
      </c>
    </row>
    <row r="272862" spans="1:4" x14ac:dyDescent="0.3">
      <c r="A272862">
        <v>472836</v>
      </c>
      <c r="B272862">
        <v>43608</v>
      </c>
      <c r="C272862" s="4">
        <v>31664</v>
      </c>
      <c r="D272862" s="4">
        <v>32029</v>
      </c>
    </row>
    <row r="272863" spans="1:4" x14ac:dyDescent="0.3">
      <c r="A272863">
        <v>472837</v>
      </c>
      <c r="B272863">
        <v>75834</v>
      </c>
      <c r="C272863" s="4">
        <v>33549</v>
      </c>
      <c r="D272863" s="4">
        <v>33914</v>
      </c>
    </row>
    <row r="272864" spans="1:4" x14ac:dyDescent="0.3">
      <c r="A272864">
        <v>472838</v>
      </c>
      <c r="B272864">
        <v>41930</v>
      </c>
      <c r="C272864" s="4">
        <v>32777</v>
      </c>
      <c r="D272864" s="4">
        <v>33142</v>
      </c>
    </row>
    <row r="272865" spans="1:4" x14ac:dyDescent="0.3">
      <c r="A272865">
        <v>472839</v>
      </c>
      <c r="B272865">
        <v>40000</v>
      </c>
      <c r="C272865" s="4">
        <v>33576</v>
      </c>
      <c r="D272865" s="4">
        <v>33941</v>
      </c>
    </row>
    <row r="272866" spans="1:4" x14ac:dyDescent="0.3">
      <c r="A272866">
        <v>472840</v>
      </c>
      <c r="B272866">
        <v>47354</v>
      </c>
      <c r="C272866" s="4">
        <v>35207</v>
      </c>
      <c r="D272866" s="4">
        <v>35572</v>
      </c>
    </row>
    <row r="272867" spans="1:4" x14ac:dyDescent="0.3">
      <c r="A272867">
        <v>472841</v>
      </c>
      <c r="B272867">
        <v>56334</v>
      </c>
      <c r="C272867" s="4">
        <v>31253</v>
      </c>
      <c r="D272867" s="4">
        <v>31618</v>
      </c>
    </row>
    <row r="272868" spans="1:4" x14ac:dyDescent="0.3">
      <c r="A272868">
        <v>472842</v>
      </c>
      <c r="B272868">
        <v>40370</v>
      </c>
      <c r="C272868" s="4">
        <v>35040</v>
      </c>
      <c r="D272868" s="4">
        <v>35405</v>
      </c>
    </row>
    <row r="272869" spans="1:4" x14ac:dyDescent="0.3">
      <c r="A272869">
        <v>472843</v>
      </c>
      <c r="B272869">
        <v>85455</v>
      </c>
      <c r="C272869" s="4">
        <v>32733</v>
      </c>
      <c r="D272869" s="4">
        <v>33098</v>
      </c>
    </row>
    <row r="272870" spans="1:4" x14ac:dyDescent="0.3">
      <c r="A272870">
        <v>472844</v>
      </c>
      <c r="B272870">
        <v>56465</v>
      </c>
      <c r="C272870" s="4">
        <v>34864</v>
      </c>
      <c r="D272870" s="4">
        <v>35229</v>
      </c>
    </row>
    <row r="272871" spans="1:4" x14ac:dyDescent="0.3">
      <c r="A272871">
        <v>472845</v>
      </c>
      <c r="B272871">
        <v>40000</v>
      </c>
      <c r="C272871" s="4">
        <v>32317</v>
      </c>
      <c r="D272871" s="4">
        <v>32682</v>
      </c>
    </row>
    <row r="272872" spans="1:4" x14ac:dyDescent="0.3">
      <c r="A272872">
        <v>472846</v>
      </c>
      <c r="B272872">
        <v>65385</v>
      </c>
      <c r="C272872" s="4">
        <v>34472</v>
      </c>
      <c r="D272872" s="4">
        <v>34837</v>
      </c>
    </row>
    <row r="272873" spans="1:4" x14ac:dyDescent="0.3">
      <c r="A272873">
        <v>472847</v>
      </c>
      <c r="B272873">
        <v>82197</v>
      </c>
      <c r="C272873" s="4">
        <v>33561</v>
      </c>
      <c r="D272873" s="4">
        <v>33926</v>
      </c>
    </row>
    <row r="272874" spans="1:4" x14ac:dyDescent="0.3">
      <c r="A272874">
        <v>472848</v>
      </c>
      <c r="B272874">
        <v>56083</v>
      </c>
      <c r="C272874" s="4">
        <v>33855</v>
      </c>
      <c r="D272874" s="4">
        <v>34220</v>
      </c>
    </row>
    <row r="272875" spans="1:4" x14ac:dyDescent="0.3">
      <c r="A272875">
        <v>472849</v>
      </c>
      <c r="B272875">
        <v>54502</v>
      </c>
      <c r="C272875" s="4">
        <v>33838</v>
      </c>
      <c r="D272875" s="4">
        <v>34203</v>
      </c>
    </row>
    <row r="272876" spans="1:4" x14ac:dyDescent="0.3">
      <c r="A272876">
        <v>472850</v>
      </c>
      <c r="B272876">
        <v>67970</v>
      </c>
      <c r="C272876" s="4">
        <v>34030</v>
      </c>
      <c r="D272876" s="4">
        <v>34395</v>
      </c>
    </row>
    <row r="272877" spans="1:4" x14ac:dyDescent="0.3">
      <c r="A272877">
        <v>472851</v>
      </c>
      <c r="B272877">
        <v>40000</v>
      </c>
      <c r="C272877" s="4">
        <v>36301</v>
      </c>
      <c r="D272877" s="4">
        <v>36374</v>
      </c>
    </row>
    <row r="272878" spans="1:4" x14ac:dyDescent="0.3">
      <c r="A272878">
        <v>472852</v>
      </c>
      <c r="B272878">
        <v>40000</v>
      </c>
      <c r="C272878" s="4">
        <v>32213</v>
      </c>
      <c r="D272878" s="4">
        <v>32578</v>
      </c>
    </row>
    <row r="272879" spans="1:4" x14ac:dyDescent="0.3">
      <c r="A272879">
        <v>472853</v>
      </c>
      <c r="B272879">
        <v>62615</v>
      </c>
      <c r="C272879" s="4">
        <v>32324</v>
      </c>
      <c r="D272879" s="4">
        <v>32689</v>
      </c>
    </row>
    <row r="272880" spans="1:4" x14ac:dyDescent="0.3">
      <c r="A272880">
        <v>472854</v>
      </c>
      <c r="B272880">
        <v>53736</v>
      </c>
      <c r="C272880" s="4">
        <v>33606</v>
      </c>
      <c r="D272880" s="4">
        <v>33971</v>
      </c>
    </row>
    <row r="272881" spans="1:4" x14ac:dyDescent="0.3">
      <c r="A272881">
        <v>472855</v>
      </c>
      <c r="B272881">
        <v>60230</v>
      </c>
      <c r="C272881" s="4">
        <v>36216</v>
      </c>
      <c r="D272881" s="4">
        <v>36581</v>
      </c>
    </row>
    <row r="272882" spans="1:4" x14ac:dyDescent="0.3">
      <c r="A272882">
        <v>472856</v>
      </c>
      <c r="B272882">
        <v>40000</v>
      </c>
      <c r="C272882" s="4">
        <v>34452</v>
      </c>
      <c r="D272882" s="4">
        <v>34817</v>
      </c>
    </row>
    <row r="272883" spans="1:4" x14ac:dyDescent="0.3">
      <c r="A272883">
        <v>472857</v>
      </c>
      <c r="B272883">
        <v>69772</v>
      </c>
      <c r="C272883" s="4">
        <v>31247</v>
      </c>
      <c r="D272883" s="4">
        <v>31612</v>
      </c>
    </row>
    <row r="272884" spans="1:4" x14ac:dyDescent="0.3">
      <c r="A272884">
        <v>472858</v>
      </c>
      <c r="B272884">
        <v>40000</v>
      </c>
      <c r="C272884" s="4">
        <v>33348</v>
      </c>
      <c r="D272884" s="4">
        <v>33713</v>
      </c>
    </row>
    <row r="272885" spans="1:4" x14ac:dyDescent="0.3">
      <c r="A272885">
        <v>472859</v>
      </c>
      <c r="B272885">
        <v>40000</v>
      </c>
      <c r="C272885" s="4">
        <v>34041</v>
      </c>
      <c r="D272885" s="4">
        <v>34406</v>
      </c>
    </row>
    <row r="272886" spans="1:4" x14ac:dyDescent="0.3">
      <c r="A272886">
        <v>472860</v>
      </c>
      <c r="B272886">
        <v>40000</v>
      </c>
      <c r="C272886" s="4">
        <v>35009</v>
      </c>
      <c r="D272886" s="4">
        <v>35374</v>
      </c>
    </row>
    <row r="272887" spans="1:4" x14ac:dyDescent="0.3">
      <c r="A272887">
        <v>472861</v>
      </c>
      <c r="B272887">
        <v>40000</v>
      </c>
      <c r="C272887" s="4">
        <v>33629</v>
      </c>
      <c r="D272887" s="4">
        <v>33994</v>
      </c>
    </row>
    <row r="272888" spans="1:4" x14ac:dyDescent="0.3">
      <c r="A272888">
        <v>472862</v>
      </c>
      <c r="B272888">
        <v>40000</v>
      </c>
      <c r="C272888" s="4">
        <v>33214</v>
      </c>
      <c r="D272888" s="4">
        <v>33579</v>
      </c>
    </row>
    <row r="272889" spans="1:4" x14ac:dyDescent="0.3">
      <c r="A272889">
        <v>472863</v>
      </c>
      <c r="B272889">
        <v>40000</v>
      </c>
      <c r="C272889" s="4">
        <v>32010</v>
      </c>
      <c r="D272889" s="4">
        <v>32375</v>
      </c>
    </row>
    <row r="272890" spans="1:4" x14ac:dyDescent="0.3">
      <c r="A272890">
        <v>472864</v>
      </c>
      <c r="B272890">
        <v>63054</v>
      </c>
      <c r="C272890" s="4">
        <v>34072</v>
      </c>
      <c r="D272890" s="4">
        <v>34437</v>
      </c>
    </row>
    <row r="272891" spans="1:4" x14ac:dyDescent="0.3">
      <c r="A272891">
        <v>472865</v>
      </c>
      <c r="B272891">
        <v>52799</v>
      </c>
      <c r="C272891" s="4">
        <v>31986</v>
      </c>
      <c r="D272891" s="4">
        <v>32351</v>
      </c>
    </row>
    <row r="272892" spans="1:4" x14ac:dyDescent="0.3">
      <c r="A272892">
        <v>472866</v>
      </c>
      <c r="B272892">
        <v>40000</v>
      </c>
      <c r="C272892" s="4">
        <v>34817</v>
      </c>
      <c r="D272892" s="4">
        <v>35182</v>
      </c>
    </row>
    <row r="272893" spans="1:4" x14ac:dyDescent="0.3">
      <c r="A272893">
        <v>472867</v>
      </c>
      <c r="B272893">
        <v>52347</v>
      </c>
      <c r="C272893" s="4">
        <v>36122</v>
      </c>
      <c r="D272893" s="4">
        <v>36487</v>
      </c>
    </row>
    <row r="272894" spans="1:4" x14ac:dyDescent="0.3">
      <c r="A272894">
        <v>472868</v>
      </c>
      <c r="B272894">
        <v>40000</v>
      </c>
      <c r="C272894" s="4">
        <v>35594</v>
      </c>
      <c r="D272894" s="4">
        <v>35959</v>
      </c>
    </row>
    <row r="272895" spans="1:4" x14ac:dyDescent="0.3">
      <c r="A272895">
        <v>472869</v>
      </c>
      <c r="B272895">
        <v>40000</v>
      </c>
      <c r="C272895" s="4">
        <v>32316</v>
      </c>
      <c r="D272895" s="4">
        <v>32681</v>
      </c>
    </row>
    <row r="272896" spans="1:4" x14ac:dyDescent="0.3">
      <c r="A272896">
        <v>472870</v>
      </c>
      <c r="B272896">
        <v>59926</v>
      </c>
      <c r="C272896" s="4">
        <v>34578</v>
      </c>
      <c r="D272896" s="4">
        <v>34943</v>
      </c>
    </row>
    <row r="272897" spans="1:4" x14ac:dyDescent="0.3">
      <c r="A272897">
        <v>472871</v>
      </c>
      <c r="B272897">
        <v>40000</v>
      </c>
      <c r="C272897" s="4">
        <v>32602</v>
      </c>
      <c r="D272897" s="4">
        <v>32967</v>
      </c>
    </row>
    <row r="272898" spans="1:4" x14ac:dyDescent="0.3">
      <c r="A272898">
        <v>472872</v>
      </c>
      <c r="B272898">
        <v>69544</v>
      </c>
      <c r="C272898" s="4">
        <v>36370</v>
      </c>
      <c r="D272898" s="4">
        <v>36735</v>
      </c>
    </row>
    <row r="272899" spans="1:4" x14ac:dyDescent="0.3">
      <c r="A272899">
        <v>472873</v>
      </c>
      <c r="B272899">
        <v>58724</v>
      </c>
      <c r="C272899" s="4">
        <v>31333</v>
      </c>
      <c r="D272899" s="4">
        <v>31698</v>
      </c>
    </row>
    <row r="272900" spans="1:4" x14ac:dyDescent="0.3">
      <c r="A272900">
        <v>472874</v>
      </c>
      <c r="B272900">
        <v>74031</v>
      </c>
      <c r="C272900" s="4">
        <v>31294</v>
      </c>
      <c r="D272900" s="4">
        <v>31659</v>
      </c>
    </row>
    <row r="272901" spans="1:4" x14ac:dyDescent="0.3">
      <c r="A272901">
        <v>472875</v>
      </c>
      <c r="B272901">
        <v>61270</v>
      </c>
      <c r="C272901" s="4">
        <v>32340</v>
      </c>
      <c r="D272901" s="4">
        <v>32705</v>
      </c>
    </row>
    <row r="272902" spans="1:4" x14ac:dyDescent="0.3">
      <c r="A272902">
        <v>472876</v>
      </c>
      <c r="B272902">
        <v>71645</v>
      </c>
      <c r="C272902" s="4">
        <v>33037</v>
      </c>
      <c r="D272902" s="4">
        <v>33402</v>
      </c>
    </row>
    <row r="272903" spans="1:4" x14ac:dyDescent="0.3">
      <c r="A272903">
        <v>472877</v>
      </c>
      <c r="B272903">
        <v>40000</v>
      </c>
      <c r="C272903" s="4">
        <v>33992</v>
      </c>
      <c r="D272903" s="4">
        <v>34357</v>
      </c>
    </row>
    <row r="272904" spans="1:4" x14ac:dyDescent="0.3">
      <c r="A272904">
        <v>472878</v>
      </c>
      <c r="B272904">
        <v>110495</v>
      </c>
      <c r="C272904" s="4">
        <v>36038</v>
      </c>
      <c r="D272904" s="4">
        <v>36403</v>
      </c>
    </row>
    <row r="272905" spans="1:4" x14ac:dyDescent="0.3">
      <c r="A272905">
        <v>472879</v>
      </c>
      <c r="B272905">
        <v>40000</v>
      </c>
      <c r="C272905" s="4">
        <v>33675</v>
      </c>
      <c r="D272905" s="4">
        <v>34040</v>
      </c>
    </row>
    <row r="272906" spans="1:4" x14ac:dyDescent="0.3">
      <c r="A272906">
        <v>472880</v>
      </c>
      <c r="B272906">
        <v>40000</v>
      </c>
      <c r="C272906" s="4">
        <v>36152</v>
      </c>
      <c r="D272906" s="4">
        <v>36517</v>
      </c>
    </row>
    <row r="272907" spans="1:4" x14ac:dyDescent="0.3">
      <c r="A272907">
        <v>472881</v>
      </c>
      <c r="B272907">
        <v>60974</v>
      </c>
      <c r="C272907" s="4">
        <v>32557</v>
      </c>
      <c r="D272907" s="4">
        <v>32922</v>
      </c>
    </row>
    <row r="272908" spans="1:4" x14ac:dyDescent="0.3">
      <c r="A272908">
        <v>472882</v>
      </c>
      <c r="B272908">
        <v>55882</v>
      </c>
      <c r="C272908" s="4">
        <v>33467</v>
      </c>
      <c r="D272908" s="4">
        <v>33832</v>
      </c>
    </row>
    <row r="272909" spans="1:4" x14ac:dyDescent="0.3">
      <c r="A272909">
        <v>472883</v>
      </c>
      <c r="B272909">
        <v>40000</v>
      </c>
      <c r="C272909" s="4">
        <v>34111</v>
      </c>
      <c r="D272909" s="4">
        <v>34476</v>
      </c>
    </row>
    <row r="272910" spans="1:4" x14ac:dyDescent="0.3">
      <c r="A272910">
        <v>472884</v>
      </c>
      <c r="B272910">
        <v>48294</v>
      </c>
      <c r="C272910" s="4">
        <v>36433</v>
      </c>
      <c r="D272910" s="4">
        <v>36798</v>
      </c>
    </row>
    <row r="272911" spans="1:4" x14ac:dyDescent="0.3">
      <c r="A272911">
        <v>472885</v>
      </c>
      <c r="B272911">
        <v>49712</v>
      </c>
      <c r="C272911" s="4">
        <v>31869</v>
      </c>
      <c r="D272911" s="4">
        <v>32234</v>
      </c>
    </row>
    <row r="272912" spans="1:4" x14ac:dyDescent="0.3">
      <c r="A272912">
        <v>472886</v>
      </c>
      <c r="B272912">
        <v>52136</v>
      </c>
      <c r="C272912" s="4">
        <v>31311</v>
      </c>
      <c r="D272912" s="4">
        <v>31676</v>
      </c>
    </row>
    <row r="272913" spans="1:4" x14ac:dyDescent="0.3">
      <c r="A272913">
        <v>472887</v>
      </c>
      <c r="B272913">
        <v>85158</v>
      </c>
      <c r="C272913" s="4">
        <v>33956</v>
      </c>
      <c r="D272913" s="4">
        <v>34321</v>
      </c>
    </row>
    <row r="272914" spans="1:4" x14ac:dyDescent="0.3">
      <c r="A272914">
        <v>472888</v>
      </c>
      <c r="B272914">
        <v>45881</v>
      </c>
      <c r="C272914" s="4">
        <v>31588</v>
      </c>
      <c r="D272914" s="4">
        <v>31953</v>
      </c>
    </row>
    <row r="272915" spans="1:4" x14ac:dyDescent="0.3">
      <c r="A272915">
        <v>472889</v>
      </c>
      <c r="B272915">
        <v>40000</v>
      </c>
      <c r="C272915" s="4">
        <v>35247</v>
      </c>
      <c r="D272915" s="4">
        <v>35612</v>
      </c>
    </row>
    <row r="272916" spans="1:4" x14ac:dyDescent="0.3">
      <c r="A272916">
        <v>472890</v>
      </c>
      <c r="B272916">
        <v>45507</v>
      </c>
      <c r="C272916" s="4">
        <v>31324</v>
      </c>
      <c r="D272916" s="4">
        <v>31689</v>
      </c>
    </row>
    <row r="272917" spans="1:4" x14ac:dyDescent="0.3">
      <c r="A272917">
        <v>472891</v>
      </c>
      <c r="B272917">
        <v>94240</v>
      </c>
      <c r="C272917" s="4">
        <v>31540</v>
      </c>
      <c r="D272917" s="4">
        <v>31905</v>
      </c>
    </row>
    <row r="272918" spans="1:4" x14ac:dyDescent="0.3">
      <c r="A272918">
        <v>472892</v>
      </c>
      <c r="B272918">
        <v>40000</v>
      </c>
      <c r="C272918" s="4">
        <v>33914</v>
      </c>
      <c r="D272918" s="4">
        <v>34279</v>
      </c>
    </row>
    <row r="272919" spans="1:4" x14ac:dyDescent="0.3">
      <c r="A272919">
        <v>472893</v>
      </c>
      <c r="B272919">
        <v>40000</v>
      </c>
      <c r="C272919" s="4">
        <v>31500</v>
      </c>
      <c r="D272919" s="4">
        <v>31865</v>
      </c>
    </row>
    <row r="272920" spans="1:4" x14ac:dyDescent="0.3">
      <c r="A272920">
        <v>472894</v>
      </c>
      <c r="B272920">
        <v>53219</v>
      </c>
      <c r="C272920" s="4">
        <v>34087</v>
      </c>
      <c r="D272920" s="4">
        <v>34452</v>
      </c>
    </row>
    <row r="272921" spans="1:4" x14ac:dyDescent="0.3">
      <c r="A272921">
        <v>472895</v>
      </c>
      <c r="B272921">
        <v>40000</v>
      </c>
      <c r="C272921" s="4">
        <v>31224</v>
      </c>
      <c r="D272921" s="4">
        <v>31589</v>
      </c>
    </row>
    <row r="272922" spans="1:4" x14ac:dyDescent="0.3">
      <c r="A272922">
        <v>472896</v>
      </c>
      <c r="B272922">
        <v>45054</v>
      </c>
      <c r="C272922" s="4">
        <v>36394</v>
      </c>
      <c r="D272922" s="4">
        <v>36759</v>
      </c>
    </row>
    <row r="272923" spans="1:4" x14ac:dyDescent="0.3">
      <c r="A272923">
        <v>472897</v>
      </c>
      <c r="B272923">
        <v>70976</v>
      </c>
      <c r="C272923" s="4">
        <v>35145</v>
      </c>
      <c r="D272923" s="4">
        <v>35510</v>
      </c>
    </row>
    <row r="272924" spans="1:4" x14ac:dyDescent="0.3">
      <c r="A272924">
        <v>472898</v>
      </c>
      <c r="B272924">
        <v>60380</v>
      </c>
      <c r="C272924" s="4">
        <v>32759</v>
      </c>
      <c r="D272924" s="4">
        <v>33124</v>
      </c>
    </row>
    <row r="272925" spans="1:4" x14ac:dyDescent="0.3">
      <c r="A272925">
        <v>472899</v>
      </c>
      <c r="B272925">
        <v>40000</v>
      </c>
      <c r="C272925" s="4">
        <v>33576</v>
      </c>
      <c r="D272925" s="4">
        <v>33941</v>
      </c>
    </row>
    <row r="272926" spans="1:4" x14ac:dyDescent="0.3">
      <c r="A272926">
        <v>472900</v>
      </c>
      <c r="B272926">
        <v>44722</v>
      </c>
      <c r="C272926" s="4">
        <v>31848</v>
      </c>
      <c r="D272926" s="4">
        <v>32213</v>
      </c>
    </row>
    <row r="272927" spans="1:4" x14ac:dyDescent="0.3">
      <c r="A272927">
        <v>472901</v>
      </c>
      <c r="B272927">
        <v>40000</v>
      </c>
      <c r="C272927" s="4">
        <v>35779</v>
      </c>
      <c r="D272927" s="4">
        <v>36144</v>
      </c>
    </row>
    <row r="272928" spans="1:4" x14ac:dyDescent="0.3">
      <c r="A272928">
        <v>472902</v>
      </c>
      <c r="B272928">
        <v>59959</v>
      </c>
      <c r="C272928" s="4">
        <v>36523</v>
      </c>
      <c r="D272928" s="4">
        <v>36888</v>
      </c>
    </row>
    <row r="272929" spans="1:4" x14ac:dyDescent="0.3">
      <c r="A272929">
        <v>472903</v>
      </c>
      <c r="B272929">
        <v>67710</v>
      </c>
      <c r="C272929" s="4">
        <v>32536</v>
      </c>
      <c r="D272929" s="4">
        <v>32901</v>
      </c>
    </row>
    <row r="272930" spans="1:4" x14ac:dyDescent="0.3">
      <c r="A272930">
        <v>472904</v>
      </c>
      <c r="B272930">
        <v>42924</v>
      </c>
      <c r="C272930" s="4">
        <v>32825</v>
      </c>
      <c r="D272930" s="4">
        <v>33190</v>
      </c>
    </row>
    <row r="272931" spans="1:4" x14ac:dyDescent="0.3">
      <c r="A272931">
        <v>472905</v>
      </c>
      <c r="B272931">
        <v>91675</v>
      </c>
      <c r="C272931" s="4">
        <v>31951</v>
      </c>
      <c r="D272931" s="4">
        <v>32316</v>
      </c>
    </row>
    <row r="272932" spans="1:4" x14ac:dyDescent="0.3">
      <c r="A272932">
        <v>472906</v>
      </c>
      <c r="B272932">
        <v>40000</v>
      </c>
      <c r="C272932" s="4">
        <v>32876</v>
      </c>
      <c r="D272932" s="4">
        <v>33241</v>
      </c>
    </row>
    <row r="272933" spans="1:4" x14ac:dyDescent="0.3">
      <c r="A272933">
        <v>472907</v>
      </c>
      <c r="B272933">
        <v>53328</v>
      </c>
      <c r="C272933" s="4">
        <v>31922</v>
      </c>
      <c r="D272933" s="4">
        <v>32287</v>
      </c>
    </row>
    <row r="272934" spans="1:4" x14ac:dyDescent="0.3">
      <c r="A272934">
        <v>472908</v>
      </c>
      <c r="B272934">
        <v>45960</v>
      </c>
      <c r="C272934" s="4">
        <v>34536</v>
      </c>
      <c r="D272934" s="4">
        <v>34901</v>
      </c>
    </row>
    <row r="272935" spans="1:4" x14ac:dyDescent="0.3">
      <c r="A272935">
        <v>472909</v>
      </c>
      <c r="B272935">
        <v>40000</v>
      </c>
      <c r="C272935" s="4">
        <v>31190</v>
      </c>
      <c r="D272935" s="4">
        <v>31555</v>
      </c>
    </row>
    <row r="272936" spans="1:4" x14ac:dyDescent="0.3">
      <c r="A272936">
        <v>472910</v>
      </c>
      <c r="B272936">
        <v>58423</v>
      </c>
      <c r="C272936" s="4">
        <v>35234</v>
      </c>
      <c r="D272936" s="4">
        <v>35599</v>
      </c>
    </row>
    <row r="272937" spans="1:4" x14ac:dyDescent="0.3">
      <c r="A272937">
        <v>472911</v>
      </c>
      <c r="B272937">
        <v>77215</v>
      </c>
      <c r="C272937" s="4">
        <v>35060</v>
      </c>
      <c r="D272937" s="4">
        <v>35425</v>
      </c>
    </row>
    <row r="272938" spans="1:4" x14ac:dyDescent="0.3">
      <c r="A272938">
        <v>472912</v>
      </c>
      <c r="B272938">
        <v>40000</v>
      </c>
      <c r="C272938" s="4">
        <v>32270</v>
      </c>
      <c r="D272938" s="4">
        <v>32635</v>
      </c>
    </row>
    <row r="272939" spans="1:4" x14ac:dyDescent="0.3">
      <c r="A272939">
        <v>472913</v>
      </c>
      <c r="B272939">
        <v>54520</v>
      </c>
      <c r="C272939" s="4">
        <v>31986</v>
      </c>
      <c r="D272939" s="4">
        <v>32351</v>
      </c>
    </row>
    <row r="272940" spans="1:4" x14ac:dyDescent="0.3">
      <c r="A272940">
        <v>472914</v>
      </c>
      <c r="B272940">
        <v>60135</v>
      </c>
      <c r="C272940" s="4">
        <v>31797</v>
      </c>
      <c r="D272940" s="4">
        <v>32162</v>
      </c>
    </row>
    <row r="272941" spans="1:4" x14ac:dyDescent="0.3">
      <c r="A272941">
        <v>472915</v>
      </c>
      <c r="B272941">
        <v>40000</v>
      </c>
      <c r="C272941" s="4">
        <v>32066</v>
      </c>
      <c r="D272941" s="4">
        <v>32431</v>
      </c>
    </row>
    <row r="272942" spans="1:4" x14ac:dyDescent="0.3">
      <c r="A272942">
        <v>472916</v>
      </c>
      <c r="B272942">
        <v>40000</v>
      </c>
      <c r="C272942" s="4">
        <v>33285</v>
      </c>
      <c r="D272942" s="4">
        <v>33650</v>
      </c>
    </row>
    <row r="272943" spans="1:4" x14ac:dyDescent="0.3">
      <c r="A272943">
        <v>472917</v>
      </c>
      <c r="B272943">
        <v>40000</v>
      </c>
      <c r="C272943" s="4">
        <v>34076</v>
      </c>
      <c r="D272943" s="4">
        <v>34441</v>
      </c>
    </row>
    <row r="272944" spans="1:4" x14ac:dyDescent="0.3">
      <c r="A272944">
        <v>472918</v>
      </c>
      <c r="B272944">
        <v>59903</v>
      </c>
      <c r="C272944" s="4">
        <v>35130</v>
      </c>
      <c r="D272944" s="4">
        <v>35495</v>
      </c>
    </row>
    <row r="272945" spans="1:4" x14ac:dyDescent="0.3">
      <c r="A272945">
        <v>472919</v>
      </c>
      <c r="B272945">
        <v>59188</v>
      </c>
      <c r="C272945" s="4">
        <v>33917</v>
      </c>
      <c r="D272945" s="4">
        <v>34282</v>
      </c>
    </row>
    <row r="272946" spans="1:4" x14ac:dyDescent="0.3">
      <c r="A272946">
        <v>472920</v>
      </c>
      <c r="B272946">
        <v>40000</v>
      </c>
      <c r="C272946" s="4">
        <v>33653</v>
      </c>
      <c r="D272946" s="4">
        <v>34018</v>
      </c>
    </row>
    <row r="272947" spans="1:4" x14ac:dyDescent="0.3">
      <c r="A272947">
        <v>472921</v>
      </c>
      <c r="B272947">
        <v>40000</v>
      </c>
      <c r="C272947" s="4">
        <v>33961</v>
      </c>
      <c r="D272947" s="4">
        <v>34326</v>
      </c>
    </row>
    <row r="272948" spans="1:4" x14ac:dyDescent="0.3">
      <c r="A272948">
        <v>472922</v>
      </c>
      <c r="B272948">
        <v>75104</v>
      </c>
      <c r="C272948" s="4">
        <v>33963</v>
      </c>
      <c r="D272948" s="4">
        <v>34328</v>
      </c>
    </row>
    <row r="272949" spans="1:4" x14ac:dyDescent="0.3">
      <c r="A272949">
        <v>472923</v>
      </c>
      <c r="B272949">
        <v>40000</v>
      </c>
      <c r="C272949" s="4">
        <v>33198</v>
      </c>
      <c r="D272949" s="4">
        <v>33563</v>
      </c>
    </row>
    <row r="272950" spans="1:4" x14ac:dyDescent="0.3">
      <c r="A272950">
        <v>472924</v>
      </c>
      <c r="B272950">
        <v>68484</v>
      </c>
      <c r="C272950" s="4">
        <v>31290</v>
      </c>
      <c r="D272950" s="4">
        <v>31655</v>
      </c>
    </row>
    <row r="272951" spans="1:4" x14ac:dyDescent="0.3">
      <c r="A272951">
        <v>472925</v>
      </c>
      <c r="B272951">
        <v>44130</v>
      </c>
      <c r="C272951" s="4">
        <v>32489</v>
      </c>
      <c r="D272951" s="4">
        <v>32854</v>
      </c>
    </row>
    <row r="272952" spans="1:4" x14ac:dyDescent="0.3">
      <c r="A272952">
        <v>472926</v>
      </c>
      <c r="B272952">
        <v>44373</v>
      </c>
      <c r="C272952" s="4">
        <v>35970</v>
      </c>
      <c r="D272952" s="4">
        <v>36335</v>
      </c>
    </row>
    <row r="272953" spans="1:4" x14ac:dyDescent="0.3">
      <c r="A272953">
        <v>472927</v>
      </c>
      <c r="B272953">
        <v>57667</v>
      </c>
      <c r="C272953" s="4">
        <v>32607</v>
      </c>
      <c r="D272953" s="4">
        <v>32972</v>
      </c>
    </row>
    <row r="272954" spans="1:4" x14ac:dyDescent="0.3">
      <c r="A272954">
        <v>472928</v>
      </c>
      <c r="B272954">
        <v>61130</v>
      </c>
      <c r="C272954" s="4">
        <v>32722</v>
      </c>
      <c r="D272954" s="4">
        <v>33087</v>
      </c>
    </row>
    <row r="272955" spans="1:4" x14ac:dyDescent="0.3">
      <c r="A272955">
        <v>472929</v>
      </c>
      <c r="B272955">
        <v>46735</v>
      </c>
      <c r="C272955" s="4">
        <v>31307</v>
      </c>
      <c r="D272955" s="4">
        <v>31672</v>
      </c>
    </row>
    <row r="272956" spans="1:4" x14ac:dyDescent="0.3">
      <c r="A272956">
        <v>472930</v>
      </c>
      <c r="B272956">
        <v>40000</v>
      </c>
      <c r="C272956" s="4">
        <v>34452</v>
      </c>
      <c r="D272956" s="4">
        <v>34817</v>
      </c>
    </row>
    <row r="272957" spans="1:4" x14ac:dyDescent="0.3">
      <c r="A272957">
        <v>472931</v>
      </c>
      <c r="B272957">
        <v>40000</v>
      </c>
      <c r="C272957" s="4">
        <v>31885</v>
      </c>
      <c r="D272957" s="4">
        <v>32250</v>
      </c>
    </row>
    <row r="272958" spans="1:4" x14ac:dyDescent="0.3">
      <c r="A272958">
        <v>472932</v>
      </c>
      <c r="B272958">
        <v>52601</v>
      </c>
      <c r="C272958" s="4">
        <v>33509</v>
      </c>
      <c r="D272958" s="4">
        <v>33874</v>
      </c>
    </row>
    <row r="272959" spans="1:4" x14ac:dyDescent="0.3">
      <c r="A272959">
        <v>472933</v>
      </c>
      <c r="B272959">
        <v>40729</v>
      </c>
      <c r="C272959" s="4">
        <v>33045</v>
      </c>
      <c r="D272959" s="4">
        <v>33410</v>
      </c>
    </row>
    <row r="272960" spans="1:4" x14ac:dyDescent="0.3">
      <c r="A272960">
        <v>472934</v>
      </c>
      <c r="B272960">
        <v>40000</v>
      </c>
      <c r="C272960" s="4">
        <v>35237</v>
      </c>
      <c r="D272960" s="4">
        <v>35602</v>
      </c>
    </row>
    <row r="272961" spans="1:4" x14ac:dyDescent="0.3">
      <c r="A272961">
        <v>472935</v>
      </c>
      <c r="B272961">
        <v>75060</v>
      </c>
      <c r="C272961" s="4">
        <v>32974</v>
      </c>
      <c r="D272961" s="4">
        <v>33339</v>
      </c>
    </row>
    <row r="272962" spans="1:4" x14ac:dyDescent="0.3">
      <c r="A272962">
        <v>472936</v>
      </c>
      <c r="B272962">
        <v>49127</v>
      </c>
      <c r="C272962" s="4">
        <v>34046</v>
      </c>
      <c r="D272962" s="4">
        <v>34411</v>
      </c>
    </row>
    <row r="272963" spans="1:4" x14ac:dyDescent="0.3">
      <c r="A272963">
        <v>472937</v>
      </c>
      <c r="B272963">
        <v>40000</v>
      </c>
      <c r="C272963" s="4">
        <v>32998</v>
      </c>
      <c r="D272963" s="4">
        <v>33363</v>
      </c>
    </row>
    <row r="272964" spans="1:4" x14ac:dyDescent="0.3">
      <c r="A272964">
        <v>472938</v>
      </c>
      <c r="B272964">
        <v>107999</v>
      </c>
      <c r="C272964" s="4">
        <v>32096</v>
      </c>
      <c r="D272964" s="4">
        <v>32461</v>
      </c>
    </row>
    <row r="272965" spans="1:4" x14ac:dyDescent="0.3">
      <c r="A272965">
        <v>472939</v>
      </c>
      <c r="B272965">
        <v>71145</v>
      </c>
      <c r="C272965" s="4">
        <v>32627</v>
      </c>
      <c r="D272965" s="4">
        <v>32992</v>
      </c>
    </row>
    <row r="272966" spans="1:4" x14ac:dyDescent="0.3">
      <c r="A272966">
        <v>472940</v>
      </c>
      <c r="B272966">
        <v>52825</v>
      </c>
      <c r="C272966" s="4">
        <v>36189</v>
      </c>
      <c r="D272966" s="4">
        <v>36554</v>
      </c>
    </row>
    <row r="272967" spans="1:4" x14ac:dyDescent="0.3">
      <c r="A272967">
        <v>472941</v>
      </c>
      <c r="B272967">
        <v>40000</v>
      </c>
      <c r="C272967" s="4">
        <v>34643</v>
      </c>
      <c r="D272967" s="4">
        <v>35008</v>
      </c>
    </row>
    <row r="272968" spans="1:4" x14ac:dyDescent="0.3">
      <c r="A272968">
        <v>472942</v>
      </c>
      <c r="B272968">
        <v>42678</v>
      </c>
      <c r="C272968" s="4">
        <v>33030</v>
      </c>
      <c r="D272968" s="4">
        <v>33395</v>
      </c>
    </row>
    <row r="272969" spans="1:4" x14ac:dyDescent="0.3">
      <c r="A272969">
        <v>472943</v>
      </c>
      <c r="B272969">
        <v>40000</v>
      </c>
      <c r="C272969" s="4">
        <v>32346</v>
      </c>
      <c r="D272969" s="4">
        <v>32711</v>
      </c>
    </row>
    <row r="272970" spans="1:4" x14ac:dyDescent="0.3">
      <c r="A272970">
        <v>472944</v>
      </c>
      <c r="B272970">
        <v>42102</v>
      </c>
      <c r="C272970" s="4">
        <v>35278</v>
      </c>
      <c r="D272970" s="4">
        <v>35602</v>
      </c>
    </row>
    <row r="272971" spans="1:4" x14ac:dyDescent="0.3">
      <c r="A272971">
        <v>472945</v>
      </c>
      <c r="B272971">
        <v>62790</v>
      </c>
      <c r="C272971" s="4">
        <v>34991</v>
      </c>
      <c r="D272971" s="4">
        <v>35356</v>
      </c>
    </row>
    <row r="272972" spans="1:4" x14ac:dyDescent="0.3">
      <c r="A272972">
        <v>472946</v>
      </c>
      <c r="B272972">
        <v>69380</v>
      </c>
      <c r="C272972" s="4">
        <v>33864</v>
      </c>
      <c r="D272972" s="4">
        <v>34229</v>
      </c>
    </row>
    <row r="272973" spans="1:4" x14ac:dyDescent="0.3">
      <c r="A272973">
        <v>472947</v>
      </c>
      <c r="B272973">
        <v>91939</v>
      </c>
      <c r="C272973" s="4">
        <v>33340</v>
      </c>
      <c r="D272973" s="4">
        <v>33704</v>
      </c>
    </row>
    <row r="272974" spans="1:4" x14ac:dyDescent="0.3">
      <c r="A272974">
        <v>472948</v>
      </c>
      <c r="B272974">
        <v>57385</v>
      </c>
      <c r="C272974" s="4">
        <v>35598</v>
      </c>
      <c r="D272974" s="4">
        <v>35963</v>
      </c>
    </row>
    <row r="272975" spans="1:4" x14ac:dyDescent="0.3">
      <c r="A272975">
        <v>472949</v>
      </c>
      <c r="B272975">
        <v>40000</v>
      </c>
      <c r="C272975" s="4">
        <v>31652</v>
      </c>
      <c r="D272975" s="4">
        <v>32017</v>
      </c>
    </row>
    <row r="272976" spans="1:4" x14ac:dyDescent="0.3">
      <c r="A272976">
        <v>472950</v>
      </c>
      <c r="B272976">
        <v>60425</v>
      </c>
      <c r="C272976" s="4">
        <v>31498</v>
      </c>
      <c r="D272976" s="4">
        <v>31863</v>
      </c>
    </row>
    <row r="272977" spans="1:4" x14ac:dyDescent="0.3">
      <c r="A272977">
        <v>472951</v>
      </c>
      <c r="B272977">
        <v>59544</v>
      </c>
      <c r="C272977" s="4">
        <v>34910</v>
      </c>
      <c r="D272977" s="4">
        <v>35275</v>
      </c>
    </row>
    <row r="272978" spans="1:4" x14ac:dyDescent="0.3">
      <c r="A272978">
        <v>472952</v>
      </c>
      <c r="B272978">
        <v>40000</v>
      </c>
      <c r="C272978" s="4">
        <v>31372</v>
      </c>
      <c r="D272978" s="4">
        <v>31737</v>
      </c>
    </row>
    <row r="272979" spans="1:4" x14ac:dyDescent="0.3">
      <c r="A272979">
        <v>472953</v>
      </c>
      <c r="B272979">
        <v>53280</v>
      </c>
      <c r="C272979" s="4">
        <v>34589</v>
      </c>
      <c r="D272979" s="4">
        <v>34954</v>
      </c>
    </row>
    <row r="272980" spans="1:4" x14ac:dyDescent="0.3">
      <c r="A272980">
        <v>472954</v>
      </c>
      <c r="B272980">
        <v>41272</v>
      </c>
      <c r="C272980" s="4">
        <v>32759</v>
      </c>
      <c r="D272980" s="4">
        <v>33124</v>
      </c>
    </row>
    <row r="272981" spans="1:4" x14ac:dyDescent="0.3">
      <c r="A272981">
        <v>472955</v>
      </c>
      <c r="B272981">
        <v>61060</v>
      </c>
      <c r="C272981" s="4">
        <v>31880</v>
      </c>
      <c r="D272981" s="4">
        <v>32245</v>
      </c>
    </row>
    <row r="272982" spans="1:4" x14ac:dyDescent="0.3">
      <c r="A272982">
        <v>472956</v>
      </c>
      <c r="B272982">
        <v>40000</v>
      </c>
      <c r="C272982" s="4">
        <v>33122</v>
      </c>
      <c r="D272982" s="4">
        <v>33487</v>
      </c>
    </row>
    <row r="272983" spans="1:4" x14ac:dyDescent="0.3">
      <c r="A272983">
        <v>472957</v>
      </c>
      <c r="B272983">
        <v>55652</v>
      </c>
      <c r="C272983" s="4">
        <v>35501</v>
      </c>
      <c r="D272983" s="4">
        <v>35866</v>
      </c>
    </row>
    <row r="272984" spans="1:4" x14ac:dyDescent="0.3">
      <c r="A272984">
        <v>472958</v>
      </c>
      <c r="B272984">
        <v>40000</v>
      </c>
      <c r="C272984" s="4">
        <v>33674</v>
      </c>
      <c r="D272984" s="4">
        <v>34039</v>
      </c>
    </row>
    <row r="272985" spans="1:4" x14ac:dyDescent="0.3">
      <c r="A272985">
        <v>472959</v>
      </c>
      <c r="B272985">
        <v>68535</v>
      </c>
      <c r="C272985" s="4">
        <v>36498</v>
      </c>
      <c r="D272985" s="4">
        <v>36863</v>
      </c>
    </row>
    <row r="272986" spans="1:4" x14ac:dyDescent="0.3">
      <c r="A272986">
        <v>472960</v>
      </c>
      <c r="B272986">
        <v>40000</v>
      </c>
      <c r="C272986" s="4">
        <v>32972</v>
      </c>
      <c r="D272986" s="4">
        <v>33337</v>
      </c>
    </row>
    <row r="272987" spans="1:4" x14ac:dyDescent="0.3">
      <c r="A272987">
        <v>472961</v>
      </c>
      <c r="B272987">
        <v>40000</v>
      </c>
      <c r="C272987" s="4">
        <v>33556</v>
      </c>
      <c r="D272987" s="4">
        <v>33921</v>
      </c>
    </row>
    <row r="272988" spans="1:4" x14ac:dyDescent="0.3">
      <c r="A272988">
        <v>472962</v>
      </c>
      <c r="B272988">
        <v>72966</v>
      </c>
      <c r="C272988" s="4">
        <v>35991</v>
      </c>
      <c r="D272988" s="4">
        <v>36356</v>
      </c>
    </row>
    <row r="272989" spans="1:4" x14ac:dyDescent="0.3">
      <c r="A272989">
        <v>472963</v>
      </c>
      <c r="B272989">
        <v>50423</v>
      </c>
      <c r="C272989" s="4">
        <v>35365</v>
      </c>
      <c r="D272989" s="4">
        <v>35729</v>
      </c>
    </row>
    <row r="272990" spans="1:4" x14ac:dyDescent="0.3">
      <c r="A272990">
        <v>472964</v>
      </c>
      <c r="B272990">
        <v>57575</v>
      </c>
      <c r="C272990" s="4">
        <v>31620</v>
      </c>
      <c r="D272990" s="4">
        <v>31985</v>
      </c>
    </row>
    <row r="272991" spans="1:4" x14ac:dyDescent="0.3">
      <c r="A272991">
        <v>472965</v>
      </c>
      <c r="B272991">
        <v>40000</v>
      </c>
      <c r="C272991" s="4">
        <v>33776</v>
      </c>
      <c r="D272991" s="4">
        <v>34141</v>
      </c>
    </row>
    <row r="272992" spans="1:4" x14ac:dyDescent="0.3">
      <c r="A272992">
        <v>472966</v>
      </c>
      <c r="B272992">
        <v>53850</v>
      </c>
      <c r="C272992" s="4">
        <v>31503</v>
      </c>
      <c r="D272992" s="4">
        <v>31868</v>
      </c>
    </row>
    <row r="272993" spans="1:4" x14ac:dyDescent="0.3">
      <c r="A272993">
        <v>472967</v>
      </c>
      <c r="B272993">
        <v>64741</v>
      </c>
      <c r="C272993" s="4">
        <v>36415</v>
      </c>
      <c r="D272993" s="4">
        <v>36780</v>
      </c>
    </row>
    <row r="272994" spans="1:4" x14ac:dyDescent="0.3">
      <c r="A272994">
        <v>472968</v>
      </c>
      <c r="B272994">
        <v>45461</v>
      </c>
      <c r="C272994" s="4">
        <v>34343</v>
      </c>
      <c r="D272994" s="4">
        <v>34708</v>
      </c>
    </row>
    <row r="272995" spans="1:4" x14ac:dyDescent="0.3">
      <c r="A272995">
        <v>472969</v>
      </c>
      <c r="B272995">
        <v>53142</v>
      </c>
      <c r="C272995" s="4">
        <v>31908</v>
      </c>
      <c r="D272995" s="4">
        <v>32273</v>
      </c>
    </row>
    <row r="272996" spans="1:4" x14ac:dyDescent="0.3">
      <c r="A272996">
        <v>472970</v>
      </c>
      <c r="B272996">
        <v>48655</v>
      </c>
      <c r="C272996" s="4">
        <v>35308</v>
      </c>
      <c r="D272996" s="4">
        <v>35673</v>
      </c>
    </row>
    <row r="272997" spans="1:4" x14ac:dyDescent="0.3">
      <c r="A272997">
        <v>472971</v>
      </c>
      <c r="B272997">
        <v>40743</v>
      </c>
      <c r="C272997" s="4">
        <v>33484</v>
      </c>
      <c r="D272997" s="4">
        <v>33849</v>
      </c>
    </row>
    <row r="272998" spans="1:4" x14ac:dyDescent="0.3">
      <c r="A272998">
        <v>472972</v>
      </c>
      <c r="B272998">
        <v>40000</v>
      </c>
      <c r="C272998" s="4">
        <v>35801</v>
      </c>
      <c r="D272998" s="4">
        <v>36166</v>
      </c>
    </row>
    <row r="272999" spans="1:4" x14ac:dyDescent="0.3">
      <c r="A272999">
        <v>472973</v>
      </c>
      <c r="B272999">
        <v>72022</v>
      </c>
      <c r="C272999" s="4">
        <v>31859</v>
      </c>
      <c r="D272999" s="4">
        <v>32224</v>
      </c>
    </row>
    <row r="273000" spans="1:4" x14ac:dyDescent="0.3">
      <c r="A273000">
        <v>472974</v>
      </c>
      <c r="B273000">
        <v>40000</v>
      </c>
      <c r="C273000" s="4">
        <v>34487</v>
      </c>
      <c r="D273000" s="4">
        <v>34852</v>
      </c>
    </row>
    <row r="273001" spans="1:4" x14ac:dyDescent="0.3">
      <c r="A273001">
        <v>472975</v>
      </c>
      <c r="B273001">
        <v>83582</v>
      </c>
      <c r="C273001" s="4">
        <v>32721</v>
      </c>
      <c r="D273001" s="4">
        <v>33086</v>
      </c>
    </row>
    <row r="273002" spans="1:4" x14ac:dyDescent="0.3">
      <c r="A273002">
        <v>472976</v>
      </c>
      <c r="B273002">
        <v>40115</v>
      </c>
      <c r="C273002" s="4">
        <v>31902</v>
      </c>
      <c r="D273002" s="4">
        <v>32267</v>
      </c>
    </row>
    <row r="273003" spans="1:4" x14ac:dyDescent="0.3">
      <c r="A273003">
        <v>472977</v>
      </c>
      <c r="B273003">
        <v>40000</v>
      </c>
      <c r="C273003" s="4">
        <v>32138</v>
      </c>
      <c r="D273003" s="4">
        <v>32503</v>
      </c>
    </row>
    <row r="273004" spans="1:4" x14ac:dyDescent="0.3">
      <c r="A273004">
        <v>472978</v>
      </c>
      <c r="B273004">
        <v>45702</v>
      </c>
      <c r="C273004" s="4">
        <v>31826</v>
      </c>
      <c r="D273004" s="4">
        <v>32191</v>
      </c>
    </row>
    <row r="273005" spans="1:4" x14ac:dyDescent="0.3">
      <c r="A273005">
        <v>472979</v>
      </c>
      <c r="B273005">
        <v>40000</v>
      </c>
      <c r="C273005" s="4">
        <v>35325</v>
      </c>
      <c r="D273005" s="4">
        <v>35690</v>
      </c>
    </row>
    <row r="273006" spans="1:4" x14ac:dyDescent="0.3">
      <c r="A273006">
        <v>472980</v>
      </c>
      <c r="B273006">
        <v>40000</v>
      </c>
      <c r="C273006" s="4">
        <v>32352</v>
      </c>
      <c r="D273006" s="4">
        <v>32717</v>
      </c>
    </row>
    <row r="273007" spans="1:4" x14ac:dyDescent="0.3">
      <c r="A273007">
        <v>472981</v>
      </c>
      <c r="B273007">
        <v>52882</v>
      </c>
      <c r="C273007" s="4">
        <v>33241</v>
      </c>
      <c r="D273007" s="4">
        <v>33606</v>
      </c>
    </row>
    <row r="273008" spans="1:4" x14ac:dyDescent="0.3">
      <c r="A273008">
        <v>472982</v>
      </c>
      <c r="B273008">
        <v>45713</v>
      </c>
      <c r="C273008" s="4">
        <v>32870</v>
      </c>
      <c r="D273008" s="4">
        <v>33235</v>
      </c>
    </row>
    <row r="273009" spans="1:4" x14ac:dyDescent="0.3">
      <c r="A273009">
        <v>472983</v>
      </c>
      <c r="B273009">
        <v>40000</v>
      </c>
      <c r="C273009" s="4">
        <v>35444</v>
      </c>
      <c r="D273009" s="4">
        <v>35809</v>
      </c>
    </row>
    <row r="273010" spans="1:4" x14ac:dyDescent="0.3">
      <c r="A273010">
        <v>472984</v>
      </c>
      <c r="B273010">
        <v>40000</v>
      </c>
      <c r="C273010" s="4">
        <v>31450</v>
      </c>
      <c r="D273010" s="4">
        <v>31815</v>
      </c>
    </row>
    <row r="273011" spans="1:4" x14ac:dyDescent="0.3">
      <c r="A273011">
        <v>472985</v>
      </c>
      <c r="B273011">
        <v>43142</v>
      </c>
      <c r="C273011" s="4">
        <v>31178</v>
      </c>
      <c r="D273011" s="4">
        <v>31543</v>
      </c>
    </row>
    <row r="273012" spans="1:4" x14ac:dyDescent="0.3">
      <c r="A273012">
        <v>472986</v>
      </c>
      <c r="B273012">
        <v>75390</v>
      </c>
      <c r="C273012" s="4">
        <v>31908</v>
      </c>
      <c r="D273012" s="4">
        <v>32273</v>
      </c>
    </row>
    <row r="273013" spans="1:4" x14ac:dyDescent="0.3">
      <c r="A273013">
        <v>472987</v>
      </c>
      <c r="B273013">
        <v>40000</v>
      </c>
      <c r="C273013" s="4">
        <v>35068</v>
      </c>
      <c r="D273013" s="4">
        <v>35296</v>
      </c>
    </row>
    <row r="273014" spans="1:4" x14ac:dyDescent="0.3">
      <c r="A273014">
        <v>472988</v>
      </c>
      <c r="B273014">
        <v>40000</v>
      </c>
      <c r="C273014" s="4">
        <v>36519</v>
      </c>
      <c r="D273014" s="4">
        <v>36884</v>
      </c>
    </row>
    <row r="273015" spans="1:4" x14ac:dyDescent="0.3">
      <c r="A273015">
        <v>472989</v>
      </c>
      <c r="B273015">
        <v>40000</v>
      </c>
      <c r="C273015" s="4">
        <v>35056</v>
      </c>
      <c r="D273015" s="4">
        <v>35421</v>
      </c>
    </row>
    <row r="273016" spans="1:4" x14ac:dyDescent="0.3">
      <c r="A273016">
        <v>472990</v>
      </c>
      <c r="B273016">
        <v>72260</v>
      </c>
      <c r="C273016" s="4">
        <v>31698</v>
      </c>
      <c r="D273016" s="4">
        <v>32063</v>
      </c>
    </row>
    <row r="273017" spans="1:4" x14ac:dyDescent="0.3">
      <c r="A273017">
        <v>472991</v>
      </c>
      <c r="B273017">
        <v>45829</v>
      </c>
      <c r="C273017" s="4">
        <v>34963</v>
      </c>
      <c r="D273017" s="4">
        <v>35328</v>
      </c>
    </row>
    <row r="273018" spans="1:4" x14ac:dyDescent="0.3">
      <c r="A273018">
        <v>472992</v>
      </c>
      <c r="B273018">
        <v>49704</v>
      </c>
      <c r="C273018" s="4">
        <v>32859</v>
      </c>
      <c r="D273018" s="4">
        <v>33224</v>
      </c>
    </row>
    <row r="273019" spans="1:4" x14ac:dyDescent="0.3">
      <c r="A273019">
        <v>472993</v>
      </c>
      <c r="B273019">
        <v>40000</v>
      </c>
      <c r="C273019" s="4">
        <v>33528</v>
      </c>
      <c r="D273019" s="4">
        <v>33893</v>
      </c>
    </row>
    <row r="273020" spans="1:4" x14ac:dyDescent="0.3">
      <c r="A273020">
        <v>472994</v>
      </c>
      <c r="B273020">
        <v>85987</v>
      </c>
      <c r="C273020" s="4">
        <v>36053</v>
      </c>
      <c r="D273020" s="4">
        <v>36418</v>
      </c>
    </row>
    <row r="273021" spans="1:4" x14ac:dyDescent="0.3">
      <c r="A273021">
        <v>472995</v>
      </c>
      <c r="B273021">
        <v>47828</v>
      </c>
      <c r="C273021" s="4">
        <v>36184</v>
      </c>
      <c r="D273021" s="4">
        <v>36464</v>
      </c>
    </row>
    <row r="273022" spans="1:4" x14ac:dyDescent="0.3">
      <c r="A273022">
        <v>472996</v>
      </c>
      <c r="B273022">
        <v>56305</v>
      </c>
      <c r="C273022" s="4">
        <v>35729</v>
      </c>
      <c r="D273022" s="4">
        <v>36093</v>
      </c>
    </row>
    <row r="273023" spans="1:4" x14ac:dyDescent="0.3">
      <c r="A273023">
        <v>472997</v>
      </c>
      <c r="B273023">
        <v>62950</v>
      </c>
      <c r="C273023" s="4">
        <v>34648</v>
      </c>
      <c r="D273023" s="4">
        <v>34897</v>
      </c>
    </row>
    <row r="273024" spans="1:4" x14ac:dyDescent="0.3">
      <c r="A273024">
        <v>472998</v>
      </c>
      <c r="B273024">
        <v>56820</v>
      </c>
      <c r="C273024" s="4">
        <v>35979</v>
      </c>
      <c r="D273024" s="4">
        <v>36344</v>
      </c>
    </row>
    <row r="273025" spans="1:4" x14ac:dyDescent="0.3">
      <c r="A273025">
        <v>472999</v>
      </c>
      <c r="B273025">
        <v>40194</v>
      </c>
      <c r="C273025" s="4">
        <v>33984</v>
      </c>
      <c r="D273025" s="4">
        <v>34349</v>
      </c>
    </row>
    <row r="273026" spans="1:4" x14ac:dyDescent="0.3">
      <c r="A273026">
        <v>473000</v>
      </c>
      <c r="B273026">
        <v>40000</v>
      </c>
      <c r="C273026" s="4">
        <v>31665</v>
      </c>
      <c r="D273026" s="4">
        <v>32030</v>
      </c>
    </row>
    <row r="273027" spans="1:4" x14ac:dyDescent="0.3">
      <c r="A273027">
        <v>473001</v>
      </c>
      <c r="B273027">
        <v>43240</v>
      </c>
      <c r="C273027" s="4">
        <v>32744</v>
      </c>
      <c r="D273027" s="4">
        <v>33109</v>
      </c>
    </row>
    <row r="273028" spans="1:4" x14ac:dyDescent="0.3">
      <c r="A273028">
        <v>473002</v>
      </c>
      <c r="B273028">
        <v>40000</v>
      </c>
      <c r="C273028" s="4">
        <v>33185</v>
      </c>
      <c r="D273028" s="4">
        <v>33550</v>
      </c>
    </row>
    <row r="273029" spans="1:4" x14ac:dyDescent="0.3">
      <c r="A273029">
        <v>473003</v>
      </c>
      <c r="B273029">
        <v>55674</v>
      </c>
      <c r="C273029" s="4">
        <v>35092</v>
      </c>
      <c r="D273029" s="4">
        <v>35457</v>
      </c>
    </row>
    <row r="273030" spans="1:4" x14ac:dyDescent="0.3">
      <c r="A273030">
        <v>473004</v>
      </c>
      <c r="B273030">
        <v>65137</v>
      </c>
      <c r="C273030" s="4">
        <v>34699</v>
      </c>
      <c r="D273030" s="4">
        <v>35064</v>
      </c>
    </row>
    <row r="273031" spans="1:4" x14ac:dyDescent="0.3">
      <c r="A273031">
        <v>473005</v>
      </c>
      <c r="B273031">
        <v>70013</v>
      </c>
      <c r="C273031" s="4">
        <v>33359</v>
      </c>
      <c r="D273031" s="4">
        <v>33724</v>
      </c>
    </row>
    <row r="273032" spans="1:4" x14ac:dyDescent="0.3">
      <c r="A273032">
        <v>473006</v>
      </c>
      <c r="B273032">
        <v>40000</v>
      </c>
      <c r="C273032" s="4">
        <v>32896</v>
      </c>
      <c r="D273032" s="4">
        <v>33261</v>
      </c>
    </row>
    <row r="273033" spans="1:4" x14ac:dyDescent="0.3">
      <c r="A273033">
        <v>473007</v>
      </c>
      <c r="B273033">
        <v>72248</v>
      </c>
      <c r="C273033" s="4">
        <v>33780</v>
      </c>
      <c r="D273033" s="4">
        <v>34145</v>
      </c>
    </row>
    <row r="273034" spans="1:4" x14ac:dyDescent="0.3">
      <c r="A273034">
        <v>473008</v>
      </c>
      <c r="B273034">
        <v>76594</v>
      </c>
      <c r="C273034" s="4">
        <v>34543</v>
      </c>
      <c r="D273034" s="4">
        <v>34908</v>
      </c>
    </row>
    <row r="273035" spans="1:4" x14ac:dyDescent="0.3">
      <c r="A273035">
        <v>473009</v>
      </c>
      <c r="B273035">
        <v>40000</v>
      </c>
      <c r="C273035" s="4">
        <v>35781</v>
      </c>
      <c r="D273035" s="4">
        <v>36146</v>
      </c>
    </row>
    <row r="273036" spans="1:4" x14ac:dyDescent="0.3">
      <c r="A273036">
        <v>473010</v>
      </c>
      <c r="B273036">
        <v>40000</v>
      </c>
      <c r="C273036" s="4">
        <v>36025</v>
      </c>
      <c r="D273036" s="4">
        <v>36114</v>
      </c>
    </row>
    <row r="273037" spans="1:4" x14ac:dyDescent="0.3">
      <c r="A273037">
        <v>473011</v>
      </c>
      <c r="B273037">
        <v>44117</v>
      </c>
      <c r="C273037" s="4">
        <v>36416</v>
      </c>
      <c r="D273037" s="4">
        <v>36781</v>
      </c>
    </row>
    <row r="273038" spans="1:4" x14ac:dyDescent="0.3">
      <c r="A273038">
        <v>473012</v>
      </c>
      <c r="B273038">
        <v>66404</v>
      </c>
      <c r="C273038" s="4">
        <v>35381</v>
      </c>
      <c r="D273038" s="4">
        <v>35746</v>
      </c>
    </row>
    <row r="273039" spans="1:4" x14ac:dyDescent="0.3">
      <c r="A273039">
        <v>473013</v>
      </c>
      <c r="B273039">
        <v>40000</v>
      </c>
      <c r="C273039" s="4">
        <v>36054</v>
      </c>
      <c r="D273039" s="4">
        <v>36419</v>
      </c>
    </row>
    <row r="273040" spans="1:4" x14ac:dyDescent="0.3">
      <c r="A273040">
        <v>473014</v>
      </c>
      <c r="B273040">
        <v>40000</v>
      </c>
      <c r="C273040" s="4">
        <v>34808</v>
      </c>
      <c r="D273040" s="4">
        <v>35173</v>
      </c>
    </row>
    <row r="273041" spans="1:4" x14ac:dyDescent="0.3">
      <c r="A273041">
        <v>473015</v>
      </c>
      <c r="B273041">
        <v>40000</v>
      </c>
      <c r="C273041" s="4">
        <v>31096</v>
      </c>
      <c r="D273041" s="4">
        <v>31461</v>
      </c>
    </row>
    <row r="273042" spans="1:4" x14ac:dyDescent="0.3">
      <c r="A273042">
        <v>473016</v>
      </c>
      <c r="B273042">
        <v>48147</v>
      </c>
      <c r="C273042" s="4">
        <v>32234</v>
      </c>
      <c r="D273042" s="4">
        <v>32287</v>
      </c>
    </row>
    <row r="273043" spans="1:4" x14ac:dyDescent="0.3">
      <c r="A273043">
        <v>473017</v>
      </c>
      <c r="B273043">
        <v>40000</v>
      </c>
      <c r="C273043" s="4">
        <v>36313</v>
      </c>
      <c r="D273043" s="4">
        <v>36678</v>
      </c>
    </row>
    <row r="273044" spans="1:4" x14ac:dyDescent="0.3">
      <c r="A273044">
        <v>473018</v>
      </c>
      <c r="B273044">
        <v>68877</v>
      </c>
      <c r="C273044" s="4">
        <v>35707</v>
      </c>
      <c r="D273044" s="4">
        <v>36072</v>
      </c>
    </row>
    <row r="273045" spans="1:4" x14ac:dyDescent="0.3">
      <c r="A273045">
        <v>473019</v>
      </c>
      <c r="B273045">
        <v>51735</v>
      </c>
      <c r="C273045" s="4">
        <v>36377</v>
      </c>
      <c r="D273045" s="4">
        <v>36742</v>
      </c>
    </row>
    <row r="273046" spans="1:4" x14ac:dyDescent="0.3">
      <c r="A273046">
        <v>473020</v>
      </c>
      <c r="B273046">
        <v>65248</v>
      </c>
      <c r="C273046" s="4">
        <v>32937</v>
      </c>
      <c r="D273046" s="4">
        <v>33302</v>
      </c>
    </row>
    <row r="273047" spans="1:4" x14ac:dyDescent="0.3">
      <c r="A273047">
        <v>473021</v>
      </c>
      <c r="B273047">
        <v>43233</v>
      </c>
      <c r="C273047" s="4">
        <v>35339</v>
      </c>
      <c r="D273047" s="4">
        <v>35704</v>
      </c>
    </row>
    <row r="273048" spans="1:4" x14ac:dyDescent="0.3">
      <c r="A273048">
        <v>473022</v>
      </c>
      <c r="B273048">
        <v>89406</v>
      </c>
      <c r="C273048" s="4">
        <v>34524</v>
      </c>
      <c r="D273048" s="4">
        <v>34889</v>
      </c>
    </row>
    <row r="273049" spans="1:4" x14ac:dyDescent="0.3">
      <c r="A273049">
        <v>473023</v>
      </c>
      <c r="B273049">
        <v>108840</v>
      </c>
      <c r="C273049" s="4">
        <v>34147</v>
      </c>
      <c r="D273049" s="4">
        <v>34512</v>
      </c>
    </row>
    <row r="273050" spans="1:4" x14ac:dyDescent="0.3">
      <c r="A273050">
        <v>473024</v>
      </c>
      <c r="B273050">
        <v>57790</v>
      </c>
      <c r="C273050" s="4">
        <v>33729</v>
      </c>
      <c r="D273050" s="4">
        <v>34094</v>
      </c>
    </row>
    <row r="273051" spans="1:4" x14ac:dyDescent="0.3">
      <c r="A273051">
        <v>473025</v>
      </c>
      <c r="B273051">
        <v>40000</v>
      </c>
      <c r="C273051" s="4">
        <v>36178</v>
      </c>
      <c r="D273051" s="4">
        <v>36543</v>
      </c>
    </row>
    <row r="273052" spans="1:4" x14ac:dyDescent="0.3">
      <c r="A273052">
        <v>473026</v>
      </c>
      <c r="B273052">
        <v>60077</v>
      </c>
      <c r="C273052" s="4">
        <v>34577</v>
      </c>
      <c r="D273052" s="4">
        <v>34942</v>
      </c>
    </row>
    <row r="273053" spans="1:4" x14ac:dyDescent="0.3">
      <c r="A273053">
        <v>473027</v>
      </c>
      <c r="B273053">
        <v>40000</v>
      </c>
      <c r="C273053" s="4">
        <v>32779</v>
      </c>
      <c r="D273053" s="4">
        <v>33144</v>
      </c>
    </row>
    <row r="273054" spans="1:4" x14ac:dyDescent="0.3">
      <c r="A273054">
        <v>473028</v>
      </c>
      <c r="B273054">
        <v>100847</v>
      </c>
      <c r="C273054" s="4">
        <v>33631</v>
      </c>
      <c r="D273054" s="4">
        <v>33996</v>
      </c>
    </row>
    <row r="273055" spans="1:4" x14ac:dyDescent="0.3">
      <c r="A273055">
        <v>473029</v>
      </c>
      <c r="B273055">
        <v>40000</v>
      </c>
      <c r="C273055" s="4">
        <v>36493</v>
      </c>
      <c r="D273055" s="4">
        <v>36858</v>
      </c>
    </row>
    <row r="273056" spans="1:4" x14ac:dyDescent="0.3">
      <c r="A273056">
        <v>473030</v>
      </c>
      <c r="B273056">
        <v>40000</v>
      </c>
      <c r="C273056" s="4">
        <v>32445</v>
      </c>
      <c r="D273056" s="4">
        <v>32810</v>
      </c>
    </row>
    <row r="273057" spans="1:4" x14ac:dyDescent="0.3">
      <c r="A273057">
        <v>473031</v>
      </c>
      <c r="B273057">
        <v>40019</v>
      </c>
      <c r="C273057" s="4">
        <v>36344</v>
      </c>
      <c r="D273057" s="4">
        <v>36709</v>
      </c>
    </row>
    <row r="273058" spans="1:4" x14ac:dyDescent="0.3">
      <c r="A273058">
        <v>473032</v>
      </c>
      <c r="B273058">
        <v>40000</v>
      </c>
      <c r="C273058" s="4">
        <v>31342</v>
      </c>
      <c r="D273058" s="4">
        <v>31707</v>
      </c>
    </row>
    <row r="273059" spans="1:4" x14ac:dyDescent="0.3">
      <c r="A273059">
        <v>473033</v>
      </c>
      <c r="B273059">
        <v>40000</v>
      </c>
      <c r="C273059" s="4">
        <v>34745</v>
      </c>
      <c r="D273059" s="4">
        <v>35110</v>
      </c>
    </row>
    <row r="273060" spans="1:4" x14ac:dyDescent="0.3">
      <c r="A273060">
        <v>473034</v>
      </c>
      <c r="B273060">
        <v>57614</v>
      </c>
      <c r="C273060" s="4">
        <v>32617</v>
      </c>
      <c r="D273060" s="4">
        <v>32982</v>
      </c>
    </row>
    <row r="273061" spans="1:4" x14ac:dyDescent="0.3">
      <c r="A273061">
        <v>473035</v>
      </c>
      <c r="B273061">
        <v>73975</v>
      </c>
      <c r="C273061" s="4">
        <v>33734</v>
      </c>
      <c r="D273061" s="4">
        <v>34099</v>
      </c>
    </row>
    <row r="273062" spans="1:4" x14ac:dyDescent="0.3">
      <c r="A273062">
        <v>473036</v>
      </c>
      <c r="B273062">
        <v>50722</v>
      </c>
      <c r="C273062" s="4">
        <v>36157</v>
      </c>
      <c r="D273062" s="4">
        <v>36522</v>
      </c>
    </row>
    <row r="273063" spans="1:4" x14ac:dyDescent="0.3">
      <c r="A273063">
        <v>473037</v>
      </c>
      <c r="B273063">
        <v>52665</v>
      </c>
      <c r="C273063" s="4">
        <v>32635</v>
      </c>
      <c r="D273063" s="4">
        <v>33000</v>
      </c>
    </row>
    <row r="273064" spans="1:4" x14ac:dyDescent="0.3">
      <c r="A273064">
        <v>473038</v>
      </c>
      <c r="B273064">
        <v>40000</v>
      </c>
      <c r="C273064" s="4">
        <v>33634</v>
      </c>
      <c r="D273064" s="4">
        <v>33999</v>
      </c>
    </row>
    <row r="273065" spans="1:4" x14ac:dyDescent="0.3">
      <c r="A273065">
        <v>473039</v>
      </c>
      <c r="B273065">
        <v>40000</v>
      </c>
      <c r="C273065" s="4">
        <v>35607</v>
      </c>
      <c r="D273065" s="4">
        <v>35972</v>
      </c>
    </row>
    <row r="273066" spans="1:4" x14ac:dyDescent="0.3">
      <c r="A273066">
        <v>473040</v>
      </c>
      <c r="B273066">
        <v>74794</v>
      </c>
      <c r="C273066" s="4">
        <v>36056</v>
      </c>
      <c r="D273066" s="4">
        <v>36421</v>
      </c>
    </row>
    <row r="273067" spans="1:4" x14ac:dyDescent="0.3">
      <c r="A273067">
        <v>473041</v>
      </c>
      <c r="B273067">
        <v>46245</v>
      </c>
      <c r="C273067" s="4">
        <v>33335</v>
      </c>
      <c r="D273067" s="4">
        <v>33700</v>
      </c>
    </row>
    <row r="273068" spans="1:4" x14ac:dyDescent="0.3">
      <c r="A273068">
        <v>473042</v>
      </c>
      <c r="B273068">
        <v>68691</v>
      </c>
      <c r="C273068" s="4">
        <v>36017</v>
      </c>
      <c r="D273068" s="4">
        <v>36382</v>
      </c>
    </row>
    <row r="273069" spans="1:4" x14ac:dyDescent="0.3">
      <c r="A273069">
        <v>473043</v>
      </c>
      <c r="B273069">
        <v>63398</v>
      </c>
      <c r="C273069" s="4">
        <v>33196</v>
      </c>
      <c r="D273069" s="4">
        <v>33561</v>
      </c>
    </row>
    <row r="273070" spans="1:4" x14ac:dyDescent="0.3">
      <c r="A273070">
        <v>473044</v>
      </c>
      <c r="B273070">
        <v>40000</v>
      </c>
      <c r="C273070" s="4">
        <v>34327</v>
      </c>
      <c r="D273070" s="4">
        <v>34692</v>
      </c>
    </row>
    <row r="273071" spans="1:4" x14ac:dyDescent="0.3">
      <c r="A273071">
        <v>473045</v>
      </c>
      <c r="B273071">
        <v>43228</v>
      </c>
      <c r="C273071" s="4">
        <v>32732</v>
      </c>
      <c r="D273071" s="4">
        <v>33097</v>
      </c>
    </row>
    <row r="273072" spans="1:4" x14ac:dyDescent="0.3">
      <c r="A273072">
        <v>473046</v>
      </c>
      <c r="B273072">
        <v>71644</v>
      </c>
      <c r="C273072" s="4">
        <v>34705</v>
      </c>
      <c r="D273072" s="4">
        <v>35070</v>
      </c>
    </row>
    <row r="273073" spans="1:4" x14ac:dyDescent="0.3">
      <c r="A273073">
        <v>473047</v>
      </c>
      <c r="B273073">
        <v>40927</v>
      </c>
      <c r="C273073" s="4">
        <v>35147</v>
      </c>
      <c r="D273073" s="4">
        <v>35512</v>
      </c>
    </row>
    <row r="273074" spans="1:4" x14ac:dyDescent="0.3">
      <c r="A273074">
        <v>473048</v>
      </c>
      <c r="B273074">
        <v>71110</v>
      </c>
      <c r="C273074" s="4">
        <v>33616</v>
      </c>
      <c r="D273074" s="4">
        <v>33981</v>
      </c>
    </row>
    <row r="273075" spans="1:4" x14ac:dyDescent="0.3">
      <c r="A273075">
        <v>473049</v>
      </c>
      <c r="B273075">
        <v>40000</v>
      </c>
      <c r="C273075" s="4">
        <v>31999</v>
      </c>
      <c r="D273075" s="4">
        <v>32364</v>
      </c>
    </row>
    <row r="273076" spans="1:4" x14ac:dyDescent="0.3">
      <c r="A273076">
        <v>473050</v>
      </c>
      <c r="B273076">
        <v>40000</v>
      </c>
      <c r="C273076" s="4">
        <v>31829</v>
      </c>
      <c r="D273076" s="4">
        <v>32194</v>
      </c>
    </row>
    <row r="273077" spans="1:4" x14ac:dyDescent="0.3">
      <c r="A273077">
        <v>473051</v>
      </c>
      <c r="B273077">
        <v>55827</v>
      </c>
      <c r="C273077" s="4">
        <v>32259</v>
      </c>
      <c r="D273077" s="4">
        <v>32624</v>
      </c>
    </row>
    <row r="273078" spans="1:4" x14ac:dyDescent="0.3">
      <c r="A273078">
        <v>473052</v>
      </c>
      <c r="B273078">
        <v>45257</v>
      </c>
      <c r="C273078" s="4">
        <v>34684</v>
      </c>
      <c r="D273078" s="4">
        <v>35049</v>
      </c>
    </row>
    <row r="273079" spans="1:4" x14ac:dyDescent="0.3">
      <c r="A273079">
        <v>473053</v>
      </c>
      <c r="B273079">
        <v>41825</v>
      </c>
      <c r="C273079" s="4">
        <v>32762</v>
      </c>
      <c r="D273079" s="4">
        <v>33127</v>
      </c>
    </row>
    <row r="273080" spans="1:4" x14ac:dyDescent="0.3">
      <c r="A273080">
        <v>473054</v>
      </c>
      <c r="B273080">
        <v>43407</v>
      </c>
      <c r="C273080" s="4">
        <v>32815</v>
      </c>
      <c r="D273080" s="4">
        <v>33180</v>
      </c>
    </row>
    <row r="273081" spans="1:4" x14ac:dyDescent="0.3">
      <c r="A273081">
        <v>473055</v>
      </c>
      <c r="B273081">
        <v>52065</v>
      </c>
      <c r="C273081" s="4">
        <v>34175</v>
      </c>
      <c r="D273081" s="4">
        <v>34540</v>
      </c>
    </row>
    <row r="273082" spans="1:4" x14ac:dyDescent="0.3">
      <c r="A273082">
        <v>473056</v>
      </c>
      <c r="B273082">
        <v>71058</v>
      </c>
      <c r="C273082" s="4">
        <v>36372</v>
      </c>
      <c r="D273082" s="4">
        <v>36737</v>
      </c>
    </row>
    <row r="273083" spans="1:4" x14ac:dyDescent="0.3">
      <c r="A273083">
        <v>473057</v>
      </c>
      <c r="B273083">
        <v>55775</v>
      </c>
      <c r="C273083" s="4">
        <v>35656</v>
      </c>
      <c r="D273083" s="4">
        <v>36021</v>
      </c>
    </row>
    <row r="273084" spans="1:4" x14ac:dyDescent="0.3">
      <c r="A273084">
        <v>473058</v>
      </c>
      <c r="B273084">
        <v>45972</v>
      </c>
      <c r="C273084" s="4">
        <v>32833</v>
      </c>
      <c r="D273084" s="4">
        <v>33198</v>
      </c>
    </row>
    <row r="273085" spans="1:4" x14ac:dyDescent="0.3">
      <c r="A273085">
        <v>473059</v>
      </c>
      <c r="B273085">
        <v>76707</v>
      </c>
      <c r="C273085" s="4">
        <v>33215</v>
      </c>
      <c r="D273085" s="4">
        <v>33580</v>
      </c>
    </row>
    <row r="273086" spans="1:4" x14ac:dyDescent="0.3">
      <c r="A273086">
        <v>473060</v>
      </c>
      <c r="B273086">
        <v>56154</v>
      </c>
      <c r="C273086" s="4">
        <v>34656</v>
      </c>
      <c r="D273086" s="4">
        <v>35021</v>
      </c>
    </row>
    <row r="273087" spans="1:4" x14ac:dyDescent="0.3">
      <c r="A273087">
        <v>473061</v>
      </c>
      <c r="B273087">
        <v>45372</v>
      </c>
      <c r="C273087" s="4">
        <v>35403</v>
      </c>
      <c r="D273087" s="4">
        <v>35768</v>
      </c>
    </row>
    <row r="273088" spans="1:4" x14ac:dyDescent="0.3">
      <c r="A273088">
        <v>473062</v>
      </c>
      <c r="B273088">
        <v>40071</v>
      </c>
      <c r="C273088" s="4">
        <v>35557</v>
      </c>
      <c r="D273088" s="4">
        <v>35922</v>
      </c>
    </row>
    <row r="273089" spans="1:4" x14ac:dyDescent="0.3">
      <c r="A273089">
        <v>473063</v>
      </c>
      <c r="B273089">
        <v>42387</v>
      </c>
      <c r="C273089" s="4">
        <v>34773</v>
      </c>
      <c r="D273089" s="4">
        <v>35138</v>
      </c>
    </row>
    <row r="273090" spans="1:4" x14ac:dyDescent="0.3">
      <c r="A273090">
        <v>473064</v>
      </c>
      <c r="B273090">
        <v>69101</v>
      </c>
      <c r="C273090" s="4">
        <v>34756</v>
      </c>
      <c r="D273090" s="4">
        <v>35121</v>
      </c>
    </row>
    <row r="273091" spans="1:4" x14ac:dyDescent="0.3">
      <c r="A273091">
        <v>473065</v>
      </c>
      <c r="B273091">
        <v>61211</v>
      </c>
      <c r="C273091" s="4">
        <v>33201</v>
      </c>
      <c r="D273091" s="4">
        <v>33566</v>
      </c>
    </row>
    <row r="273092" spans="1:4" x14ac:dyDescent="0.3">
      <c r="A273092">
        <v>473066</v>
      </c>
      <c r="B273092">
        <v>49172</v>
      </c>
      <c r="C273092" s="4">
        <v>35202</v>
      </c>
      <c r="D273092" s="4">
        <v>35567</v>
      </c>
    </row>
    <row r="273093" spans="1:4" x14ac:dyDescent="0.3">
      <c r="A273093">
        <v>473067</v>
      </c>
      <c r="B273093">
        <v>57563</v>
      </c>
      <c r="C273093" s="4">
        <v>33291</v>
      </c>
      <c r="D273093" s="4">
        <v>33656</v>
      </c>
    </row>
    <row r="273094" spans="1:4" x14ac:dyDescent="0.3">
      <c r="A273094">
        <v>473068</v>
      </c>
      <c r="B273094">
        <v>74205</v>
      </c>
      <c r="C273094" s="4">
        <v>34251</v>
      </c>
      <c r="D273094" s="4">
        <v>34616</v>
      </c>
    </row>
    <row r="273095" spans="1:4" x14ac:dyDescent="0.3">
      <c r="A273095">
        <v>473069</v>
      </c>
      <c r="B273095">
        <v>40000</v>
      </c>
      <c r="C273095" s="4">
        <v>33214</v>
      </c>
      <c r="D273095" s="4">
        <v>33579</v>
      </c>
    </row>
    <row r="273096" spans="1:4" x14ac:dyDescent="0.3">
      <c r="A273096">
        <v>473070</v>
      </c>
      <c r="B273096">
        <v>55760</v>
      </c>
      <c r="C273096" s="4">
        <v>35561</v>
      </c>
      <c r="D273096" s="4">
        <v>35926</v>
      </c>
    </row>
    <row r="273097" spans="1:4" x14ac:dyDescent="0.3">
      <c r="A273097">
        <v>473071</v>
      </c>
      <c r="B273097">
        <v>78441</v>
      </c>
      <c r="C273097" s="4">
        <v>32317</v>
      </c>
      <c r="D273097" s="4">
        <v>32682</v>
      </c>
    </row>
    <row r="273098" spans="1:4" x14ac:dyDescent="0.3">
      <c r="A273098">
        <v>473072</v>
      </c>
      <c r="B273098">
        <v>46589</v>
      </c>
      <c r="C273098" s="4">
        <v>31632</v>
      </c>
      <c r="D273098" s="4">
        <v>31997</v>
      </c>
    </row>
    <row r="273099" spans="1:4" x14ac:dyDescent="0.3">
      <c r="A273099">
        <v>473073</v>
      </c>
      <c r="B273099">
        <v>80460</v>
      </c>
      <c r="C273099" s="4">
        <v>35063</v>
      </c>
      <c r="D273099" s="4">
        <v>35428</v>
      </c>
    </row>
    <row r="273100" spans="1:4" x14ac:dyDescent="0.3">
      <c r="A273100">
        <v>473074</v>
      </c>
      <c r="B273100">
        <v>40000</v>
      </c>
      <c r="C273100" s="4">
        <v>34183</v>
      </c>
      <c r="D273100" s="4">
        <v>34548</v>
      </c>
    </row>
    <row r="273101" spans="1:4" x14ac:dyDescent="0.3">
      <c r="A273101">
        <v>473075</v>
      </c>
      <c r="B273101">
        <v>40000</v>
      </c>
      <c r="C273101" s="4">
        <v>35436</v>
      </c>
      <c r="D273101" s="4">
        <v>35801</v>
      </c>
    </row>
    <row r="273102" spans="1:4" x14ac:dyDescent="0.3">
      <c r="A273102">
        <v>473076</v>
      </c>
      <c r="B273102">
        <v>65285</v>
      </c>
      <c r="C273102" s="4">
        <v>35132</v>
      </c>
      <c r="D273102" s="4">
        <v>35497</v>
      </c>
    </row>
    <row r="273103" spans="1:4" x14ac:dyDescent="0.3">
      <c r="A273103">
        <v>473077</v>
      </c>
      <c r="B273103">
        <v>51316</v>
      </c>
      <c r="C273103" s="4">
        <v>36009</v>
      </c>
      <c r="D273103" s="4">
        <v>36374</v>
      </c>
    </row>
    <row r="273104" spans="1:4" x14ac:dyDescent="0.3">
      <c r="A273104">
        <v>473078</v>
      </c>
      <c r="B273104">
        <v>47506</v>
      </c>
      <c r="C273104" s="4">
        <v>35435</v>
      </c>
      <c r="D273104" s="4">
        <v>35800</v>
      </c>
    </row>
    <row r="273105" spans="1:4" x14ac:dyDescent="0.3">
      <c r="A273105">
        <v>473079</v>
      </c>
      <c r="B273105">
        <v>52224</v>
      </c>
      <c r="C273105" s="4">
        <v>34868</v>
      </c>
      <c r="D273105" s="4">
        <v>35233</v>
      </c>
    </row>
    <row r="273106" spans="1:4" x14ac:dyDescent="0.3">
      <c r="A273106">
        <v>473080</v>
      </c>
      <c r="B273106">
        <v>79105</v>
      </c>
      <c r="C273106" s="4">
        <v>31873</v>
      </c>
      <c r="D273106" s="4">
        <v>32238</v>
      </c>
    </row>
    <row r="273107" spans="1:4" x14ac:dyDescent="0.3">
      <c r="A273107">
        <v>473081</v>
      </c>
      <c r="B273107">
        <v>40000</v>
      </c>
      <c r="C273107" s="4">
        <v>31477</v>
      </c>
      <c r="D273107" s="4">
        <v>31842</v>
      </c>
    </row>
    <row r="273108" spans="1:4" x14ac:dyDescent="0.3">
      <c r="A273108">
        <v>473082</v>
      </c>
      <c r="B273108">
        <v>40000</v>
      </c>
      <c r="C273108" s="4">
        <v>36238</v>
      </c>
      <c r="D273108" s="4">
        <v>36603</v>
      </c>
    </row>
    <row r="273109" spans="1:4" x14ac:dyDescent="0.3">
      <c r="A273109">
        <v>473083</v>
      </c>
      <c r="B273109">
        <v>42562</v>
      </c>
      <c r="C273109" s="4">
        <v>34604</v>
      </c>
      <c r="D273109" s="4">
        <v>34969</v>
      </c>
    </row>
    <row r="273110" spans="1:4" x14ac:dyDescent="0.3">
      <c r="A273110">
        <v>473084</v>
      </c>
      <c r="B273110">
        <v>40000</v>
      </c>
      <c r="C273110" s="4">
        <v>31587</v>
      </c>
      <c r="D273110" s="4">
        <v>31844</v>
      </c>
    </row>
    <row r="273111" spans="1:4" x14ac:dyDescent="0.3">
      <c r="A273111">
        <v>473085</v>
      </c>
      <c r="B273111">
        <v>40000</v>
      </c>
      <c r="C273111" s="4">
        <v>32749</v>
      </c>
      <c r="D273111" s="4">
        <v>33114</v>
      </c>
    </row>
    <row r="273112" spans="1:4" x14ac:dyDescent="0.3">
      <c r="A273112">
        <v>473086</v>
      </c>
      <c r="B273112">
        <v>40000</v>
      </c>
      <c r="C273112" s="4">
        <v>34801</v>
      </c>
      <c r="D273112" s="4">
        <v>35166</v>
      </c>
    </row>
    <row r="273113" spans="1:4" x14ac:dyDescent="0.3">
      <c r="A273113">
        <v>473087</v>
      </c>
      <c r="B273113">
        <v>62790</v>
      </c>
      <c r="C273113" s="4">
        <v>32337</v>
      </c>
      <c r="D273113" s="4">
        <v>32702</v>
      </c>
    </row>
    <row r="273114" spans="1:4" x14ac:dyDescent="0.3">
      <c r="A273114">
        <v>473088</v>
      </c>
      <c r="B273114">
        <v>62316</v>
      </c>
      <c r="C273114" s="4">
        <v>36198</v>
      </c>
      <c r="D273114" s="4">
        <v>36563</v>
      </c>
    </row>
    <row r="273115" spans="1:4" x14ac:dyDescent="0.3">
      <c r="A273115">
        <v>473089</v>
      </c>
      <c r="B273115">
        <v>63148</v>
      </c>
      <c r="C273115" s="4">
        <v>36383</v>
      </c>
      <c r="D273115" s="4">
        <v>36748</v>
      </c>
    </row>
    <row r="273116" spans="1:4" x14ac:dyDescent="0.3">
      <c r="A273116">
        <v>473090</v>
      </c>
      <c r="B273116">
        <v>71112</v>
      </c>
      <c r="C273116" s="4">
        <v>34841</v>
      </c>
      <c r="D273116" s="4">
        <v>35206</v>
      </c>
    </row>
    <row r="273117" spans="1:4" x14ac:dyDescent="0.3">
      <c r="A273117">
        <v>473091</v>
      </c>
      <c r="B273117">
        <v>74460</v>
      </c>
      <c r="C273117" s="4">
        <v>32516</v>
      </c>
      <c r="D273117" s="4">
        <v>32881</v>
      </c>
    </row>
    <row r="273118" spans="1:4" x14ac:dyDescent="0.3">
      <c r="A273118">
        <v>473092</v>
      </c>
      <c r="B273118">
        <v>96643</v>
      </c>
      <c r="C273118" s="4">
        <v>32146</v>
      </c>
      <c r="D273118" s="4">
        <v>32511</v>
      </c>
    </row>
    <row r="273119" spans="1:4" x14ac:dyDescent="0.3">
      <c r="A273119">
        <v>473093</v>
      </c>
      <c r="B273119">
        <v>40000</v>
      </c>
      <c r="C273119" s="4">
        <v>31657</v>
      </c>
      <c r="D273119" s="4">
        <v>32022</v>
      </c>
    </row>
    <row r="273120" spans="1:4" x14ac:dyDescent="0.3">
      <c r="A273120">
        <v>473094</v>
      </c>
      <c r="B273120">
        <v>59627</v>
      </c>
      <c r="C273120" s="4">
        <v>34925</v>
      </c>
      <c r="D273120" s="4">
        <v>35290</v>
      </c>
    </row>
    <row r="273121" spans="1:4" x14ac:dyDescent="0.3">
      <c r="A273121">
        <v>473095</v>
      </c>
      <c r="B273121">
        <v>43147</v>
      </c>
      <c r="C273121" s="4">
        <v>34811</v>
      </c>
      <c r="D273121" s="4">
        <v>35176</v>
      </c>
    </row>
    <row r="273122" spans="1:4" x14ac:dyDescent="0.3">
      <c r="A273122">
        <v>473096</v>
      </c>
      <c r="B273122">
        <v>54000</v>
      </c>
      <c r="C273122" s="4">
        <v>34868</v>
      </c>
      <c r="D273122" s="4">
        <v>35233</v>
      </c>
    </row>
    <row r="273123" spans="1:4" x14ac:dyDescent="0.3">
      <c r="A273123">
        <v>473097</v>
      </c>
      <c r="B273123">
        <v>53510</v>
      </c>
      <c r="C273123" s="4">
        <v>32646</v>
      </c>
      <c r="D273123" s="4">
        <v>33011</v>
      </c>
    </row>
    <row r="273124" spans="1:4" x14ac:dyDescent="0.3">
      <c r="A273124">
        <v>473098</v>
      </c>
      <c r="B273124">
        <v>40000</v>
      </c>
      <c r="C273124" s="4">
        <v>33537</v>
      </c>
      <c r="D273124" s="4">
        <v>33902</v>
      </c>
    </row>
    <row r="273125" spans="1:4" x14ac:dyDescent="0.3">
      <c r="A273125">
        <v>473099</v>
      </c>
      <c r="B273125">
        <v>43893</v>
      </c>
      <c r="C273125" s="4">
        <v>31132</v>
      </c>
      <c r="D273125" s="4">
        <v>31497</v>
      </c>
    </row>
    <row r="273126" spans="1:4" x14ac:dyDescent="0.3">
      <c r="A273126">
        <v>473100</v>
      </c>
      <c r="B273126">
        <v>64632</v>
      </c>
      <c r="C273126" s="4">
        <v>31457</v>
      </c>
      <c r="D273126" s="4">
        <v>31822</v>
      </c>
    </row>
    <row r="273127" spans="1:4" x14ac:dyDescent="0.3">
      <c r="A273127">
        <v>473101</v>
      </c>
      <c r="B273127">
        <v>70367</v>
      </c>
      <c r="C273127" s="4">
        <v>33266</v>
      </c>
      <c r="D273127" s="4">
        <v>33631</v>
      </c>
    </row>
    <row r="273128" spans="1:4" x14ac:dyDescent="0.3">
      <c r="A273128">
        <v>473102</v>
      </c>
      <c r="B273128">
        <v>40000</v>
      </c>
      <c r="C273128" s="4">
        <v>35702</v>
      </c>
      <c r="D273128" s="4">
        <v>36067</v>
      </c>
    </row>
    <row r="273129" spans="1:4" x14ac:dyDescent="0.3">
      <c r="A273129">
        <v>473103</v>
      </c>
      <c r="B273129">
        <v>78239</v>
      </c>
      <c r="C273129" s="4">
        <v>32361</v>
      </c>
      <c r="D273129" s="4">
        <v>32726</v>
      </c>
    </row>
    <row r="273130" spans="1:4" x14ac:dyDescent="0.3">
      <c r="A273130">
        <v>473104</v>
      </c>
      <c r="B273130">
        <v>74132</v>
      </c>
      <c r="C273130" s="4">
        <v>31101</v>
      </c>
      <c r="D273130" s="4">
        <v>31466</v>
      </c>
    </row>
    <row r="273131" spans="1:4" x14ac:dyDescent="0.3">
      <c r="A273131">
        <v>473105</v>
      </c>
      <c r="B273131">
        <v>42202</v>
      </c>
      <c r="C273131" s="4">
        <v>35568</v>
      </c>
      <c r="D273131" s="4">
        <v>35933</v>
      </c>
    </row>
    <row r="273132" spans="1:4" x14ac:dyDescent="0.3">
      <c r="A273132">
        <v>473106</v>
      </c>
      <c r="B273132">
        <v>72430</v>
      </c>
      <c r="C273132" s="4">
        <v>31407</v>
      </c>
      <c r="D273132" s="4">
        <v>31772</v>
      </c>
    </row>
    <row r="273133" spans="1:4" x14ac:dyDescent="0.3">
      <c r="A273133">
        <v>473107</v>
      </c>
      <c r="B273133">
        <v>54235</v>
      </c>
      <c r="C273133" s="4">
        <v>33152</v>
      </c>
      <c r="D273133" s="4">
        <v>33517</v>
      </c>
    </row>
    <row r="273134" spans="1:4" x14ac:dyDescent="0.3">
      <c r="A273134">
        <v>473108</v>
      </c>
      <c r="B273134">
        <v>51383</v>
      </c>
      <c r="C273134" s="4">
        <v>34157</v>
      </c>
      <c r="D273134" s="4">
        <v>34522</v>
      </c>
    </row>
    <row r="273135" spans="1:4" x14ac:dyDescent="0.3">
      <c r="A273135">
        <v>473109</v>
      </c>
      <c r="B273135">
        <v>46754</v>
      </c>
      <c r="C273135" s="4">
        <v>33539</v>
      </c>
      <c r="D273135" s="4">
        <v>33904</v>
      </c>
    </row>
    <row r="273136" spans="1:4" x14ac:dyDescent="0.3">
      <c r="A273136">
        <v>473110</v>
      </c>
      <c r="B273136">
        <v>66179</v>
      </c>
      <c r="C273136" s="4">
        <v>33943</v>
      </c>
      <c r="D273136" s="4">
        <v>34308</v>
      </c>
    </row>
    <row r="273137" spans="1:4" x14ac:dyDescent="0.3">
      <c r="A273137">
        <v>473111</v>
      </c>
      <c r="B273137">
        <v>78984</v>
      </c>
      <c r="C273137" s="4">
        <v>31330</v>
      </c>
      <c r="D273137" s="4">
        <v>31695</v>
      </c>
    </row>
    <row r="273138" spans="1:4" x14ac:dyDescent="0.3">
      <c r="A273138">
        <v>473112</v>
      </c>
      <c r="B273138">
        <v>40000</v>
      </c>
      <c r="C273138" s="4">
        <v>32305</v>
      </c>
      <c r="D273138" s="4">
        <v>32670</v>
      </c>
    </row>
    <row r="273139" spans="1:4" x14ac:dyDescent="0.3">
      <c r="A273139">
        <v>473113</v>
      </c>
      <c r="B273139">
        <v>65883</v>
      </c>
      <c r="C273139" s="4">
        <v>32849</v>
      </c>
      <c r="D273139" s="4">
        <v>33214</v>
      </c>
    </row>
    <row r="273140" spans="1:4" x14ac:dyDescent="0.3">
      <c r="A273140">
        <v>473114</v>
      </c>
      <c r="B273140">
        <v>62915</v>
      </c>
      <c r="C273140" s="4">
        <v>35384</v>
      </c>
      <c r="D273140" s="4">
        <v>35749</v>
      </c>
    </row>
    <row r="273141" spans="1:4" x14ac:dyDescent="0.3">
      <c r="A273141">
        <v>473115</v>
      </c>
      <c r="B273141">
        <v>72529</v>
      </c>
      <c r="C273141" s="4">
        <v>35403</v>
      </c>
      <c r="D273141" s="4">
        <v>35768</v>
      </c>
    </row>
    <row r="273142" spans="1:4" x14ac:dyDescent="0.3">
      <c r="A273142">
        <v>473116</v>
      </c>
      <c r="B273142">
        <v>91719</v>
      </c>
      <c r="C273142" s="4">
        <v>31192</v>
      </c>
      <c r="D273142" s="4">
        <v>31557</v>
      </c>
    </row>
    <row r="273143" spans="1:4" x14ac:dyDescent="0.3">
      <c r="A273143">
        <v>473117</v>
      </c>
      <c r="B273143">
        <v>41497</v>
      </c>
      <c r="C273143" s="4">
        <v>35037</v>
      </c>
      <c r="D273143" s="4">
        <v>35402</v>
      </c>
    </row>
    <row r="273144" spans="1:4" x14ac:dyDescent="0.3">
      <c r="A273144">
        <v>473118</v>
      </c>
      <c r="B273144">
        <v>40000</v>
      </c>
      <c r="C273144" s="4">
        <v>33293</v>
      </c>
      <c r="D273144" s="4">
        <v>33658</v>
      </c>
    </row>
    <row r="273145" spans="1:4" x14ac:dyDescent="0.3">
      <c r="A273145">
        <v>473119</v>
      </c>
      <c r="B273145">
        <v>40000</v>
      </c>
      <c r="C273145" s="4">
        <v>33119</v>
      </c>
      <c r="D273145" s="4">
        <v>33484</v>
      </c>
    </row>
    <row r="273146" spans="1:4" x14ac:dyDescent="0.3">
      <c r="A273146">
        <v>473120</v>
      </c>
      <c r="B273146">
        <v>67484</v>
      </c>
      <c r="C273146" s="4">
        <v>36223</v>
      </c>
      <c r="D273146" s="4">
        <v>36588</v>
      </c>
    </row>
    <row r="273147" spans="1:4" x14ac:dyDescent="0.3">
      <c r="A273147">
        <v>473121</v>
      </c>
      <c r="B273147">
        <v>40000</v>
      </c>
      <c r="C273147" s="4">
        <v>31666</v>
      </c>
      <c r="D273147" s="4">
        <v>32031</v>
      </c>
    </row>
    <row r="273148" spans="1:4" x14ac:dyDescent="0.3">
      <c r="A273148">
        <v>473122</v>
      </c>
      <c r="B273148">
        <v>57229</v>
      </c>
      <c r="C273148" s="4">
        <v>33743</v>
      </c>
      <c r="D273148" s="4">
        <v>34108</v>
      </c>
    </row>
    <row r="273149" spans="1:4" x14ac:dyDescent="0.3">
      <c r="A273149">
        <v>473123</v>
      </c>
      <c r="B273149">
        <v>75473</v>
      </c>
      <c r="C273149" s="4">
        <v>35193</v>
      </c>
      <c r="D273149" s="4">
        <v>35558</v>
      </c>
    </row>
    <row r="273150" spans="1:4" x14ac:dyDescent="0.3">
      <c r="A273150">
        <v>473124</v>
      </c>
      <c r="B273150">
        <v>40000</v>
      </c>
      <c r="C273150" s="4">
        <v>33052</v>
      </c>
      <c r="D273150" s="4">
        <v>33417</v>
      </c>
    </row>
    <row r="273151" spans="1:4" x14ac:dyDescent="0.3">
      <c r="A273151">
        <v>473125</v>
      </c>
      <c r="B273151">
        <v>73317</v>
      </c>
      <c r="C273151" s="4">
        <v>34527</v>
      </c>
      <c r="D273151" s="4">
        <v>34892</v>
      </c>
    </row>
    <row r="273152" spans="1:4" x14ac:dyDescent="0.3">
      <c r="A273152">
        <v>473126</v>
      </c>
      <c r="B273152">
        <v>49007</v>
      </c>
      <c r="C273152" s="4">
        <v>33686</v>
      </c>
      <c r="D273152" s="4">
        <v>34051</v>
      </c>
    </row>
    <row r="273153" spans="1:4" x14ac:dyDescent="0.3">
      <c r="A273153">
        <v>473127</v>
      </c>
      <c r="B273153">
        <v>40000</v>
      </c>
      <c r="C273153" s="4">
        <v>36511</v>
      </c>
      <c r="D273153" s="4">
        <v>36876</v>
      </c>
    </row>
    <row r="273154" spans="1:4" x14ac:dyDescent="0.3">
      <c r="A273154">
        <v>473128</v>
      </c>
      <c r="B273154">
        <v>59089</v>
      </c>
      <c r="C273154" s="4">
        <v>35017</v>
      </c>
      <c r="D273154" s="4">
        <v>35382</v>
      </c>
    </row>
    <row r="273155" spans="1:4" x14ac:dyDescent="0.3">
      <c r="A273155">
        <v>473129</v>
      </c>
      <c r="B273155">
        <v>61646</v>
      </c>
      <c r="C273155" s="4">
        <v>34039</v>
      </c>
      <c r="D273155" s="4">
        <v>34404</v>
      </c>
    </row>
    <row r="273156" spans="1:4" x14ac:dyDescent="0.3">
      <c r="A273156">
        <v>473130</v>
      </c>
      <c r="B273156">
        <v>40000</v>
      </c>
      <c r="C273156" s="4">
        <v>36272</v>
      </c>
      <c r="D273156" s="4">
        <v>36637</v>
      </c>
    </row>
    <row r="273157" spans="1:4" x14ac:dyDescent="0.3">
      <c r="A273157">
        <v>473131</v>
      </c>
      <c r="B273157">
        <v>65478</v>
      </c>
      <c r="C273157" s="4">
        <v>32769</v>
      </c>
      <c r="D273157" s="4">
        <v>33134</v>
      </c>
    </row>
    <row r="273158" spans="1:4" x14ac:dyDescent="0.3">
      <c r="A273158">
        <v>473132</v>
      </c>
      <c r="B273158">
        <v>45557</v>
      </c>
      <c r="C273158" s="4">
        <v>35718</v>
      </c>
      <c r="D273158" s="4">
        <v>36083</v>
      </c>
    </row>
    <row r="273159" spans="1:4" x14ac:dyDescent="0.3">
      <c r="A273159">
        <v>473133</v>
      </c>
      <c r="B273159">
        <v>40000</v>
      </c>
      <c r="C273159" s="4">
        <v>33495</v>
      </c>
      <c r="D273159" s="4">
        <v>33860</v>
      </c>
    </row>
    <row r="273160" spans="1:4" x14ac:dyDescent="0.3">
      <c r="A273160">
        <v>473134</v>
      </c>
      <c r="B273160">
        <v>47106</v>
      </c>
      <c r="C273160" s="4">
        <v>35299</v>
      </c>
      <c r="D273160" s="4">
        <v>35664</v>
      </c>
    </row>
    <row r="273161" spans="1:4" x14ac:dyDescent="0.3">
      <c r="A273161">
        <v>473135</v>
      </c>
      <c r="B273161">
        <v>60778</v>
      </c>
      <c r="C273161" s="4">
        <v>36370</v>
      </c>
      <c r="D273161" s="4">
        <v>36735</v>
      </c>
    </row>
    <row r="273162" spans="1:4" x14ac:dyDescent="0.3">
      <c r="A273162">
        <v>473136</v>
      </c>
      <c r="B273162">
        <v>62481</v>
      </c>
      <c r="C273162" s="4">
        <v>34255</v>
      </c>
      <c r="D273162" s="4">
        <v>34620</v>
      </c>
    </row>
    <row r="273163" spans="1:4" x14ac:dyDescent="0.3">
      <c r="A273163">
        <v>473137</v>
      </c>
      <c r="B273163">
        <v>40000</v>
      </c>
      <c r="C273163" s="4">
        <v>31445</v>
      </c>
      <c r="D273163" s="4">
        <v>31810</v>
      </c>
    </row>
    <row r="273164" spans="1:4" x14ac:dyDescent="0.3">
      <c r="A273164">
        <v>473138</v>
      </c>
      <c r="B273164">
        <v>40000</v>
      </c>
      <c r="C273164" s="4">
        <v>36038</v>
      </c>
      <c r="D273164" s="4">
        <v>36403</v>
      </c>
    </row>
    <row r="273165" spans="1:4" x14ac:dyDescent="0.3">
      <c r="A273165">
        <v>473139</v>
      </c>
      <c r="B273165">
        <v>40000</v>
      </c>
      <c r="C273165" s="4">
        <v>36258</v>
      </c>
      <c r="D273165" s="4">
        <v>36623</v>
      </c>
    </row>
    <row r="273166" spans="1:4" x14ac:dyDescent="0.3">
      <c r="A273166">
        <v>473140</v>
      </c>
      <c r="B273166">
        <v>54707</v>
      </c>
      <c r="C273166" s="4">
        <v>32025</v>
      </c>
      <c r="D273166" s="4">
        <v>32390</v>
      </c>
    </row>
    <row r="273167" spans="1:4" x14ac:dyDescent="0.3">
      <c r="A273167">
        <v>473141</v>
      </c>
      <c r="B273167">
        <v>40000</v>
      </c>
      <c r="C273167" s="4">
        <v>31734</v>
      </c>
      <c r="D273167" s="4">
        <v>32099</v>
      </c>
    </row>
    <row r="273168" spans="1:4" x14ac:dyDescent="0.3">
      <c r="A273168">
        <v>473142</v>
      </c>
      <c r="B273168">
        <v>40000</v>
      </c>
      <c r="C273168" s="4">
        <v>33115</v>
      </c>
      <c r="D273168" s="4">
        <v>33480</v>
      </c>
    </row>
    <row r="273169" spans="1:4" x14ac:dyDescent="0.3">
      <c r="A273169">
        <v>473143</v>
      </c>
      <c r="B273169">
        <v>52435</v>
      </c>
      <c r="C273169" s="4">
        <v>31293</v>
      </c>
      <c r="D273169" s="4">
        <v>31658</v>
      </c>
    </row>
    <row r="273170" spans="1:4" x14ac:dyDescent="0.3">
      <c r="A273170">
        <v>473144</v>
      </c>
      <c r="B273170">
        <v>40000</v>
      </c>
      <c r="C273170" s="4">
        <v>35857</v>
      </c>
      <c r="D273170" s="4">
        <v>36222</v>
      </c>
    </row>
    <row r="273171" spans="1:4" x14ac:dyDescent="0.3">
      <c r="A273171">
        <v>473145</v>
      </c>
      <c r="B273171">
        <v>61888</v>
      </c>
      <c r="C273171" s="4">
        <v>34326</v>
      </c>
      <c r="D273171" s="4">
        <v>34691</v>
      </c>
    </row>
    <row r="273172" spans="1:4" x14ac:dyDescent="0.3">
      <c r="A273172">
        <v>473146</v>
      </c>
      <c r="B273172">
        <v>40000</v>
      </c>
      <c r="C273172" s="4">
        <v>33853</v>
      </c>
      <c r="D273172" s="4">
        <v>34218</v>
      </c>
    </row>
    <row r="273173" spans="1:4" x14ac:dyDescent="0.3">
      <c r="A273173">
        <v>473147</v>
      </c>
      <c r="B273173">
        <v>65554</v>
      </c>
      <c r="C273173" s="4">
        <v>33043</v>
      </c>
      <c r="D273173" s="4">
        <v>33408</v>
      </c>
    </row>
    <row r="273174" spans="1:4" x14ac:dyDescent="0.3">
      <c r="A273174">
        <v>473148</v>
      </c>
      <c r="B273174">
        <v>54921</v>
      </c>
      <c r="C273174" s="4">
        <v>34600</v>
      </c>
      <c r="D273174" s="4">
        <v>34965</v>
      </c>
    </row>
    <row r="273175" spans="1:4" x14ac:dyDescent="0.3">
      <c r="A273175">
        <v>473149</v>
      </c>
      <c r="B273175">
        <v>78539</v>
      </c>
      <c r="C273175" s="4">
        <v>31287</v>
      </c>
      <c r="D273175" s="4">
        <v>31652</v>
      </c>
    </row>
    <row r="273176" spans="1:4" x14ac:dyDescent="0.3">
      <c r="A273176">
        <v>473150</v>
      </c>
      <c r="B273176">
        <v>40000</v>
      </c>
      <c r="C273176" s="4">
        <v>34337</v>
      </c>
      <c r="D273176" s="4">
        <v>34702</v>
      </c>
    </row>
    <row r="273177" spans="1:4" x14ac:dyDescent="0.3">
      <c r="A273177">
        <v>473151</v>
      </c>
      <c r="B273177">
        <v>42030</v>
      </c>
      <c r="C273177" s="4">
        <v>32211</v>
      </c>
      <c r="D273177" s="4">
        <v>32576</v>
      </c>
    </row>
    <row r="273178" spans="1:4" x14ac:dyDescent="0.3">
      <c r="A273178">
        <v>473152</v>
      </c>
      <c r="B273178">
        <v>50726</v>
      </c>
      <c r="C273178" s="4">
        <v>34030</v>
      </c>
      <c r="D273178" s="4">
        <v>34395</v>
      </c>
    </row>
    <row r="273179" spans="1:4" x14ac:dyDescent="0.3">
      <c r="A273179">
        <v>473153</v>
      </c>
      <c r="B273179">
        <v>67808</v>
      </c>
      <c r="C273179" s="4">
        <v>32988</v>
      </c>
      <c r="D273179" s="4">
        <v>33353</v>
      </c>
    </row>
    <row r="273180" spans="1:4" x14ac:dyDescent="0.3">
      <c r="A273180">
        <v>473154</v>
      </c>
      <c r="B273180">
        <v>40000</v>
      </c>
      <c r="C273180" s="4">
        <v>32396</v>
      </c>
      <c r="D273180" s="4">
        <v>32761</v>
      </c>
    </row>
    <row r="273181" spans="1:4" x14ac:dyDescent="0.3">
      <c r="A273181">
        <v>473155</v>
      </c>
      <c r="B273181">
        <v>71408</v>
      </c>
      <c r="C273181" s="4">
        <v>35315</v>
      </c>
      <c r="D273181" s="4">
        <v>35680</v>
      </c>
    </row>
    <row r="273182" spans="1:4" x14ac:dyDescent="0.3">
      <c r="A273182">
        <v>473156</v>
      </c>
      <c r="B273182">
        <v>41809</v>
      </c>
      <c r="C273182" s="4">
        <v>34102</v>
      </c>
      <c r="D273182" s="4">
        <v>34467</v>
      </c>
    </row>
    <row r="273183" spans="1:4" x14ac:dyDescent="0.3">
      <c r="A273183">
        <v>473157</v>
      </c>
      <c r="B273183">
        <v>42845</v>
      </c>
      <c r="C273183" s="4">
        <v>35585</v>
      </c>
      <c r="D273183" s="4">
        <v>35950</v>
      </c>
    </row>
    <row r="273184" spans="1:4" x14ac:dyDescent="0.3">
      <c r="A273184">
        <v>473158</v>
      </c>
      <c r="B273184">
        <v>57233</v>
      </c>
      <c r="C273184" s="4">
        <v>33678</v>
      </c>
      <c r="D273184" s="4">
        <v>34043</v>
      </c>
    </row>
    <row r="273185" spans="1:4" x14ac:dyDescent="0.3">
      <c r="A273185">
        <v>473159</v>
      </c>
      <c r="B273185">
        <v>48619</v>
      </c>
      <c r="C273185" s="4">
        <v>32480</v>
      </c>
      <c r="D273185" s="4">
        <v>32845</v>
      </c>
    </row>
    <row r="273186" spans="1:4" x14ac:dyDescent="0.3">
      <c r="A273186">
        <v>473160</v>
      </c>
      <c r="B273186">
        <v>40000</v>
      </c>
      <c r="C273186" s="4">
        <v>36230</v>
      </c>
      <c r="D273186" s="4">
        <v>36595</v>
      </c>
    </row>
    <row r="273187" spans="1:4" x14ac:dyDescent="0.3">
      <c r="A273187">
        <v>473161</v>
      </c>
      <c r="B273187">
        <v>40000</v>
      </c>
      <c r="C273187" s="4">
        <v>34262</v>
      </c>
      <c r="D273187" s="4">
        <v>34627</v>
      </c>
    </row>
    <row r="273188" spans="1:4" x14ac:dyDescent="0.3">
      <c r="A273188">
        <v>473162</v>
      </c>
      <c r="B273188">
        <v>52378</v>
      </c>
      <c r="C273188" s="4">
        <v>34271</v>
      </c>
      <c r="D273188" s="4">
        <v>34636</v>
      </c>
    </row>
    <row r="273189" spans="1:4" x14ac:dyDescent="0.3">
      <c r="A273189">
        <v>473163</v>
      </c>
      <c r="B273189">
        <v>62284</v>
      </c>
      <c r="C273189" s="4">
        <v>35012</v>
      </c>
      <c r="D273189" s="4">
        <v>35377</v>
      </c>
    </row>
    <row r="273190" spans="1:4" x14ac:dyDescent="0.3">
      <c r="A273190">
        <v>473164</v>
      </c>
      <c r="B273190">
        <v>62054</v>
      </c>
      <c r="C273190" s="4">
        <v>31487</v>
      </c>
      <c r="D273190" s="4">
        <v>31852</v>
      </c>
    </row>
    <row r="273191" spans="1:4" x14ac:dyDescent="0.3">
      <c r="A273191">
        <v>473165</v>
      </c>
      <c r="B273191">
        <v>49011</v>
      </c>
      <c r="C273191" s="4">
        <v>35445</v>
      </c>
      <c r="D273191" s="4">
        <v>35810</v>
      </c>
    </row>
    <row r="273192" spans="1:4" x14ac:dyDescent="0.3">
      <c r="A273192">
        <v>473166</v>
      </c>
      <c r="B273192">
        <v>75890</v>
      </c>
      <c r="C273192" s="4">
        <v>36272</v>
      </c>
      <c r="D273192" s="4">
        <v>36637</v>
      </c>
    </row>
    <row r="273193" spans="1:4" x14ac:dyDescent="0.3">
      <c r="A273193">
        <v>473167</v>
      </c>
      <c r="B273193">
        <v>54617</v>
      </c>
      <c r="C273193" s="4">
        <v>32807</v>
      </c>
      <c r="D273193" s="4">
        <v>33172</v>
      </c>
    </row>
    <row r="273194" spans="1:4" x14ac:dyDescent="0.3">
      <c r="A273194">
        <v>473168</v>
      </c>
      <c r="B273194">
        <v>70848</v>
      </c>
      <c r="C273194" s="4">
        <v>34923</v>
      </c>
      <c r="D273194" s="4">
        <v>35288</v>
      </c>
    </row>
    <row r="273195" spans="1:4" x14ac:dyDescent="0.3">
      <c r="A273195">
        <v>473169</v>
      </c>
      <c r="B273195">
        <v>68314</v>
      </c>
      <c r="C273195" s="4">
        <v>34818</v>
      </c>
      <c r="D273195" s="4">
        <v>35183</v>
      </c>
    </row>
    <row r="273196" spans="1:4" x14ac:dyDescent="0.3">
      <c r="A273196">
        <v>473170</v>
      </c>
      <c r="B273196">
        <v>40000</v>
      </c>
      <c r="C273196" s="4">
        <v>35873</v>
      </c>
      <c r="D273196" s="4">
        <v>36238</v>
      </c>
    </row>
    <row r="273197" spans="1:4" x14ac:dyDescent="0.3">
      <c r="A273197">
        <v>473171</v>
      </c>
      <c r="B273197">
        <v>50832</v>
      </c>
      <c r="C273197" s="4">
        <v>33406</v>
      </c>
      <c r="D273197" s="4">
        <v>33771</v>
      </c>
    </row>
    <row r="273198" spans="1:4" x14ac:dyDescent="0.3">
      <c r="A273198">
        <v>473172</v>
      </c>
      <c r="B273198">
        <v>90601</v>
      </c>
      <c r="C273198" s="4">
        <v>32396</v>
      </c>
      <c r="D273198" s="4">
        <v>32761</v>
      </c>
    </row>
    <row r="273199" spans="1:4" x14ac:dyDescent="0.3">
      <c r="A273199">
        <v>473173</v>
      </c>
      <c r="B273199">
        <v>40000</v>
      </c>
      <c r="C273199" s="4">
        <v>35239</v>
      </c>
      <c r="D273199" s="4">
        <v>35604</v>
      </c>
    </row>
    <row r="273200" spans="1:4" x14ac:dyDescent="0.3">
      <c r="A273200">
        <v>473174</v>
      </c>
      <c r="B273200">
        <v>42432</v>
      </c>
      <c r="C273200" s="4">
        <v>33108</v>
      </c>
      <c r="D273200" s="4">
        <v>33473</v>
      </c>
    </row>
    <row r="273201" spans="1:4" x14ac:dyDescent="0.3">
      <c r="A273201">
        <v>473175</v>
      </c>
      <c r="B273201">
        <v>58683</v>
      </c>
      <c r="C273201" s="4">
        <v>34980</v>
      </c>
      <c r="D273201" s="4">
        <v>35345</v>
      </c>
    </row>
    <row r="273202" spans="1:4" x14ac:dyDescent="0.3">
      <c r="A273202">
        <v>473176</v>
      </c>
      <c r="B273202">
        <v>40000</v>
      </c>
      <c r="C273202" s="4">
        <v>32588</v>
      </c>
      <c r="D273202" s="4">
        <v>32953</v>
      </c>
    </row>
    <row r="273203" spans="1:4" x14ac:dyDescent="0.3">
      <c r="A273203">
        <v>473177</v>
      </c>
      <c r="B273203">
        <v>52001</v>
      </c>
      <c r="C273203" s="4">
        <v>34420</v>
      </c>
      <c r="D273203" s="4">
        <v>34785</v>
      </c>
    </row>
    <row r="273204" spans="1:4" x14ac:dyDescent="0.3">
      <c r="A273204">
        <v>473178</v>
      </c>
      <c r="B273204">
        <v>69341</v>
      </c>
      <c r="C273204" s="4">
        <v>32172</v>
      </c>
      <c r="D273204" s="4">
        <v>32537</v>
      </c>
    </row>
    <row r="273205" spans="1:4" x14ac:dyDescent="0.3">
      <c r="A273205">
        <v>473179</v>
      </c>
      <c r="B273205">
        <v>40180</v>
      </c>
      <c r="C273205" s="4">
        <v>32581</v>
      </c>
      <c r="D273205" s="4">
        <v>32946</v>
      </c>
    </row>
    <row r="273206" spans="1:4" x14ac:dyDescent="0.3">
      <c r="A273206">
        <v>473180</v>
      </c>
      <c r="B273206">
        <v>40000</v>
      </c>
      <c r="C273206" s="4">
        <v>35585</v>
      </c>
      <c r="D273206" s="4">
        <v>35950</v>
      </c>
    </row>
    <row r="273207" spans="1:4" x14ac:dyDescent="0.3">
      <c r="A273207">
        <v>473181</v>
      </c>
      <c r="B273207">
        <v>40000</v>
      </c>
      <c r="C273207" s="4">
        <v>31473</v>
      </c>
      <c r="D273207" s="4">
        <v>31552</v>
      </c>
    </row>
    <row r="273208" spans="1:4" x14ac:dyDescent="0.3">
      <c r="A273208">
        <v>473182</v>
      </c>
      <c r="B273208">
        <v>40000</v>
      </c>
      <c r="C273208" s="4">
        <v>32448</v>
      </c>
      <c r="D273208" s="4">
        <v>32813</v>
      </c>
    </row>
    <row r="273209" spans="1:4" x14ac:dyDescent="0.3">
      <c r="A273209">
        <v>473183</v>
      </c>
      <c r="B273209">
        <v>77232</v>
      </c>
      <c r="C273209" s="4">
        <v>34755</v>
      </c>
      <c r="D273209" s="4">
        <v>35120</v>
      </c>
    </row>
    <row r="273210" spans="1:4" x14ac:dyDescent="0.3">
      <c r="A273210">
        <v>473184</v>
      </c>
      <c r="B273210">
        <v>40000</v>
      </c>
      <c r="C273210" s="4">
        <v>32018</v>
      </c>
      <c r="D273210" s="4">
        <v>32383</v>
      </c>
    </row>
    <row r="273211" spans="1:4" x14ac:dyDescent="0.3">
      <c r="A273211">
        <v>473185</v>
      </c>
      <c r="B273211">
        <v>82559</v>
      </c>
      <c r="C273211" s="4">
        <v>34932</v>
      </c>
      <c r="D273211" s="4">
        <v>35297</v>
      </c>
    </row>
    <row r="273212" spans="1:4" x14ac:dyDescent="0.3">
      <c r="A273212">
        <v>473186</v>
      </c>
      <c r="B273212">
        <v>43810</v>
      </c>
      <c r="C273212" s="4">
        <v>32483</v>
      </c>
      <c r="D273212" s="4">
        <v>32848</v>
      </c>
    </row>
    <row r="273213" spans="1:4" x14ac:dyDescent="0.3">
      <c r="A273213">
        <v>473187</v>
      </c>
      <c r="B273213">
        <v>57719</v>
      </c>
      <c r="C273213" s="4">
        <v>36298</v>
      </c>
      <c r="D273213" s="4">
        <v>36663</v>
      </c>
    </row>
    <row r="273214" spans="1:4" x14ac:dyDescent="0.3">
      <c r="A273214">
        <v>473188</v>
      </c>
      <c r="B273214">
        <v>40000</v>
      </c>
      <c r="C273214" s="4">
        <v>32227</v>
      </c>
      <c r="D273214" s="4">
        <v>32592</v>
      </c>
    </row>
    <row r="273215" spans="1:4" x14ac:dyDescent="0.3">
      <c r="A273215">
        <v>473189</v>
      </c>
      <c r="B273215">
        <v>40000</v>
      </c>
      <c r="C273215" s="4">
        <v>32693</v>
      </c>
      <c r="D273215" s="4">
        <v>33058</v>
      </c>
    </row>
    <row r="273216" spans="1:4" x14ac:dyDescent="0.3">
      <c r="A273216">
        <v>473190</v>
      </c>
      <c r="B273216">
        <v>56144</v>
      </c>
      <c r="C273216" s="4">
        <v>32923</v>
      </c>
      <c r="D273216" s="4">
        <v>33288</v>
      </c>
    </row>
    <row r="273217" spans="1:4" x14ac:dyDescent="0.3">
      <c r="A273217">
        <v>473191</v>
      </c>
      <c r="B273217">
        <v>69784</v>
      </c>
      <c r="C273217" s="4">
        <v>34692</v>
      </c>
      <c r="D273217" s="4">
        <v>35057</v>
      </c>
    </row>
    <row r="273218" spans="1:4" x14ac:dyDescent="0.3">
      <c r="A273218">
        <v>473192</v>
      </c>
      <c r="B273218">
        <v>45876</v>
      </c>
      <c r="C273218" s="4">
        <v>31370</v>
      </c>
      <c r="D273218" s="4">
        <v>31735</v>
      </c>
    </row>
    <row r="273219" spans="1:4" x14ac:dyDescent="0.3">
      <c r="A273219">
        <v>473193</v>
      </c>
      <c r="B273219">
        <v>45161</v>
      </c>
      <c r="C273219" s="4">
        <v>32476</v>
      </c>
      <c r="D273219" s="4">
        <v>32841</v>
      </c>
    </row>
    <row r="273220" spans="1:4" x14ac:dyDescent="0.3">
      <c r="A273220">
        <v>473194</v>
      </c>
      <c r="B273220">
        <v>40000</v>
      </c>
      <c r="C273220" s="4">
        <v>33885</v>
      </c>
      <c r="D273220" s="4">
        <v>34250</v>
      </c>
    </row>
    <row r="273221" spans="1:4" x14ac:dyDescent="0.3">
      <c r="A273221">
        <v>473195</v>
      </c>
      <c r="B273221">
        <v>61590</v>
      </c>
      <c r="C273221" s="4">
        <v>32401</v>
      </c>
      <c r="D273221" s="4">
        <v>32766</v>
      </c>
    </row>
    <row r="273222" spans="1:4" x14ac:dyDescent="0.3">
      <c r="A273222">
        <v>473196</v>
      </c>
      <c r="B273222">
        <v>40000</v>
      </c>
      <c r="C273222" s="4">
        <v>34306</v>
      </c>
      <c r="D273222" s="4">
        <v>34671</v>
      </c>
    </row>
    <row r="273223" spans="1:4" x14ac:dyDescent="0.3">
      <c r="A273223">
        <v>473197</v>
      </c>
      <c r="B273223">
        <v>40000</v>
      </c>
      <c r="C273223" s="4">
        <v>35693</v>
      </c>
      <c r="D273223" s="4">
        <v>35832</v>
      </c>
    </row>
    <row r="273224" spans="1:4" x14ac:dyDescent="0.3">
      <c r="A273224">
        <v>473198</v>
      </c>
      <c r="B273224">
        <v>40000</v>
      </c>
      <c r="C273224" s="4">
        <v>33574</v>
      </c>
      <c r="D273224" s="4">
        <v>33939</v>
      </c>
    </row>
    <row r="273225" spans="1:4" x14ac:dyDescent="0.3">
      <c r="A273225">
        <v>473199</v>
      </c>
      <c r="B273225">
        <v>73374</v>
      </c>
      <c r="C273225" s="4">
        <v>33335</v>
      </c>
      <c r="D273225" s="4">
        <v>33700</v>
      </c>
    </row>
    <row r="273226" spans="1:4" x14ac:dyDescent="0.3">
      <c r="A273226">
        <v>473200</v>
      </c>
      <c r="B273226">
        <v>40000</v>
      </c>
      <c r="C273226" s="4">
        <v>31908</v>
      </c>
      <c r="D273226" s="4">
        <v>32273</v>
      </c>
    </row>
    <row r="273227" spans="1:4" x14ac:dyDescent="0.3">
      <c r="A273227">
        <v>473201</v>
      </c>
      <c r="B273227">
        <v>55245</v>
      </c>
      <c r="C273227" s="4">
        <v>33472</v>
      </c>
      <c r="D273227" s="4">
        <v>33837</v>
      </c>
    </row>
    <row r="273228" spans="1:4" x14ac:dyDescent="0.3">
      <c r="A273228">
        <v>473202</v>
      </c>
      <c r="B273228">
        <v>40000</v>
      </c>
      <c r="C273228" s="4">
        <v>31772</v>
      </c>
      <c r="D273228" s="4">
        <v>32137</v>
      </c>
    </row>
    <row r="273229" spans="1:4" x14ac:dyDescent="0.3">
      <c r="A273229">
        <v>473203</v>
      </c>
      <c r="B273229">
        <v>55105</v>
      </c>
      <c r="C273229" s="4">
        <v>34372</v>
      </c>
      <c r="D273229" s="4">
        <v>34737</v>
      </c>
    </row>
    <row r="273230" spans="1:4" x14ac:dyDescent="0.3">
      <c r="A273230">
        <v>473204</v>
      </c>
      <c r="B273230">
        <v>49156</v>
      </c>
      <c r="C273230" s="4">
        <v>31153</v>
      </c>
      <c r="D273230" s="4">
        <v>31518</v>
      </c>
    </row>
    <row r="273231" spans="1:4" x14ac:dyDescent="0.3">
      <c r="A273231">
        <v>473205</v>
      </c>
      <c r="B273231">
        <v>45905</v>
      </c>
      <c r="C273231" s="4">
        <v>33250</v>
      </c>
      <c r="D273231" s="4">
        <v>33615</v>
      </c>
    </row>
    <row r="273232" spans="1:4" x14ac:dyDescent="0.3">
      <c r="A273232">
        <v>473206</v>
      </c>
      <c r="B273232">
        <v>67414</v>
      </c>
      <c r="C273232" s="4">
        <v>35004</v>
      </c>
      <c r="D273232" s="4">
        <v>35369</v>
      </c>
    </row>
    <row r="273233" spans="1:4" x14ac:dyDescent="0.3">
      <c r="A273233">
        <v>473207</v>
      </c>
      <c r="B273233">
        <v>45204</v>
      </c>
      <c r="C273233" s="4">
        <v>36181</v>
      </c>
      <c r="D273233" s="4">
        <v>36546</v>
      </c>
    </row>
    <row r="273234" spans="1:4" x14ac:dyDescent="0.3">
      <c r="A273234">
        <v>473208</v>
      </c>
      <c r="B273234">
        <v>58202</v>
      </c>
      <c r="C273234" s="4">
        <v>34853</v>
      </c>
      <c r="D273234" s="4">
        <v>35218</v>
      </c>
    </row>
    <row r="273235" spans="1:4" x14ac:dyDescent="0.3">
      <c r="A273235">
        <v>473209</v>
      </c>
      <c r="B273235">
        <v>40000</v>
      </c>
      <c r="C273235" s="4">
        <v>33499</v>
      </c>
      <c r="D273235" s="4">
        <v>33864</v>
      </c>
    </row>
    <row r="273236" spans="1:4" x14ac:dyDescent="0.3">
      <c r="A273236">
        <v>473210</v>
      </c>
      <c r="B273236">
        <v>40000</v>
      </c>
      <c r="C273236" s="4">
        <v>33370</v>
      </c>
      <c r="D273236" s="4">
        <v>33735</v>
      </c>
    </row>
    <row r="273237" spans="1:4" x14ac:dyDescent="0.3">
      <c r="A273237">
        <v>473211</v>
      </c>
      <c r="B273237">
        <v>71148</v>
      </c>
      <c r="C273237" s="4">
        <v>36428</v>
      </c>
      <c r="D273237" s="4">
        <v>36793</v>
      </c>
    </row>
    <row r="273238" spans="1:4" x14ac:dyDescent="0.3">
      <c r="A273238">
        <v>473212</v>
      </c>
      <c r="B273238">
        <v>49613</v>
      </c>
      <c r="C273238" s="4">
        <v>32035</v>
      </c>
      <c r="D273238" s="4">
        <v>32400</v>
      </c>
    </row>
    <row r="273239" spans="1:4" x14ac:dyDescent="0.3">
      <c r="A273239">
        <v>473213</v>
      </c>
      <c r="B273239">
        <v>57667</v>
      </c>
      <c r="C273239" s="4">
        <v>31364</v>
      </c>
      <c r="D273239" s="4">
        <v>31729</v>
      </c>
    </row>
    <row r="273240" spans="1:4" x14ac:dyDescent="0.3">
      <c r="A273240">
        <v>473214</v>
      </c>
      <c r="B273240">
        <v>40000</v>
      </c>
      <c r="C273240" s="4">
        <v>36516</v>
      </c>
      <c r="D273240" s="4">
        <v>36881</v>
      </c>
    </row>
    <row r="273241" spans="1:4" x14ac:dyDescent="0.3">
      <c r="A273241">
        <v>473215</v>
      </c>
      <c r="B273241">
        <v>40000</v>
      </c>
      <c r="C273241" s="4">
        <v>31139</v>
      </c>
      <c r="D273241" s="4">
        <v>31504</v>
      </c>
    </row>
    <row r="273242" spans="1:4" x14ac:dyDescent="0.3">
      <c r="A273242">
        <v>473216</v>
      </c>
      <c r="B273242">
        <v>49463</v>
      </c>
      <c r="C273242" s="4">
        <v>32574</v>
      </c>
      <c r="D273242" s="4">
        <v>32939</v>
      </c>
    </row>
    <row r="273243" spans="1:4" x14ac:dyDescent="0.3">
      <c r="A273243">
        <v>473217</v>
      </c>
      <c r="B273243">
        <v>40000</v>
      </c>
      <c r="C273243" s="4">
        <v>36251</v>
      </c>
      <c r="D273243" s="4">
        <v>36616</v>
      </c>
    </row>
    <row r="273244" spans="1:4" x14ac:dyDescent="0.3">
      <c r="A273244">
        <v>473218</v>
      </c>
      <c r="B273244">
        <v>62181</v>
      </c>
      <c r="C273244" s="4">
        <v>35936</v>
      </c>
      <c r="D273244" s="4">
        <v>36301</v>
      </c>
    </row>
    <row r="273245" spans="1:4" x14ac:dyDescent="0.3">
      <c r="A273245">
        <v>473219</v>
      </c>
      <c r="B273245">
        <v>40000</v>
      </c>
      <c r="C273245" s="4">
        <v>33721</v>
      </c>
      <c r="D273245" s="4">
        <v>34086</v>
      </c>
    </row>
    <row r="273246" spans="1:4" x14ac:dyDescent="0.3">
      <c r="A273246">
        <v>473220</v>
      </c>
      <c r="B273246">
        <v>40000</v>
      </c>
      <c r="C273246" s="4">
        <v>36338</v>
      </c>
      <c r="D273246" s="4">
        <v>36703</v>
      </c>
    </row>
    <row r="273247" spans="1:4" x14ac:dyDescent="0.3">
      <c r="A273247">
        <v>473221</v>
      </c>
      <c r="B273247">
        <v>58359</v>
      </c>
      <c r="C273247" s="4">
        <v>33436</v>
      </c>
      <c r="D273247" s="4">
        <v>33801</v>
      </c>
    </row>
    <row r="273248" spans="1:4" x14ac:dyDescent="0.3">
      <c r="A273248">
        <v>473222</v>
      </c>
      <c r="B273248">
        <v>59331</v>
      </c>
      <c r="C273248" s="4">
        <v>35447</v>
      </c>
      <c r="D273248" s="4">
        <v>35812</v>
      </c>
    </row>
    <row r="273249" spans="1:4" x14ac:dyDescent="0.3">
      <c r="A273249">
        <v>473223</v>
      </c>
      <c r="B273249">
        <v>79585</v>
      </c>
      <c r="C273249" s="4">
        <v>31444</v>
      </c>
      <c r="D273249" s="4">
        <v>31809</v>
      </c>
    </row>
    <row r="273250" spans="1:4" x14ac:dyDescent="0.3">
      <c r="A273250">
        <v>473224</v>
      </c>
      <c r="B273250">
        <v>40000</v>
      </c>
      <c r="C273250" s="4">
        <v>33533</v>
      </c>
      <c r="D273250" s="4">
        <v>33898</v>
      </c>
    </row>
    <row r="273251" spans="1:4" x14ac:dyDescent="0.3">
      <c r="A273251">
        <v>473225</v>
      </c>
      <c r="B273251">
        <v>42378</v>
      </c>
      <c r="C273251" s="4">
        <v>32357</v>
      </c>
      <c r="D273251" s="4">
        <v>32722</v>
      </c>
    </row>
    <row r="273252" spans="1:4" x14ac:dyDescent="0.3">
      <c r="A273252">
        <v>473226</v>
      </c>
      <c r="B273252">
        <v>41687</v>
      </c>
      <c r="C273252" s="4">
        <v>31330</v>
      </c>
      <c r="D273252" s="4">
        <v>31695</v>
      </c>
    </row>
    <row r="273253" spans="1:4" x14ac:dyDescent="0.3">
      <c r="A273253">
        <v>473227</v>
      </c>
      <c r="B273253">
        <v>44873</v>
      </c>
      <c r="C273253" s="4">
        <v>35971</v>
      </c>
      <c r="D273253" s="4">
        <v>36046</v>
      </c>
    </row>
    <row r="273254" spans="1:4" x14ac:dyDescent="0.3">
      <c r="A273254">
        <v>473228</v>
      </c>
      <c r="B273254">
        <v>65232</v>
      </c>
      <c r="C273254" s="4">
        <v>31723</v>
      </c>
      <c r="D273254" s="4">
        <v>32088</v>
      </c>
    </row>
    <row r="273255" spans="1:4" x14ac:dyDescent="0.3">
      <c r="A273255">
        <v>473229</v>
      </c>
      <c r="B273255">
        <v>62938</v>
      </c>
      <c r="C273255" s="4">
        <v>32371</v>
      </c>
      <c r="D273255" s="4">
        <v>32736</v>
      </c>
    </row>
    <row r="273256" spans="1:4" x14ac:dyDescent="0.3">
      <c r="A273256">
        <v>473230</v>
      </c>
      <c r="B273256">
        <v>52175</v>
      </c>
      <c r="C273256" s="4">
        <v>36310</v>
      </c>
      <c r="D273256" s="4">
        <v>36675</v>
      </c>
    </row>
    <row r="273257" spans="1:4" x14ac:dyDescent="0.3">
      <c r="A273257">
        <v>473231</v>
      </c>
      <c r="B273257">
        <v>67358</v>
      </c>
      <c r="C273257" s="4">
        <v>32856</v>
      </c>
      <c r="D273257" s="4">
        <v>33221</v>
      </c>
    </row>
    <row r="273258" spans="1:4" x14ac:dyDescent="0.3">
      <c r="A273258">
        <v>473232</v>
      </c>
      <c r="B273258">
        <v>73490</v>
      </c>
      <c r="C273258" s="4">
        <v>35802</v>
      </c>
      <c r="D273258" s="4">
        <v>36167</v>
      </c>
    </row>
    <row r="273259" spans="1:4" x14ac:dyDescent="0.3">
      <c r="A273259">
        <v>473233</v>
      </c>
      <c r="B273259">
        <v>50939</v>
      </c>
      <c r="C273259" s="4">
        <v>34522</v>
      </c>
      <c r="D273259" s="4">
        <v>34887</v>
      </c>
    </row>
    <row r="273260" spans="1:4" x14ac:dyDescent="0.3">
      <c r="A273260">
        <v>473234</v>
      </c>
      <c r="B273260">
        <v>62071</v>
      </c>
      <c r="C273260" s="4">
        <v>34287</v>
      </c>
      <c r="D273260" s="4">
        <v>34652</v>
      </c>
    </row>
    <row r="273261" spans="1:4" x14ac:dyDescent="0.3">
      <c r="A273261">
        <v>473235</v>
      </c>
      <c r="B273261">
        <v>40000</v>
      </c>
      <c r="C273261" s="4">
        <v>31641</v>
      </c>
      <c r="D273261" s="4">
        <v>32006</v>
      </c>
    </row>
    <row r="273262" spans="1:4" x14ac:dyDescent="0.3">
      <c r="A273262">
        <v>473236</v>
      </c>
      <c r="B273262">
        <v>43706</v>
      </c>
      <c r="C273262" s="4">
        <v>34353</v>
      </c>
      <c r="D273262" s="4">
        <v>34718</v>
      </c>
    </row>
    <row r="273263" spans="1:4" x14ac:dyDescent="0.3">
      <c r="A273263">
        <v>473237</v>
      </c>
      <c r="B273263">
        <v>40000</v>
      </c>
      <c r="C273263" s="4">
        <v>36510</v>
      </c>
      <c r="D273263" s="4">
        <v>36875</v>
      </c>
    </row>
    <row r="273264" spans="1:4" x14ac:dyDescent="0.3">
      <c r="A273264">
        <v>473238</v>
      </c>
      <c r="B273264">
        <v>75069</v>
      </c>
      <c r="C273264" s="4">
        <v>34875</v>
      </c>
      <c r="D273264" s="4">
        <v>35240</v>
      </c>
    </row>
    <row r="273265" spans="1:4" x14ac:dyDescent="0.3">
      <c r="A273265">
        <v>473239</v>
      </c>
      <c r="B273265">
        <v>61546</v>
      </c>
      <c r="C273265" s="4">
        <v>34676</v>
      </c>
      <c r="D273265" s="4">
        <v>35041</v>
      </c>
    </row>
    <row r="273266" spans="1:4" x14ac:dyDescent="0.3">
      <c r="A273266">
        <v>473240</v>
      </c>
      <c r="B273266">
        <v>49342</v>
      </c>
      <c r="C273266" s="4">
        <v>35164</v>
      </c>
      <c r="D273266" s="4">
        <v>35529</v>
      </c>
    </row>
    <row r="273267" spans="1:4" x14ac:dyDescent="0.3">
      <c r="A273267">
        <v>473241</v>
      </c>
      <c r="B273267">
        <v>40000</v>
      </c>
      <c r="C273267" s="4">
        <v>31234</v>
      </c>
      <c r="D273267" s="4">
        <v>31599</v>
      </c>
    </row>
    <row r="273268" spans="1:4" x14ac:dyDescent="0.3">
      <c r="A273268">
        <v>473242</v>
      </c>
      <c r="B273268">
        <v>63065</v>
      </c>
      <c r="C273268" s="4">
        <v>34482</v>
      </c>
      <c r="D273268" s="4">
        <v>34847</v>
      </c>
    </row>
    <row r="273269" spans="1:4" x14ac:dyDescent="0.3">
      <c r="A273269">
        <v>473243</v>
      </c>
      <c r="B273269">
        <v>40612</v>
      </c>
      <c r="C273269" s="4">
        <v>36406</v>
      </c>
      <c r="D273269" s="4">
        <v>36771</v>
      </c>
    </row>
    <row r="273270" spans="1:4" x14ac:dyDescent="0.3">
      <c r="A273270">
        <v>473244</v>
      </c>
      <c r="B273270">
        <v>40000</v>
      </c>
      <c r="C273270" s="4">
        <v>33290</v>
      </c>
      <c r="D273270" s="4">
        <v>33655</v>
      </c>
    </row>
    <row r="273271" spans="1:4" x14ac:dyDescent="0.3">
      <c r="A273271">
        <v>473245</v>
      </c>
      <c r="B273271">
        <v>71738</v>
      </c>
      <c r="C273271" s="4">
        <v>36167</v>
      </c>
      <c r="D273271" s="4">
        <v>36532</v>
      </c>
    </row>
    <row r="273272" spans="1:4" x14ac:dyDescent="0.3">
      <c r="A273272">
        <v>473246</v>
      </c>
      <c r="B273272">
        <v>40000</v>
      </c>
      <c r="C273272" s="4">
        <v>31350</v>
      </c>
      <c r="D273272" s="4">
        <v>31715</v>
      </c>
    </row>
    <row r="273273" spans="1:4" x14ac:dyDescent="0.3">
      <c r="A273273">
        <v>473247</v>
      </c>
      <c r="B273273">
        <v>63560</v>
      </c>
      <c r="C273273" s="4">
        <v>34418</v>
      </c>
      <c r="D273273" s="4">
        <v>34783</v>
      </c>
    </row>
    <row r="273274" spans="1:4" x14ac:dyDescent="0.3">
      <c r="A273274">
        <v>473248</v>
      </c>
      <c r="B273274">
        <v>48820</v>
      </c>
      <c r="C273274" s="4">
        <v>34633</v>
      </c>
      <c r="D273274" s="4">
        <v>34998</v>
      </c>
    </row>
    <row r="273275" spans="1:4" x14ac:dyDescent="0.3">
      <c r="A273275">
        <v>473249</v>
      </c>
      <c r="B273275">
        <v>40000</v>
      </c>
      <c r="C273275" s="4">
        <v>34918</v>
      </c>
      <c r="D273275" s="4">
        <v>35283</v>
      </c>
    </row>
    <row r="273276" spans="1:4" x14ac:dyDescent="0.3">
      <c r="A273276">
        <v>473250</v>
      </c>
      <c r="B273276">
        <v>40000</v>
      </c>
      <c r="C273276" s="4">
        <v>31301</v>
      </c>
      <c r="D273276" s="4">
        <v>31666</v>
      </c>
    </row>
    <row r="273277" spans="1:4" x14ac:dyDescent="0.3">
      <c r="A273277">
        <v>473251</v>
      </c>
      <c r="B273277">
        <v>56165</v>
      </c>
      <c r="C273277" s="4">
        <v>32366</v>
      </c>
      <c r="D273277" s="4">
        <v>32731</v>
      </c>
    </row>
    <row r="273278" spans="1:4" x14ac:dyDescent="0.3">
      <c r="A273278">
        <v>473252</v>
      </c>
      <c r="B273278">
        <v>72057</v>
      </c>
      <c r="C273278" s="4">
        <v>31184</v>
      </c>
      <c r="D273278" s="4">
        <v>31549</v>
      </c>
    </row>
    <row r="273279" spans="1:4" x14ac:dyDescent="0.3">
      <c r="A273279">
        <v>473253</v>
      </c>
      <c r="B273279">
        <v>40000</v>
      </c>
      <c r="C273279" s="4">
        <v>32545</v>
      </c>
      <c r="D273279" s="4">
        <v>32910</v>
      </c>
    </row>
    <row r="273280" spans="1:4" x14ac:dyDescent="0.3">
      <c r="A273280">
        <v>473254</v>
      </c>
      <c r="B273280">
        <v>63594</v>
      </c>
      <c r="C273280" s="4">
        <v>35074</v>
      </c>
      <c r="D273280" s="4">
        <v>35275</v>
      </c>
    </row>
    <row r="273281" spans="1:4" x14ac:dyDescent="0.3">
      <c r="A273281">
        <v>473255</v>
      </c>
      <c r="B273281">
        <v>48113</v>
      </c>
      <c r="C273281" s="4">
        <v>33343</v>
      </c>
      <c r="D273281" s="4">
        <v>33708</v>
      </c>
    </row>
    <row r="273282" spans="1:4" x14ac:dyDescent="0.3">
      <c r="A273282">
        <v>473256</v>
      </c>
      <c r="B273282">
        <v>50022</v>
      </c>
      <c r="C273282" s="4">
        <v>34586</v>
      </c>
      <c r="D273282" s="4">
        <v>34951</v>
      </c>
    </row>
    <row r="273283" spans="1:4" x14ac:dyDescent="0.3">
      <c r="A273283">
        <v>473257</v>
      </c>
      <c r="B273283">
        <v>46868</v>
      </c>
      <c r="C273283" s="4">
        <v>34752</v>
      </c>
      <c r="D273283" s="4">
        <v>35117</v>
      </c>
    </row>
    <row r="273284" spans="1:4" x14ac:dyDescent="0.3">
      <c r="A273284">
        <v>473258</v>
      </c>
      <c r="B273284">
        <v>52666</v>
      </c>
      <c r="C273284" s="4">
        <v>32260</v>
      </c>
      <c r="D273284" s="4">
        <v>32625</v>
      </c>
    </row>
    <row r="273285" spans="1:4" x14ac:dyDescent="0.3">
      <c r="A273285">
        <v>473259</v>
      </c>
      <c r="B273285">
        <v>40000</v>
      </c>
      <c r="C273285" s="4">
        <v>33121</v>
      </c>
      <c r="D273285" s="4">
        <v>33486</v>
      </c>
    </row>
    <row r="273286" spans="1:4" x14ac:dyDescent="0.3">
      <c r="A273286">
        <v>473260</v>
      </c>
      <c r="B273286">
        <v>40000</v>
      </c>
      <c r="C273286" s="4">
        <v>35131</v>
      </c>
      <c r="D273286" s="4">
        <v>35496</v>
      </c>
    </row>
    <row r="273287" spans="1:4" x14ac:dyDescent="0.3">
      <c r="A273287">
        <v>473261</v>
      </c>
      <c r="B273287">
        <v>40000</v>
      </c>
      <c r="C273287" s="4">
        <v>33059</v>
      </c>
      <c r="D273287" s="4">
        <v>33424</v>
      </c>
    </row>
    <row r="273288" spans="1:4" x14ac:dyDescent="0.3">
      <c r="A273288">
        <v>473262</v>
      </c>
      <c r="B273288">
        <v>67172</v>
      </c>
      <c r="C273288" s="4">
        <v>35439</v>
      </c>
      <c r="D273288" s="4">
        <v>35804</v>
      </c>
    </row>
    <row r="273289" spans="1:4" x14ac:dyDescent="0.3">
      <c r="A273289">
        <v>473263</v>
      </c>
      <c r="B273289">
        <v>51412</v>
      </c>
      <c r="C273289" s="4">
        <v>31187</v>
      </c>
      <c r="D273289" s="4">
        <v>31552</v>
      </c>
    </row>
    <row r="273290" spans="1:4" x14ac:dyDescent="0.3">
      <c r="A273290">
        <v>473264</v>
      </c>
      <c r="B273290">
        <v>44846</v>
      </c>
      <c r="C273290" s="4">
        <v>33357</v>
      </c>
      <c r="D273290" s="4">
        <v>33722</v>
      </c>
    </row>
    <row r="273291" spans="1:4" x14ac:dyDescent="0.3">
      <c r="A273291">
        <v>473265</v>
      </c>
      <c r="B273291">
        <v>44659</v>
      </c>
      <c r="C273291" s="4">
        <v>32756</v>
      </c>
      <c r="D273291" s="4">
        <v>33121</v>
      </c>
    </row>
    <row r="273292" spans="1:4" x14ac:dyDescent="0.3">
      <c r="A273292">
        <v>473266</v>
      </c>
      <c r="B273292">
        <v>40000</v>
      </c>
      <c r="C273292" s="4">
        <v>34282</v>
      </c>
      <c r="D273292" s="4">
        <v>34647</v>
      </c>
    </row>
    <row r="273293" spans="1:4" x14ac:dyDescent="0.3">
      <c r="A273293">
        <v>473267</v>
      </c>
      <c r="B273293">
        <v>62184</v>
      </c>
      <c r="C273293" s="4">
        <v>34577</v>
      </c>
      <c r="D273293" s="4">
        <v>34942</v>
      </c>
    </row>
    <row r="273294" spans="1:4" x14ac:dyDescent="0.3">
      <c r="A273294">
        <v>473268</v>
      </c>
      <c r="B273294">
        <v>55564</v>
      </c>
      <c r="C273294" s="4">
        <v>33718</v>
      </c>
      <c r="D273294" s="4">
        <v>34083</v>
      </c>
    </row>
    <row r="273295" spans="1:4" x14ac:dyDescent="0.3">
      <c r="A273295">
        <v>473269</v>
      </c>
      <c r="B273295">
        <v>77441</v>
      </c>
      <c r="C273295" s="4">
        <v>33499</v>
      </c>
      <c r="D273295" s="4">
        <v>33864</v>
      </c>
    </row>
    <row r="273296" spans="1:4" x14ac:dyDescent="0.3">
      <c r="A273296">
        <v>473270</v>
      </c>
      <c r="B273296">
        <v>40000</v>
      </c>
      <c r="C273296" s="4">
        <v>35655</v>
      </c>
      <c r="D273296" s="4">
        <v>36020</v>
      </c>
    </row>
    <row r="273297" spans="1:4" x14ac:dyDescent="0.3">
      <c r="A273297">
        <v>473271</v>
      </c>
      <c r="B273297">
        <v>40000</v>
      </c>
      <c r="C273297" s="4">
        <v>33604</v>
      </c>
      <c r="D273297" s="4">
        <v>33969</v>
      </c>
    </row>
    <row r="273298" spans="1:4" x14ac:dyDescent="0.3">
      <c r="A273298">
        <v>473272</v>
      </c>
      <c r="B273298">
        <v>56248</v>
      </c>
      <c r="C273298" s="4">
        <v>31160</v>
      </c>
      <c r="D273298" s="4">
        <v>31525</v>
      </c>
    </row>
    <row r="273299" spans="1:4" x14ac:dyDescent="0.3">
      <c r="A273299">
        <v>473273</v>
      </c>
      <c r="B273299">
        <v>40000</v>
      </c>
      <c r="C273299" s="4">
        <v>36373</v>
      </c>
      <c r="D273299" s="4">
        <v>36738</v>
      </c>
    </row>
    <row r="273300" spans="1:4" x14ac:dyDescent="0.3">
      <c r="A273300">
        <v>473274</v>
      </c>
      <c r="B273300">
        <v>40000</v>
      </c>
      <c r="C273300" s="4">
        <v>35847</v>
      </c>
      <c r="D273300" s="4">
        <v>36212</v>
      </c>
    </row>
    <row r="273301" spans="1:4" x14ac:dyDescent="0.3">
      <c r="A273301">
        <v>473275</v>
      </c>
      <c r="B273301">
        <v>63011</v>
      </c>
      <c r="C273301" s="4">
        <v>34562</v>
      </c>
      <c r="D273301" s="4">
        <v>34927</v>
      </c>
    </row>
    <row r="273302" spans="1:4" x14ac:dyDescent="0.3">
      <c r="A273302">
        <v>473276</v>
      </c>
      <c r="B273302">
        <v>61078</v>
      </c>
      <c r="C273302" s="4">
        <v>35975</v>
      </c>
      <c r="D273302" s="4">
        <v>36340</v>
      </c>
    </row>
    <row r="273303" spans="1:4" x14ac:dyDescent="0.3">
      <c r="A273303">
        <v>473277</v>
      </c>
      <c r="B273303">
        <v>40000</v>
      </c>
      <c r="C273303" s="4">
        <v>36235</v>
      </c>
      <c r="D273303" s="4">
        <v>36600</v>
      </c>
    </row>
    <row r="273304" spans="1:4" x14ac:dyDescent="0.3">
      <c r="A273304">
        <v>473278</v>
      </c>
      <c r="B273304">
        <v>65310</v>
      </c>
      <c r="C273304" s="4">
        <v>33716</v>
      </c>
      <c r="D273304" s="4">
        <v>34081</v>
      </c>
    </row>
    <row r="273305" spans="1:4" x14ac:dyDescent="0.3">
      <c r="A273305">
        <v>473279</v>
      </c>
      <c r="B273305">
        <v>40000</v>
      </c>
      <c r="C273305" s="4">
        <v>31454</v>
      </c>
      <c r="D273305" s="4">
        <v>31819</v>
      </c>
    </row>
    <row r="273306" spans="1:4" x14ac:dyDescent="0.3">
      <c r="A273306">
        <v>473280</v>
      </c>
      <c r="B273306">
        <v>40709</v>
      </c>
      <c r="C273306" s="4">
        <v>31587</v>
      </c>
      <c r="D273306" s="4">
        <v>31952</v>
      </c>
    </row>
    <row r="273307" spans="1:4" x14ac:dyDescent="0.3">
      <c r="A273307">
        <v>473281</v>
      </c>
      <c r="B273307">
        <v>76160</v>
      </c>
      <c r="C273307" s="4">
        <v>35509</v>
      </c>
      <c r="D273307" s="4">
        <v>35874</v>
      </c>
    </row>
    <row r="273308" spans="1:4" x14ac:dyDescent="0.3">
      <c r="A273308">
        <v>473282</v>
      </c>
      <c r="B273308">
        <v>40000</v>
      </c>
      <c r="C273308" s="4">
        <v>36254</v>
      </c>
      <c r="D273308" s="4">
        <v>36619</v>
      </c>
    </row>
    <row r="273309" spans="1:4" x14ac:dyDescent="0.3">
      <c r="A273309">
        <v>473283</v>
      </c>
      <c r="B273309">
        <v>53447</v>
      </c>
      <c r="C273309" s="4">
        <v>31778</v>
      </c>
      <c r="D273309" s="4">
        <v>32143</v>
      </c>
    </row>
    <row r="273310" spans="1:4" x14ac:dyDescent="0.3">
      <c r="A273310">
        <v>473284</v>
      </c>
      <c r="B273310">
        <v>42088</v>
      </c>
      <c r="C273310" s="4">
        <v>35697</v>
      </c>
      <c r="D273310" s="4">
        <v>36062</v>
      </c>
    </row>
    <row r="273311" spans="1:4" x14ac:dyDescent="0.3">
      <c r="A273311">
        <v>473285</v>
      </c>
      <c r="B273311">
        <v>74669</v>
      </c>
      <c r="C273311" s="4">
        <v>34509</v>
      </c>
      <c r="D273311" s="4">
        <v>34874</v>
      </c>
    </row>
    <row r="273312" spans="1:4" x14ac:dyDescent="0.3">
      <c r="A273312">
        <v>473286</v>
      </c>
      <c r="B273312">
        <v>45678</v>
      </c>
      <c r="C273312" s="4">
        <v>33465</v>
      </c>
      <c r="D273312" s="4">
        <v>33830</v>
      </c>
    </row>
    <row r="273313" spans="1:4" x14ac:dyDescent="0.3">
      <c r="A273313">
        <v>473287</v>
      </c>
      <c r="B273313">
        <v>40000</v>
      </c>
      <c r="C273313" s="4">
        <v>33000</v>
      </c>
      <c r="D273313" s="4">
        <v>33365</v>
      </c>
    </row>
    <row r="273314" spans="1:4" x14ac:dyDescent="0.3">
      <c r="A273314">
        <v>473288</v>
      </c>
      <c r="B273314">
        <v>54427</v>
      </c>
      <c r="C273314" s="4">
        <v>36303</v>
      </c>
      <c r="D273314" s="4">
        <v>36646</v>
      </c>
    </row>
    <row r="273315" spans="1:4" x14ac:dyDescent="0.3">
      <c r="A273315">
        <v>473289</v>
      </c>
      <c r="B273315">
        <v>40621</v>
      </c>
      <c r="C273315" s="4">
        <v>31707</v>
      </c>
      <c r="D273315" s="4">
        <v>32072</v>
      </c>
    </row>
    <row r="273316" spans="1:4" x14ac:dyDescent="0.3">
      <c r="A273316">
        <v>473290</v>
      </c>
      <c r="B273316">
        <v>80231</v>
      </c>
      <c r="C273316" s="4">
        <v>34371</v>
      </c>
      <c r="D273316" s="4">
        <v>34736</v>
      </c>
    </row>
    <row r="273317" spans="1:4" x14ac:dyDescent="0.3">
      <c r="A273317">
        <v>473291</v>
      </c>
      <c r="B273317">
        <v>69252</v>
      </c>
      <c r="C273317" s="4">
        <v>36508</v>
      </c>
      <c r="D273317" s="4">
        <v>36873</v>
      </c>
    </row>
    <row r="273318" spans="1:4" x14ac:dyDescent="0.3">
      <c r="A273318">
        <v>473292</v>
      </c>
      <c r="B273318">
        <v>40000</v>
      </c>
      <c r="C273318" s="4">
        <v>34381</v>
      </c>
      <c r="D273318" s="4">
        <v>34746</v>
      </c>
    </row>
    <row r="273319" spans="1:4" x14ac:dyDescent="0.3">
      <c r="A273319">
        <v>473293</v>
      </c>
      <c r="B273319">
        <v>40000</v>
      </c>
      <c r="C273319" s="4">
        <v>31174</v>
      </c>
      <c r="D273319" s="4">
        <v>31539</v>
      </c>
    </row>
    <row r="273320" spans="1:4" x14ac:dyDescent="0.3">
      <c r="A273320">
        <v>473294</v>
      </c>
      <c r="B273320">
        <v>40000</v>
      </c>
      <c r="C273320" s="4">
        <v>33104</v>
      </c>
      <c r="D273320" s="4">
        <v>33469</v>
      </c>
    </row>
    <row r="273321" spans="1:4" x14ac:dyDescent="0.3">
      <c r="A273321">
        <v>473295</v>
      </c>
      <c r="B273321">
        <v>59222</v>
      </c>
      <c r="C273321" s="4">
        <v>34189</v>
      </c>
      <c r="D273321" s="4">
        <v>34554</v>
      </c>
    </row>
    <row r="273322" spans="1:4" x14ac:dyDescent="0.3">
      <c r="A273322">
        <v>473296</v>
      </c>
      <c r="B273322">
        <v>40000</v>
      </c>
      <c r="C273322" s="4">
        <v>35387</v>
      </c>
      <c r="D273322" s="4">
        <v>35752</v>
      </c>
    </row>
    <row r="273323" spans="1:4" x14ac:dyDescent="0.3">
      <c r="A273323">
        <v>473297</v>
      </c>
      <c r="B273323">
        <v>64172</v>
      </c>
      <c r="C273323" s="4">
        <v>35134</v>
      </c>
      <c r="D273323" s="4">
        <v>35499</v>
      </c>
    </row>
    <row r="273324" spans="1:4" x14ac:dyDescent="0.3">
      <c r="A273324">
        <v>473298</v>
      </c>
      <c r="B273324">
        <v>46614</v>
      </c>
      <c r="C273324" s="4">
        <v>35172</v>
      </c>
      <c r="D273324" s="4">
        <v>35537</v>
      </c>
    </row>
    <row r="273325" spans="1:4" x14ac:dyDescent="0.3">
      <c r="A273325">
        <v>473299</v>
      </c>
      <c r="B273325">
        <v>83582</v>
      </c>
      <c r="C273325" s="4">
        <v>33743</v>
      </c>
      <c r="D273325" s="4">
        <v>34108</v>
      </c>
    </row>
    <row r="273326" spans="1:4" x14ac:dyDescent="0.3">
      <c r="A273326">
        <v>473300</v>
      </c>
      <c r="B273326">
        <v>70830</v>
      </c>
      <c r="C273326" s="4">
        <v>32800</v>
      </c>
      <c r="D273326" s="4">
        <v>33165</v>
      </c>
    </row>
    <row r="273327" spans="1:4" x14ac:dyDescent="0.3">
      <c r="A273327">
        <v>473301</v>
      </c>
      <c r="B273327">
        <v>48456</v>
      </c>
      <c r="C273327" s="4">
        <v>35645</v>
      </c>
      <c r="D273327" s="4">
        <v>36010</v>
      </c>
    </row>
    <row r="273328" spans="1:4" x14ac:dyDescent="0.3">
      <c r="A273328">
        <v>473302</v>
      </c>
      <c r="B273328">
        <v>40000</v>
      </c>
      <c r="C273328" s="4">
        <v>32991</v>
      </c>
      <c r="D273328" s="4">
        <v>33356</v>
      </c>
    </row>
    <row r="273329" spans="1:4" x14ac:dyDescent="0.3">
      <c r="A273329">
        <v>473303</v>
      </c>
      <c r="B273329">
        <v>40921</v>
      </c>
      <c r="C273329" s="4">
        <v>32709</v>
      </c>
      <c r="D273329" s="4">
        <v>33074</v>
      </c>
    </row>
    <row r="273330" spans="1:4" x14ac:dyDescent="0.3">
      <c r="A273330">
        <v>473304</v>
      </c>
      <c r="B273330">
        <v>70230</v>
      </c>
      <c r="C273330" s="4">
        <v>35503</v>
      </c>
      <c r="D273330" s="4">
        <v>35868</v>
      </c>
    </row>
    <row r="273331" spans="1:4" x14ac:dyDescent="0.3">
      <c r="A273331">
        <v>473305</v>
      </c>
      <c r="B273331">
        <v>60579</v>
      </c>
      <c r="C273331" s="4">
        <v>34062</v>
      </c>
      <c r="D273331" s="4">
        <v>34427</v>
      </c>
    </row>
    <row r="273332" spans="1:4" x14ac:dyDescent="0.3">
      <c r="A273332">
        <v>473306</v>
      </c>
      <c r="B273332">
        <v>40000</v>
      </c>
      <c r="C273332" s="4">
        <v>35352</v>
      </c>
      <c r="D273332" s="4">
        <v>35717</v>
      </c>
    </row>
    <row r="273333" spans="1:4" x14ac:dyDescent="0.3">
      <c r="A273333">
        <v>473307</v>
      </c>
      <c r="B273333">
        <v>40000</v>
      </c>
      <c r="C273333" s="4">
        <v>32489</v>
      </c>
      <c r="D273333" s="4">
        <v>32854</v>
      </c>
    </row>
    <row r="273334" spans="1:4" x14ac:dyDescent="0.3">
      <c r="A273334">
        <v>473308</v>
      </c>
      <c r="B273334">
        <v>59808</v>
      </c>
      <c r="C273334" s="4">
        <v>34071</v>
      </c>
      <c r="D273334" s="4">
        <v>34436</v>
      </c>
    </row>
    <row r="273335" spans="1:4" x14ac:dyDescent="0.3">
      <c r="A273335">
        <v>473309</v>
      </c>
      <c r="B273335">
        <v>48608</v>
      </c>
      <c r="C273335" s="4">
        <v>33447</v>
      </c>
      <c r="D273335" s="4">
        <v>33811</v>
      </c>
    </row>
    <row r="273336" spans="1:4" x14ac:dyDescent="0.3">
      <c r="A273336">
        <v>473310</v>
      </c>
      <c r="B273336">
        <v>68086</v>
      </c>
      <c r="C273336" s="4">
        <v>34704</v>
      </c>
      <c r="D273336" s="4">
        <v>35069</v>
      </c>
    </row>
    <row r="273337" spans="1:4" x14ac:dyDescent="0.3">
      <c r="A273337">
        <v>473311</v>
      </c>
      <c r="B273337">
        <v>61843</v>
      </c>
      <c r="C273337" s="4">
        <v>34031</v>
      </c>
      <c r="D273337" s="4">
        <v>34396</v>
      </c>
    </row>
    <row r="273338" spans="1:4" x14ac:dyDescent="0.3">
      <c r="A273338">
        <v>473312</v>
      </c>
      <c r="B273338">
        <v>40000</v>
      </c>
      <c r="C273338" s="4">
        <v>32491</v>
      </c>
      <c r="D273338" s="4">
        <v>32856</v>
      </c>
    </row>
    <row r="273339" spans="1:4" x14ac:dyDescent="0.3">
      <c r="A273339">
        <v>473313</v>
      </c>
      <c r="B273339">
        <v>51922</v>
      </c>
      <c r="C273339" s="4">
        <v>36033</v>
      </c>
      <c r="D273339" s="4">
        <v>36398</v>
      </c>
    </row>
    <row r="273340" spans="1:4" x14ac:dyDescent="0.3">
      <c r="A273340">
        <v>473314</v>
      </c>
      <c r="B273340">
        <v>56673</v>
      </c>
      <c r="C273340" s="4">
        <v>31919</v>
      </c>
      <c r="D273340" s="4">
        <v>32284</v>
      </c>
    </row>
    <row r="273341" spans="1:4" x14ac:dyDescent="0.3">
      <c r="A273341">
        <v>473315</v>
      </c>
      <c r="B273341">
        <v>40000</v>
      </c>
      <c r="C273341" s="4">
        <v>35091</v>
      </c>
      <c r="D273341" s="4">
        <v>35456</v>
      </c>
    </row>
    <row r="273342" spans="1:4" x14ac:dyDescent="0.3">
      <c r="A273342">
        <v>473316</v>
      </c>
      <c r="B273342">
        <v>40000</v>
      </c>
      <c r="C273342" s="4">
        <v>31239</v>
      </c>
      <c r="D273342" s="4">
        <v>31604</v>
      </c>
    </row>
    <row r="273343" spans="1:4" x14ac:dyDescent="0.3">
      <c r="A273343">
        <v>473317</v>
      </c>
      <c r="B273343">
        <v>61747</v>
      </c>
      <c r="C273343" s="4">
        <v>33730</v>
      </c>
      <c r="D273343" s="4">
        <v>34095</v>
      </c>
    </row>
    <row r="273344" spans="1:4" x14ac:dyDescent="0.3">
      <c r="A273344">
        <v>473318</v>
      </c>
      <c r="B273344">
        <v>47749</v>
      </c>
      <c r="C273344" s="4">
        <v>32122</v>
      </c>
      <c r="D273344" s="4">
        <v>32487</v>
      </c>
    </row>
    <row r="273345" spans="1:4" x14ac:dyDescent="0.3">
      <c r="A273345">
        <v>473319</v>
      </c>
      <c r="B273345">
        <v>53692</v>
      </c>
      <c r="C273345" s="4">
        <v>31843</v>
      </c>
      <c r="D273345" s="4">
        <v>32208</v>
      </c>
    </row>
    <row r="273346" spans="1:4" x14ac:dyDescent="0.3">
      <c r="A273346">
        <v>473320</v>
      </c>
      <c r="B273346">
        <v>44111</v>
      </c>
      <c r="C273346" s="4">
        <v>33557</v>
      </c>
      <c r="D273346" s="4">
        <v>33922</v>
      </c>
    </row>
    <row r="273347" spans="1:4" x14ac:dyDescent="0.3">
      <c r="A273347">
        <v>473321</v>
      </c>
      <c r="B273347">
        <v>40000</v>
      </c>
      <c r="C273347" s="4">
        <v>34726</v>
      </c>
      <c r="D273347" s="4">
        <v>35091</v>
      </c>
    </row>
    <row r="273348" spans="1:4" x14ac:dyDescent="0.3">
      <c r="A273348">
        <v>473322</v>
      </c>
      <c r="B273348">
        <v>56100</v>
      </c>
      <c r="C273348" s="4">
        <v>33271</v>
      </c>
      <c r="D273348" s="4">
        <v>33636</v>
      </c>
    </row>
    <row r="273349" spans="1:4" x14ac:dyDescent="0.3">
      <c r="A273349">
        <v>473323</v>
      </c>
      <c r="B273349">
        <v>40000</v>
      </c>
      <c r="C273349" s="4">
        <v>35698</v>
      </c>
      <c r="D273349" s="4">
        <v>36063</v>
      </c>
    </row>
    <row r="273350" spans="1:4" x14ac:dyDescent="0.3">
      <c r="A273350">
        <v>473324</v>
      </c>
      <c r="B273350">
        <v>40000</v>
      </c>
      <c r="C273350" s="4">
        <v>35928</v>
      </c>
      <c r="D273350" s="4">
        <v>36293</v>
      </c>
    </row>
    <row r="273351" spans="1:4" x14ac:dyDescent="0.3">
      <c r="A273351">
        <v>473325</v>
      </c>
      <c r="B273351">
        <v>40000</v>
      </c>
      <c r="C273351" s="4">
        <v>33036</v>
      </c>
      <c r="D273351" s="4">
        <v>33401</v>
      </c>
    </row>
    <row r="273352" spans="1:4" x14ac:dyDescent="0.3">
      <c r="A273352">
        <v>473326</v>
      </c>
      <c r="B273352">
        <v>40000</v>
      </c>
      <c r="C273352" s="4">
        <v>34990</v>
      </c>
      <c r="D273352" s="4">
        <v>35355</v>
      </c>
    </row>
    <row r="273353" spans="1:4" x14ac:dyDescent="0.3">
      <c r="A273353">
        <v>473327</v>
      </c>
      <c r="B273353">
        <v>46557</v>
      </c>
      <c r="C273353" s="4">
        <v>34347</v>
      </c>
      <c r="D273353" s="4">
        <v>34712</v>
      </c>
    </row>
    <row r="273354" spans="1:4" x14ac:dyDescent="0.3">
      <c r="A273354">
        <v>473328</v>
      </c>
      <c r="B273354">
        <v>69788</v>
      </c>
      <c r="C273354" s="4">
        <v>32918</v>
      </c>
      <c r="D273354" s="4">
        <v>33283</v>
      </c>
    </row>
    <row r="273355" spans="1:4" x14ac:dyDescent="0.3">
      <c r="A273355">
        <v>473329</v>
      </c>
      <c r="B273355">
        <v>53338</v>
      </c>
      <c r="C273355" s="4">
        <v>31872</v>
      </c>
      <c r="D273355" s="4">
        <v>32237</v>
      </c>
    </row>
    <row r="273356" spans="1:4" x14ac:dyDescent="0.3">
      <c r="A273356">
        <v>473330</v>
      </c>
      <c r="B273356">
        <v>45214</v>
      </c>
      <c r="C273356" s="4">
        <v>31755</v>
      </c>
      <c r="D273356" s="4">
        <v>32120</v>
      </c>
    </row>
    <row r="273357" spans="1:4" x14ac:dyDescent="0.3">
      <c r="A273357">
        <v>473331</v>
      </c>
      <c r="B273357">
        <v>66625</v>
      </c>
      <c r="C273357" s="4">
        <v>32331</v>
      </c>
      <c r="D273357" s="4">
        <v>32696</v>
      </c>
    </row>
    <row r="273358" spans="1:4" x14ac:dyDescent="0.3">
      <c r="A273358">
        <v>473332</v>
      </c>
      <c r="B273358">
        <v>54242</v>
      </c>
      <c r="C273358" s="4">
        <v>36173</v>
      </c>
      <c r="D273358" s="4">
        <v>36538</v>
      </c>
    </row>
    <row r="273359" spans="1:4" x14ac:dyDescent="0.3">
      <c r="A273359">
        <v>473333</v>
      </c>
      <c r="B273359">
        <v>41549</v>
      </c>
      <c r="C273359" s="4">
        <v>36254</v>
      </c>
      <c r="D273359" s="4">
        <v>36619</v>
      </c>
    </row>
    <row r="273360" spans="1:4" x14ac:dyDescent="0.3">
      <c r="A273360">
        <v>473334</v>
      </c>
      <c r="B273360">
        <v>40000</v>
      </c>
      <c r="C273360" s="4">
        <v>35330</v>
      </c>
      <c r="D273360" s="4">
        <v>35695</v>
      </c>
    </row>
    <row r="273361" spans="1:4" x14ac:dyDescent="0.3">
      <c r="A273361">
        <v>473335</v>
      </c>
      <c r="B273361">
        <v>40000</v>
      </c>
      <c r="C273361" s="4">
        <v>33927</v>
      </c>
      <c r="D273361" s="4">
        <v>34292</v>
      </c>
    </row>
    <row r="273362" spans="1:4" x14ac:dyDescent="0.3">
      <c r="A273362">
        <v>473336</v>
      </c>
      <c r="B273362">
        <v>40000</v>
      </c>
      <c r="C273362" s="4">
        <v>32376</v>
      </c>
      <c r="D273362" s="4">
        <v>32741</v>
      </c>
    </row>
    <row r="273363" spans="1:4" x14ac:dyDescent="0.3">
      <c r="A273363">
        <v>473337</v>
      </c>
      <c r="B273363">
        <v>40000</v>
      </c>
      <c r="C273363" s="4">
        <v>31225</v>
      </c>
      <c r="D273363" s="4">
        <v>31590</v>
      </c>
    </row>
    <row r="273364" spans="1:4" x14ac:dyDescent="0.3">
      <c r="A273364">
        <v>473338</v>
      </c>
      <c r="B273364">
        <v>65086</v>
      </c>
      <c r="C273364" s="4">
        <v>34991</v>
      </c>
      <c r="D273364" s="4">
        <v>35356</v>
      </c>
    </row>
    <row r="273365" spans="1:4" x14ac:dyDescent="0.3">
      <c r="A273365">
        <v>473339</v>
      </c>
      <c r="B273365">
        <v>40000</v>
      </c>
      <c r="C273365" s="4">
        <v>32961</v>
      </c>
      <c r="D273365" s="4">
        <v>33326</v>
      </c>
    </row>
    <row r="273366" spans="1:4" x14ac:dyDescent="0.3">
      <c r="A273366">
        <v>473340</v>
      </c>
      <c r="B273366">
        <v>40000</v>
      </c>
      <c r="C273366" s="4">
        <v>35842</v>
      </c>
      <c r="D273366" s="4">
        <v>36207</v>
      </c>
    </row>
    <row r="273367" spans="1:4" x14ac:dyDescent="0.3">
      <c r="A273367">
        <v>473341</v>
      </c>
      <c r="B273367">
        <v>44568</v>
      </c>
      <c r="C273367" s="4">
        <v>36084</v>
      </c>
      <c r="D273367" s="4">
        <v>36449</v>
      </c>
    </row>
    <row r="273368" spans="1:4" x14ac:dyDescent="0.3">
      <c r="A273368">
        <v>473342</v>
      </c>
      <c r="B273368">
        <v>46897</v>
      </c>
      <c r="C273368" s="4">
        <v>31114</v>
      </c>
      <c r="D273368" s="4">
        <v>31479</v>
      </c>
    </row>
    <row r="273369" spans="1:4" x14ac:dyDescent="0.3">
      <c r="A273369">
        <v>473343</v>
      </c>
      <c r="B273369">
        <v>64787</v>
      </c>
      <c r="C273369" s="4">
        <v>32741</v>
      </c>
      <c r="D273369" s="4">
        <v>33106</v>
      </c>
    </row>
    <row r="273370" spans="1:4" x14ac:dyDescent="0.3">
      <c r="A273370">
        <v>473344</v>
      </c>
      <c r="B273370">
        <v>40000</v>
      </c>
      <c r="C273370" s="4">
        <v>35330</v>
      </c>
      <c r="D273370" s="4">
        <v>35695</v>
      </c>
    </row>
    <row r="273371" spans="1:4" x14ac:dyDescent="0.3">
      <c r="A273371">
        <v>473345</v>
      </c>
      <c r="B273371">
        <v>89132</v>
      </c>
      <c r="C273371" s="4">
        <v>32568</v>
      </c>
      <c r="D273371" s="4">
        <v>32933</v>
      </c>
    </row>
    <row r="273372" spans="1:4" x14ac:dyDescent="0.3">
      <c r="A273372">
        <v>473346</v>
      </c>
      <c r="B273372">
        <v>40000</v>
      </c>
      <c r="C273372" s="4">
        <v>35514</v>
      </c>
      <c r="D273372" s="4">
        <v>35879</v>
      </c>
    </row>
    <row r="273373" spans="1:4" x14ac:dyDescent="0.3">
      <c r="A273373">
        <v>473347</v>
      </c>
      <c r="B273373">
        <v>62038</v>
      </c>
      <c r="C273373" s="4">
        <v>31845</v>
      </c>
      <c r="D273373" s="4">
        <v>32210</v>
      </c>
    </row>
    <row r="273374" spans="1:4" x14ac:dyDescent="0.3">
      <c r="A273374">
        <v>473348</v>
      </c>
      <c r="B273374">
        <v>47814</v>
      </c>
      <c r="C273374" s="4">
        <v>33645</v>
      </c>
      <c r="D273374" s="4">
        <v>34010</v>
      </c>
    </row>
    <row r="273375" spans="1:4" x14ac:dyDescent="0.3">
      <c r="A273375">
        <v>473349</v>
      </c>
      <c r="B273375">
        <v>52201</v>
      </c>
      <c r="C273375" s="4">
        <v>34405</v>
      </c>
      <c r="D273375" s="4">
        <v>34770</v>
      </c>
    </row>
    <row r="273376" spans="1:4" x14ac:dyDescent="0.3">
      <c r="A273376">
        <v>473350</v>
      </c>
      <c r="B273376">
        <v>40000</v>
      </c>
      <c r="C273376" s="4">
        <v>31258</v>
      </c>
      <c r="D273376" s="4">
        <v>31623</v>
      </c>
    </row>
    <row r="273377" spans="1:4" x14ac:dyDescent="0.3">
      <c r="A273377">
        <v>473351</v>
      </c>
      <c r="B273377">
        <v>40000</v>
      </c>
      <c r="C273377" s="4">
        <v>35422</v>
      </c>
      <c r="D273377" s="4">
        <v>35745</v>
      </c>
    </row>
    <row r="273378" spans="1:4" x14ac:dyDescent="0.3">
      <c r="A273378">
        <v>473352</v>
      </c>
      <c r="B273378">
        <v>40000</v>
      </c>
      <c r="C273378" s="4">
        <v>31758</v>
      </c>
      <c r="D273378" s="4">
        <v>32123</v>
      </c>
    </row>
    <row r="273379" spans="1:4" x14ac:dyDescent="0.3">
      <c r="A273379">
        <v>473353</v>
      </c>
      <c r="B273379">
        <v>56613</v>
      </c>
      <c r="C273379" s="4">
        <v>33187</v>
      </c>
      <c r="D273379" s="4">
        <v>33552</v>
      </c>
    </row>
    <row r="273380" spans="1:4" x14ac:dyDescent="0.3">
      <c r="A273380">
        <v>473354</v>
      </c>
      <c r="B273380">
        <v>40000</v>
      </c>
      <c r="C273380" s="4">
        <v>35215</v>
      </c>
      <c r="D273380" s="4">
        <v>35580</v>
      </c>
    </row>
    <row r="273381" spans="1:4" x14ac:dyDescent="0.3">
      <c r="A273381">
        <v>473355</v>
      </c>
      <c r="B273381">
        <v>40000</v>
      </c>
      <c r="C273381" s="4">
        <v>32366</v>
      </c>
      <c r="D273381" s="4">
        <v>32731</v>
      </c>
    </row>
    <row r="273382" spans="1:4" x14ac:dyDescent="0.3">
      <c r="A273382">
        <v>473356</v>
      </c>
      <c r="B273382">
        <v>58741</v>
      </c>
      <c r="C273382" s="4">
        <v>31134</v>
      </c>
      <c r="D273382" s="4">
        <v>31499</v>
      </c>
    </row>
    <row r="273383" spans="1:4" x14ac:dyDescent="0.3">
      <c r="A273383">
        <v>473357</v>
      </c>
      <c r="B273383">
        <v>66182</v>
      </c>
      <c r="C273383" s="4">
        <v>31517</v>
      </c>
      <c r="D273383" s="4">
        <v>31882</v>
      </c>
    </row>
    <row r="273384" spans="1:4" x14ac:dyDescent="0.3">
      <c r="A273384">
        <v>473358</v>
      </c>
      <c r="B273384">
        <v>40000</v>
      </c>
      <c r="C273384" s="4">
        <v>33094</v>
      </c>
      <c r="D273384" s="4">
        <v>33459</v>
      </c>
    </row>
    <row r="273385" spans="1:4" x14ac:dyDescent="0.3">
      <c r="A273385">
        <v>473359</v>
      </c>
      <c r="B273385">
        <v>40000</v>
      </c>
      <c r="C273385" s="4">
        <v>36557</v>
      </c>
      <c r="D273385" s="4">
        <v>36922</v>
      </c>
    </row>
    <row r="273386" spans="1:4" x14ac:dyDescent="0.3">
      <c r="A273386">
        <v>473360</v>
      </c>
      <c r="B273386">
        <v>44641</v>
      </c>
      <c r="C273386" s="4">
        <v>31401</v>
      </c>
      <c r="D273386" s="4">
        <v>31766</v>
      </c>
    </row>
    <row r="273387" spans="1:4" x14ac:dyDescent="0.3">
      <c r="A273387">
        <v>473361</v>
      </c>
      <c r="B273387">
        <v>66405</v>
      </c>
      <c r="C273387" s="4">
        <v>34635</v>
      </c>
      <c r="D273387" s="4">
        <v>35000</v>
      </c>
    </row>
    <row r="273388" spans="1:4" x14ac:dyDescent="0.3">
      <c r="A273388">
        <v>473362</v>
      </c>
      <c r="B273388">
        <v>40000</v>
      </c>
      <c r="C273388" s="4">
        <v>34241</v>
      </c>
      <c r="D273388" s="4">
        <v>34606</v>
      </c>
    </row>
    <row r="273389" spans="1:4" x14ac:dyDescent="0.3">
      <c r="A273389">
        <v>473363</v>
      </c>
      <c r="B273389">
        <v>57027</v>
      </c>
      <c r="C273389" s="4">
        <v>35138</v>
      </c>
      <c r="D273389" s="4">
        <v>35503</v>
      </c>
    </row>
    <row r="273390" spans="1:4" x14ac:dyDescent="0.3">
      <c r="A273390">
        <v>473364</v>
      </c>
      <c r="B273390">
        <v>75926</v>
      </c>
      <c r="C273390" s="4">
        <v>34507</v>
      </c>
      <c r="D273390" s="4">
        <v>34872</v>
      </c>
    </row>
    <row r="273391" spans="1:4" x14ac:dyDescent="0.3">
      <c r="A273391">
        <v>473365</v>
      </c>
      <c r="B273391">
        <v>42184</v>
      </c>
      <c r="C273391" s="4">
        <v>36546</v>
      </c>
      <c r="D273391" s="4">
        <v>36911</v>
      </c>
    </row>
    <row r="273392" spans="1:4" x14ac:dyDescent="0.3">
      <c r="A273392">
        <v>473366</v>
      </c>
      <c r="B273392">
        <v>67794</v>
      </c>
      <c r="C273392" s="4">
        <v>36074</v>
      </c>
      <c r="D273392" s="4">
        <v>36439</v>
      </c>
    </row>
    <row r="273393" spans="1:4" x14ac:dyDescent="0.3">
      <c r="A273393">
        <v>473367</v>
      </c>
      <c r="B273393">
        <v>55482</v>
      </c>
      <c r="C273393" s="4">
        <v>31898</v>
      </c>
      <c r="D273393" s="4">
        <v>32263</v>
      </c>
    </row>
    <row r="273394" spans="1:4" x14ac:dyDescent="0.3">
      <c r="A273394">
        <v>473368</v>
      </c>
      <c r="B273394">
        <v>44608</v>
      </c>
      <c r="C273394" s="4">
        <v>33944</v>
      </c>
      <c r="D273394" s="4">
        <v>34309</v>
      </c>
    </row>
    <row r="273395" spans="1:4" x14ac:dyDescent="0.3">
      <c r="A273395">
        <v>473369</v>
      </c>
      <c r="B273395">
        <v>40000</v>
      </c>
      <c r="C273395" s="4">
        <v>32098</v>
      </c>
      <c r="D273395" s="4">
        <v>32463</v>
      </c>
    </row>
    <row r="273396" spans="1:4" x14ac:dyDescent="0.3">
      <c r="A273396">
        <v>473370</v>
      </c>
      <c r="B273396">
        <v>40000</v>
      </c>
      <c r="C273396" s="4">
        <v>32366</v>
      </c>
      <c r="D273396" s="4">
        <v>32731</v>
      </c>
    </row>
    <row r="273397" spans="1:4" x14ac:dyDescent="0.3">
      <c r="A273397">
        <v>473371</v>
      </c>
      <c r="B273397">
        <v>40000</v>
      </c>
      <c r="C273397" s="4">
        <v>31997</v>
      </c>
      <c r="D273397" s="4">
        <v>32362</v>
      </c>
    </row>
    <row r="273398" spans="1:4" x14ac:dyDescent="0.3">
      <c r="A273398">
        <v>473372</v>
      </c>
      <c r="B273398">
        <v>40000</v>
      </c>
      <c r="C273398" s="4">
        <v>32819</v>
      </c>
      <c r="D273398" s="4">
        <v>33184</v>
      </c>
    </row>
    <row r="273399" spans="1:4" x14ac:dyDescent="0.3">
      <c r="A273399">
        <v>473373</v>
      </c>
      <c r="B273399">
        <v>40000</v>
      </c>
      <c r="C273399" s="4">
        <v>33172</v>
      </c>
      <c r="D273399" s="4">
        <v>33537</v>
      </c>
    </row>
    <row r="273400" spans="1:4" x14ac:dyDescent="0.3">
      <c r="A273400">
        <v>473374</v>
      </c>
      <c r="B273400">
        <v>52985</v>
      </c>
      <c r="C273400" s="4">
        <v>36300</v>
      </c>
      <c r="D273400" s="4">
        <v>36665</v>
      </c>
    </row>
    <row r="273401" spans="1:4" x14ac:dyDescent="0.3">
      <c r="A273401">
        <v>473375</v>
      </c>
      <c r="B273401">
        <v>40000</v>
      </c>
      <c r="C273401" s="4">
        <v>34397</v>
      </c>
      <c r="D273401" s="4">
        <v>34762</v>
      </c>
    </row>
    <row r="273402" spans="1:4" x14ac:dyDescent="0.3">
      <c r="A273402">
        <v>473376</v>
      </c>
      <c r="B273402">
        <v>42194</v>
      </c>
      <c r="C273402" s="4">
        <v>34526</v>
      </c>
      <c r="D273402" s="4">
        <v>34891</v>
      </c>
    </row>
    <row r="273403" spans="1:4" x14ac:dyDescent="0.3">
      <c r="A273403">
        <v>473377</v>
      </c>
      <c r="B273403">
        <v>43127</v>
      </c>
      <c r="C273403" s="4">
        <v>36233</v>
      </c>
      <c r="D273403" s="4">
        <v>36598</v>
      </c>
    </row>
    <row r="273404" spans="1:4" x14ac:dyDescent="0.3">
      <c r="A273404">
        <v>473378</v>
      </c>
      <c r="B273404">
        <v>40000</v>
      </c>
      <c r="C273404" s="4">
        <v>31934</v>
      </c>
      <c r="D273404" s="4">
        <v>32299</v>
      </c>
    </row>
    <row r="273405" spans="1:4" x14ac:dyDescent="0.3">
      <c r="A273405">
        <v>473379</v>
      </c>
      <c r="B273405">
        <v>51201</v>
      </c>
      <c r="C273405" s="4">
        <v>31462</v>
      </c>
      <c r="D273405" s="4">
        <v>31827</v>
      </c>
    </row>
    <row r="273406" spans="1:4" x14ac:dyDescent="0.3">
      <c r="A273406">
        <v>473380</v>
      </c>
      <c r="B273406">
        <v>40000</v>
      </c>
      <c r="C273406" s="4">
        <v>35166</v>
      </c>
      <c r="D273406" s="4">
        <v>35531</v>
      </c>
    </row>
    <row r="273407" spans="1:4" x14ac:dyDescent="0.3">
      <c r="A273407">
        <v>473381</v>
      </c>
      <c r="B273407">
        <v>56197</v>
      </c>
      <c r="C273407" s="4">
        <v>33414</v>
      </c>
      <c r="D273407" s="4">
        <v>33779</v>
      </c>
    </row>
    <row r="273408" spans="1:4" x14ac:dyDescent="0.3">
      <c r="A273408">
        <v>473382</v>
      </c>
      <c r="B273408">
        <v>40000</v>
      </c>
      <c r="C273408" s="4">
        <v>35497</v>
      </c>
      <c r="D273408" s="4">
        <v>35862</v>
      </c>
    </row>
    <row r="273409" spans="1:4" x14ac:dyDescent="0.3">
      <c r="A273409">
        <v>473383</v>
      </c>
      <c r="B273409">
        <v>63613</v>
      </c>
      <c r="C273409" s="4">
        <v>33653</v>
      </c>
      <c r="D273409" s="4">
        <v>34018</v>
      </c>
    </row>
    <row r="273410" spans="1:4" x14ac:dyDescent="0.3">
      <c r="A273410">
        <v>473384</v>
      </c>
      <c r="B273410">
        <v>83764</v>
      </c>
      <c r="C273410" s="4">
        <v>32789</v>
      </c>
      <c r="D273410" s="4">
        <v>33154</v>
      </c>
    </row>
    <row r="273411" spans="1:4" x14ac:dyDescent="0.3">
      <c r="A273411">
        <v>473385</v>
      </c>
      <c r="B273411">
        <v>73931</v>
      </c>
      <c r="C273411" s="4">
        <v>36305</v>
      </c>
      <c r="D273411" s="4">
        <v>36670</v>
      </c>
    </row>
    <row r="273412" spans="1:4" x14ac:dyDescent="0.3">
      <c r="A273412">
        <v>473386</v>
      </c>
      <c r="B273412">
        <v>40000</v>
      </c>
      <c r="C273412" s="4">
        <v>32849</v>
      </c>
      <c r="D273412" s="4">
        <v>33214</v>
      </c>
    </row>
    <row r="273413" spans="1:4" x14ac:dyDescent="0.3">
      <c r="A273413">
        <v>473387</v>
      </c>
      <c r="B273413">
        <v>68248</v>
      </c>
      <c r="C273413" s="4">
        <v>33032</v>
      </c>
      <c r="D273413" s="4">
        <v>33397</v>
      </c>
    </row>
    <row r="273414" spans="1:4" x14ac:dyDescent="0.3">
      <c r="A273414">
        <v>473388</v>
      </c>
      <c r="B273414">
        <v>40000</v>
      </c>
      <c r="C273414" s="4">
        <v>31677</v>
      </c>
      <c r="D273414" s="4">
        <v>32042</v>
      </c>
    </row>
    <row r="273415" spans="1:4" x14ac:dyDescent="0.3">
      <c r="A273415">
        <v>473389</v>
      </c>
      <c r="B273415">
        <v>65911</v>
      </c>
      <c r="C273415" s="4">
        <v>35851</v>
      </c>
      <c r="D273415" s="4">
        <v>36216</v>
      </c>
    </row>
    <row r="273416" spans="1:4" x14ac:dyDescent="0.3">
      <c r="A273416">
        <v>473390</v>
      </c>
      <c r="B273416">
        <v>40000</v>
      </c>
      <c r="C273416" s="4">
        <v>33683</v>
      </c>
      <c r="D273416" s="4">
        <v>34048</v>
      </c>
    </row>
    <row r="273417" spans="1:4" x14ac:dyDescent="0.3">
      <c r="A273417">
        <v>473391</v>
      </c>
      <c r="B273417">
        <v>61938</v>
      </c>
      <c r="C273417" s="4">
        <v>35970</v>
      </c>
      <c r="D273417" s="4">
        <v>36335</v>
      </c>
    </row>
    <row r="273418" spans="1:4" x14ac:dyDescent="0.3">
      <c r="A273418">
        <v>473392</v>
      </c>
      <c r="B273418">
        <v>58890</v>
      </c>
      <c r="C273418" s="4">
        <v>31510</v>
      </c>
      <c r="D273418" s="4">
        <v>31875</v>
      </c>
    </row>
    <row r="273419" spans="1:4" x14ac:dyDescent="0.3">
      <c r="A273419">
        <v>473393</v>
      </c>
      <c r="B273419">
        <v>54049</v>
      </c>
      <c r="C273419" s="4">
        <v>33924</v>
      </c>
      <c r="D273419" s="4">
        <v>34289</v>
      </c>
    </row>
    <row r="273420" spans="1:4" x14ac:dyDescent="0.3">
      <c r="A273420">
        <v>473394</v>
      </c>
      <c r="B273420">
        <v>44799</v>
      </c>
      <c r="C273420" s="4">
        <v>33381</v>
      </c>
      <c r="D273420" s="4">
        <v>33746</v>
      </c>
    </row>
    <row r="273421" spans="1:4" x14ac:dyDescent="0.3">
      <c r="A273421">
        <v>473395</v>
      </c>
      <c r="B273421">
        <v>40000</v>
      </c>
      <c r="C273421" s="4">
        <v>33430</v>
      </c>
      <c r="D273421" s="4">
        <v>33795</v>
      </c>
    </row>
    <row r="273422" spans="1:4" x14ac:dyDescent="0.3">
      <c r="A273422">
        <v>473396</v>
      </c>
      <c r="B273422">
        <v>61495</v>
      </c>
      <c r="C273422" s="4">
        <v>34847</v>
      </c>
      <c r="D273422" s="4">
        <v>35212</v>
      </c>
    </row>
    <row r="273423" spans="1:4" x14ac:dyDescent="0.3">
      <c r="A273423">
        <v>473397</v>
      </c>
      <c r="B273423">
        <v>63233</v>
      </c>
      <c r="C273423" s="4">
        <v>34717</v>
      </c>
      <c r="D273423" s="4">
        <v>35082</v>
      </c>
    </row>
    <row r="273424" spans="1:4" x14ac:dyDescent="0.3">
      <c r="A273424">
        <v>473398</v>
      </c>
      <c r="B273424">
        <v>40000</v>
      </c>
      <c r="C273424" s="4">
        <v>36408</v>
      </c>
      <c r="D273424" s="4">
        <v>36773</v>
      </c>
    </row>
    <row r="273425" spans="1:4" x14ac:dyDescent="0.3">
      <c r="A273425">
        <v>473399</v>
      </c>
      <c r="B273425">
        <v>40000</v>
      </c>
      <c r="C273425" s="4">
        <v>33240</v>
      </c>
      <c r="D273425" s="4">
        <v>33605</v>
      </c>
    </row>
    <row r="273426" spans="1:4" x14ac:dyDescent="0.3">
      <c r="A273426">
        <v>473400</v>
      </c>
      <c r="B273426">
        <v>101087</v>
      </c>
      <c r="C273426" s="4">
        <v>34109</v>
      </c>
      <c r="D273426" s="4">
        <v>34474</v>
      </c>
    </row>
    <row r="273427" spans="1:4" x14ac:dyDescent="0.3">
      <c r="A273427">
        <v>473401</v>
      </c>
      <c r="B273427">
        <v>70432</v>
      </c>
      <c r="C273427" s="4">
        <v>31573</v>
      </c>
      <c r="D273427" s="4">
        <v>31938</v>
      </c>
    </row>
    <row r="273428" spans="1:4" x14ac:dyDescent="0.3">
      <c r="A273428">
        <v>473402</v>
      </c>
      <c r="B273428">
        <v>41181</v>
      </c>
      <c r="C273428" s="4">
        <v>35471</v>
      </c>
      <c r="D273428" s="4">
        <v>35836</v>
      </c>
    </row>
    <row r="273429" spans="1:4" x14ac:dyDescent="0.3">
      <c r="A273429">
        <v>473403</v>
      </c>
      <c r="B273429">
        <v>50740</v>
      </c>
      <c r="C273429" s="4">
        <v>34193</v>
      </c>
      <c r="D273429" s="4">
        <v>34558</v>
      </c>
    </row>
    <row r="273430" spans="1:4" x14ac:dyDescent="0.3">
      <c r="A273430">
        <v>473404</v>
      </c>
      <c r="B273430">
        <v>40000</v>
      </c>
      <c r="C273430" s="4">
        <v>35894</v>
      </c>
      <c r="D273430" s="4">
        <v>36259</v>
      </c>
    </row>
    <row r="273431" spans="1:4" x14ac:dyDescent="0.3">
      <c r="A273431">
        <v>473405</v>
      </c>
      <c r="B273431">
        <v>40000</v>
      </c>
      <c r="C273431" s="4">
        <v>35923</v>
      </c>
      <c r="D273431" s="4">
        <v>36288</v>
      </c>
    </row>
    <row r="273432" spans="1:4" x14ac:dyDescent="0.3">
      <c r="A273432">
        <v>473406</v>
      </c>
      <c r="B273432">
        <v>40000</v>
      </c>
      <c r="C273432" s="4">
        <v>32127</v>
      </c>
      <c r="D273432" s="4">
        <v>32492</v>
      </c>
    </row>
    <row r="273433" spans="1:4" x14ac:dyDescent="0.3">
      <c r="A273433">
        <v>473407</v>
      </c>
      <c r="B273433">
        <v>78428</v>
      </c>
      <c r="C273433" s="4">
        <v>35095</v>
      </c>
      <c r="D273433" s="4">
        <v>35460</v>
      </c>
    </row>
    <row r="273434" spans="1:4" x14ac:dyDescent="0.3">
      <c r="A273434">
        <v>473408</v>
      </c>
      <c r="B273434">
        <v>40000</v>
      </c>
      <c r="C273434" s="4">
        <v>35286</v>
      </c>
      <c r="D273434" s="4">
        <v>35651</v>
      </c>
    </row>
    <row r="273435" spans="1:4" x14ac:dyDescent="0.3">
      <c r="A273435">
        <v>473409</v>
      </c>
      <c r="B273435">
        <v>54357</v>
      </c>
      <c r="C273435" s="4">
        <v>31255</v>
      </c>
      <c r="D273435" s="4">
        <v>31620</v>
      </c>
    </row>
    <row r="273436" spans="1:4" x14ac:dyDescent="0.3">
      <c r="A273436">
        <v>473410</v>
      </c>
      <c r="B273436">
        <v>40000</v>
      </c>
      <c r="C273436" s="4">
        <v>32699</v>
      </c>
      <c r="D273436" s="4">
        <v>33064</v>
      </c>
    </row>
    <row r="273437" spans="1:4" x14ac:dyDescent="0.3">
      <c r="A273437">
        <v>473411</v>
      </c>
      <c r="B273437">
        <v>56934</v>
      </c>
      <c r="C273437" s="4">
        <v>32369</v>
      </c>
      <c r="D273437" s="4">
        <v>32734</v>
      </c>
    </row>
    <row r="273438" spans="1:4" x14ac:dyDescent="0.3">
      <c r="A273438">
        <v>473412</v>
      </c>
      <c r="B273438">
        <v>54203</v>
      </c>
      <c r="C273438" s="4">
        <v>35421</v>
      </c>
      <c r="D273438" s="4">
        <v>35786</v>
      </c>
    </row>
    <row r="273439" spans="1:4" x14ac:dyDescent="0.3">
      <c r="A273439">
        <v>473413</v>
      </c>
      <c r="B273439">
        <v>46408</v>
      </c>
      <c r="C273439" s="4">
        <v>31981</v>
      </c>
      <c r="D273439" s="4">
        <v>32346</v>
      </c>
    </row>
    <row r="273440" spans="1:4" x14ac:dyDescent="0.3">
      <c r="A273440">
        <v>473414</v>
      </c>
      <c r="B273440">
        <v>65751</v>
      </c>
      <c r="C273440" s="4">
        <v>33569</v>
      </c>
      <c r="D273440" s="4">
        <v>33934</v>
      </c>
    </row>
    <row r="273441" spans="1:4" x14ac:dyDescent="0.3">
      <c r="A273441">
        <v>473415</v>
      </c>
      <c r="B273441">
        <v>94529</v>
      </c>
      <c r="C273441" s="4">
        <v>31736</v>
      </c>
      <c r="D273441" s="4">
        <v>32101</v>
      </c>
    </row>
    <row r="273442" spans="1:4" x14ac:dyDescent="0.3">
      <c r="A273442">
        <v>473416</v>
      </c>
      <c r="B273442">
        <v>43705</v>
      </c>
      <c r="C273442" s="4">
        <v>33262</v>
      </c>
      <c r="D273442" s="4">
        <v>33627</v>
      </c>
    </row>
    <row r="273443" spans="1:4" x14ac:dyDescent="0.3">
      <c r="A273443">
        <v>473417</v>
      </c>
      <c r="B273443">
        <v>40000</v>
      </c>
      <c r="C273443" s="4">
        <v>34279</v>
      </c>
      <c r="D273443" s="4">
        <v>34644</v>
      </c>
    </row>
    <row r="273444" spans="1:4" x14ac:dyDescent="0.3">
      <c r="A273444">
        <v>473418</v>
      </c>
      <c r="B273444">
        <v>42180</v>
      </c>
      <c r="C273444" s="4">
        <v>31638</v>
      </c>
      <c r="D273444" s="4">
        <v>32003</v>
      </c>
    </row>
    <row r="273445" spans="1:4" x14ac:dyDescent="0.3">
      <c r="A273445">
        <v>473419</v>
      </c>
      <c r="B273445">
        <v>80172</v>
      </c>
      <c r="C273445" s="4">
        <v>32218</v>
      </c>
      <c r="D273445" s="4">
        <v>32583</v>
      </c>
    </row>
    <row r="273446" spans="1:4" x14ac:dyDescent="0.3">
      <c r="A273446">
        <v>473420</v>
      </c>
      <c r="B273446">
        <v>52812</v>
      </c>
      <c r="C273446" s="4">
        <v>35118</v>
      </c>
      <c r="D273446" s="4">
        <v>35483</v>
      </c>
    </row>
    <row r="273447" spans="1:4" x14ac:dyDescent="0.3">
      <c r="A273447">
        <v>473421</v>
      </c>
      <c r="B273447">
        <v>74814</v>
      </c>
      <c r="C273447" s="4">
        <v>31585</v>
      </c>
      <c r="D273447" s="4">
        <v>31950</v>
      </c>
    </row>
    <row r="273448" spans="1:4" x14ac:dyDescent="0.3">
      <c r="A273448">
        <v>473422</v>
      </c>
      <c r="B273448">
        <v>52864</v>
      </c>
      <c r="C273448" s="4">
        <v>31850</v>
      </c>
      <c r="D273448" s="4">
        <v>32215</v>
      </c>
    </row>
    <row r="273449" spans="1:4" x14ac:dyDescent="0.3">
      <c r="A273449">
        <v>473423</v>
      </c>
      <c r="B273449">
        <v>65999</v>
      </c>
      <c r="C273449" s="4">
        <v>35556</v>
      </c>
      <c r="D273449" s="4">
        <v>35921</v>
      </c>
    </row>
    <row r="273450" spans="1:4" x14ac:dyDescent="0.3">
      <c r="A273450">
        <v>473424</v>
      </c>
      <c r="B273450">
        <v>53125</v>
      </c>
      <c r="C273450" s="4">
        <v>33224</v>
      </c>
      <c r="D273450" s="4">
        <v>33589</v>
      </c>
    </row>
    <row r="273451" spans="1:4" x14ac:dyDescent="0.3">
      <c r="A273451">
        <v>473425</v>
      </c>
      <c r="B273451">
        <v>40000</v>
      </c>
      <c r="C273451" s="4">
        <v>34529</v>
      </c>
      <c r="D273451" s="4">
        <v>34894</v>
      </c>
    </row>
    <row r="273452" spans="1:4" x14ac:dyDescent="0.3">
      <c r="A273452">
        <v>473426</v>
      </c>
      <c r="B273452">
        <v>40000</v>
      </c>
      <c r="C273452" s="4">
        <v>32717</v>
      </c>
      <c r="D273452" s="4">
        <v>33082</v>
      </c>
    </row>
    <row r="273453" spans="1:4" x14ac:dyDescent="0.3">
      <c r="A273453">
        <v>473427</v>
      </c>
      <c r="B273453">
        <v>61560</v>
      </c>
      <c r="C273453" s="4">
        <v>35003</v>
      </c>
      <c r="D273453" s="4">
        <v>35368</v>
      </c>
    </row>
    <row r="273454" spans="1:4" x14ac:dyDescent="0.3">
      <c r="A273454">
        <v>473428</v>
      </c>
      <c r="B273454">
        <v>48776</v>
      </c>
      <c r="C273454" s="4">
        <v>31995</v>
      </c>
      <c r="D273454" s="4">
        <v>32360</v>
      </c>
    </row>
    <row r="273455" spans="1:4" x14ac:dyDescent="0.3">
      <c r="A273455">
        <v>473429</v>
      </c>
      <c r="B273455">
        <v>49477</v>
      </c>
      <c r="C273455" s="4">
        <v>32799</v>
      </c>
      <c r="D273455" s="4">
        <v>33164</v>
      </c>
    </row>
    <row r="273456" spans="1:4" x14ac:dyDescent="0.3">
      <c r="A273456">
        <v>473430</v>
      </c>
      <c r="B273456">
        <v>68174</v>
      </c>
      <c r="C273456" s="4">
        <v>31149</v>
      </c>
      <c r="D273456" s="4">
        <v>31514</v>
      </c>
    </row>
    <row r="273457" spans="1:4" x14ac:dyDescent="0.3">
      <c r="A273457">
        <v>473431</v>
      </c>
      <c r="B273457">
        <v>52053</v>
      </c>
      <c r="C273457" s="4">
        <v>33368</v>
      </c>
      <c r="D273457" s="4">
        <v>33733</v>
      </c>
    </row>
    <row r="273458" spans="1:4" x14ac:dyDescent="0.3">
      <c r="A273458">
        <v>473432</v>
      </c>
      <c r="B273458">
        <v>40000</v>
      </c>
      <c r="C273458" s="4">
        <v>34845</v>
      </c>
      <c r="D273458" s="4">
        <v>35210</v>
      </c>
    </row>
    <row r="273459" spans="1:4" x14ac:dyDescent="0.3">
      <c r="A273459">
        <v>473433</v>
      </c>
      <c r="B273459">
        <v>77212</v>
      </c>
      <c r="C273459" s="4">
        <v>31814</v>
      </c>
      <c r="D273459" s="4">
        <v>32179</v>
      </c>
    </row>
    <row r="273460" spans="1:4" x14ac:dyDescent="0.3">
      <c r="A273460">
        <v>473434</v>
      </c>
      <c r="B273460">
        <v>40000</v>
      </c>
      <c r="C273460" s="4">
        <v>35014</v>
      </c>
      <c r="D273460" s="4">
        <v>35379</v>
      </c>
    </row>
    <row r="273461" spans="1:4" x14ac:dyDescent="0.3">
      <c r="A273461">
        <v>473435</v>
      </c>
      <c r="B273461">
        <v>47048</v>
      </c>
      <c r="C273461" s="4">
        <v>31083</v>
      </c>
      <c r="D273461" s="4">
        <v>31448</v>
      </c>
    </row>
    <row r="273462" spans="1:4" x14ac:dyDescent="0.3">
      <c r="A273462">
        <v>473436</v>
      </c>
      <c r="B273462">
        <v>52975</v>
      </c>
      <c r="C273462" s="4">
        <v>36092</v>
      </c>
      <c r="D273462" s="4">
        <v>36457</v>
      </c>
    </row>
    <row r="273463" spans="1:4" x14ac:dyDescent="0.3">
      <c r="A273463">
        <v>473437</v>
      </c>
      <c r="B273463">
        <v>55902</v>
      </c>
      <c r="C273463" s="4">
        <v>32898</v>
      </c>
      <c r="D273463" s="4">
        <v>33263</v>
      </c>
    </row>
    <row r="273464" spans="1:4" x14ac:dyDescent="0.3">
      <c r="A273464">
        <v>473438</v>
      </c>
      <c r="B273464">
        <v>55894</v>
      </c>
      <c r="C273464" s="4">
        <v>31851</v>
      </c>
      <c r="D273464" s="4">
        <v>32216</v>
      </c>
    </row>
    <row r="273465" spans="1:4" x14ac:dyDescent="0.3">
      <c r="A273465">
        <v>473439</v>
      </c>
      <c r="B273465">
        <v>108276</v>
      </c>
      <c r="C273465" s="4">
        <v>32977</v>
      </c>
      <c r="D273465" s="4">
        <v>33342</v>
      </c>
    </row>
    <row r="273466" spans="1:4" x14ac:dyDescent="0.3">
      <c r="A273466">
        <v>473440</v>
      </c>
      <c r="B273466">
        <v>50263</v>
      </c>
      <c r="C273466" s="4">
        <v>36463</v>
      </c>
      <c r="D273466" s="4">
        <v>36828</v>
      </c>
    </row>
    <row r="273467" spans="1:4" x14ac:dyDescent="0.3">
      <c r="A273467">
        <v>473441</v>
      </c>
      <c r="B273467">
        <v>44153</v>
      </c>
      <c r="C273467" s="4">
        <v>33019</v>
      </c>
      <c r="D273467" s="4">
        <v>33384</v>
      </c>
    </row>
    <row r="273468" spans="1:4" x14ac:dyDescent="0.3">
      <c r="A273468">
        <v>473442</v>
      </c>
      <c r="B273468">
        <v>67128</v>
      </c>
      <c r="C273468" s="4">
        <v>32187</v>
      </c>
      <c r="D273468" s="4">
        <v>32552</v>
      </c>
    </row>
    <row r="273469" spans="1:4" x14ac:dyDescent="0.3">
      <c r="A273469">
        <v>473443</v>
      </c>
      <c r="B273469">
        <v>81249</v>
      </c>
      <c r="C273469" s="4">
        <v>36308</v>
      </c>
      <c r="D273469" s="4">
        <v>36673</v>
      </c>
    </row>
    <row r="273470" spans="1:4" x14ac:dyDescent="0.3">
      <c r="A273470">
        <v>473444</v>
      </c>
      <c r="B273470">
        <v>61757</v>
      </c>
      <c r="C273470" s="4">
        <v>35385</v>
      </c>
      <c r="D273470" s="4">
        <v>35750</v>
      </c>
    </row>
    <row r="273471" spans="1:4" x14ac:dyDescent="0.3">
      <c r="A273471">
        <v>473445</v>
      </c>
      <c r="B273471">
        <v>81479</v>
      </c>
      <c r="C273471" s="4">
        <v>32270</v>
      </c>
      <c r="D273471" s="4">
        <v>32635</v>
      </c>
    </row>
    <row r="273472" spans="1:4" x14ac:dyDescent="0.3">
      <c r="A273472">
        <v>473446</v>
      </c>
      <c r="B273472">
        <v>44845</v>
      </c>
      <c r="C273472" s="4">
        <v>34139</v>
      </c>
      <c r="D273472" s="4">
        <v>34504</v>
      </c>
    </row>
    <row r="273473" spans="1:4" x14ac:dyDescent="0.3">
      <c r="A273473">
        <v>473447</v>
      </c>
      <c r="B273473">
        <v>40000</v>
      </c>
      <c r="C273473" s="4">
        <v>33134</v>
      </c>
      <c r="D273473" s="4">
        <v>33499</v>
      </c>
    </row>
    <row r="273474" spans="1:4" x14ac:dyDescent="0.3">
      <c r="A273474">
        <v>473448</v>
      </c>
      <c r="B273474">
        <v>40000</v>
      </c>
      <c r="C273474" s="4">
        <v>35111</v>
      </c>
      <c r="D273474" s="4">
        <v>35476</v>
      </c>
    </row>
    <row r="273475" spans="1:4" x14ac:dyDescent="0.3">
      <c r="A273475">
        <v>473449</v>
      </c>
      <c r="B273475">
        <v>48329</v>
      </c>
      <c r="C273475" s="4">
        <v>32044</v>
      </c>
      <c r="D273475" s="4">
        <v>32409</v>
      </c>
    </row>
    <row r="273476" spans="1:4" x14ac:dyDescent="0.3">
      <c r="A273476">
        <v>473450</v>
      </c>
      <c r="B273476">
        <v>61975</v>
      </c>
      <c r="C273476" s="4">
        <v>33827</v>
      </c>
      <c r="D273476" s="4">
        <v>34192</v>
      </c>
    </row>
    <row r="273477" spans="1:4" x14ac:dyDescent="0.3">
      <c r="A273477">
        <v>473451</v>
      </c>
      <c r="B273477">
        <v>73886</v>
      </c>
      <c r="C273477" s="4">
        <v>35318</v>
      </c>
      <c r="D273477" s="4">
        <v>35683</v>
      </c>
    </row>
    <row r="273478" spans="1:4" x14ac:dyDescent="0.3">
      <c r="A273478">
        <v>473452</v>
      </c>
      <c r="B273478">
        <v>74425</v>
      </c>
      <c r="C273478" s="4">
        <v>35655</v>
      </c>
      <c r="D273478" s="4">
        <v>36020</v>
      </c>
    </row>
    <row r="273479" spans="1:4" x14ac:dyDescent="0.3">
      <c r="A273479">
        <v>473453</v>
      </c>
      <c r="B273479">
        <v>59486</v>
      </c>
      <c r="C273479" s="4">
        <v>35037</v>
      </c>
      <c r="D273479" s="4">
        <v>35402</v>
      </c>
    </row>
    <row r="273480" spans="1:4" x14ac:dyDescent="0.3">
      <c r="A273480">
        <v>473454</v>
      </c>
      <c r="B273480">
        <v>84849</v>
      </c>
      <c r="C273480" s="4">
        <v>31258</v>
      </c>
      <c r="D273480" s="4">
        <v>31623</v>
      </c>
    </row>
    <row r="273481" spans="1:4" x14ac:dyDescent="0.3">
      <c r="A273481">
        <v>473455</v>
      </c>
      <c r="B273481">
        <v>69202</v>
      </c>
      <c r="C273481" s="4">
        <v>32164</v>
      </c>
      <c r="D273481" s="4">
        <v>32529</v>
      </c>
    </row>
    <row r="273482" spans="1:4" x14ac:dyDescent="0.3">
      <c r="A273482">
        <v>473456</v>
      </c>
      <c r="B273482">
        <v>72160</v>
      </c>
      <c r="C273482" s="4">
        <v>35801</v>
      </c>
      <c r="D273482" s="4">
        <v>36166</v>
      </c>
    </row>
    <row r="273483" spans="1:4" x14ac:dyDescent="0.3">
      <c r="A273483">
        <v>473457</v>
      </c>
      <c r="B273483">
        <v>40000</v>
      </c>
      <c r="C273483" s="4">
        <v>32095</v>
      </c>
      <c r="D273483" s="4">
        <v>32460</v>
      </c>
    </row>
    <row r="273484" spans="1:4" x14ac:dyDescent="0.3">
      <c r="A273484">
        <v>473458</v>
      </c>
      <c r="B273484">
        <v>40000</v>
      </c>
      <c r="C273484" s="4">
        <v>32885</v>
      </c>
      <c r="D273484" s="4">
        <v>33250</v>
      </c>
    </row>
    <row r="273485" spans="1:4" x14ac:dyDescent="0.3">
      <c r="A273485">
        <v>473459</v>
      </c>
      <c r="B273485">
        <v>64353</v>
      </c>
      <c r="C273485" s="4">
        <v>35354</v>
      </c>
      <c r="D273485" s="4">
        <v>35719</v>
      </c>
    </row>
    <row r="273486" spans="1:4" x14ac:dyDescent="0.3">
      <c r="A273486">
        <v>473460</v>
      </c>
      <c r="B273486">
        <v>60724</v>
      </c>
      <c r="C273486" s="4">
        <v>36045</v>
      </c>
      <c r="D273486" s="4">
        <v>36410</v>
      </c>
    </row>
    <row r="273487" spans="1:4" x14ac:dyDescent="0.3">
      <c r="A273487">
        <v>473461</v>
      </c>
      <c r="B273487">
        <v>40000</v>
      </c>
      <c r="C273487" s="4">
        <v>33942</v>
      </c>
      <c r="D273487" s="4">
        <v>34307</v>
      </c>
    </row>
    <row r="273488" spans="1:4" x14ac:dyDescent="0.3">
      <c r="A273488">
        <v>473462</v>
      </c>
      <c r="B273488">
        <v>40000</v>
      </c>
      <c r="C273488" s="4">
        <v>34311</v>
      </c>
      <c r="D273488" s="4">
        <v>34676</v>
      </c>
    </row>
    <row r="273489" spans="1:4" x14ac:dyDescent="0.3">
      <c r="A273489">
        <v>473463</v>
      </c>
      <c r="B273489">
        <v>44411</v>
      </c>
      <c r="C273489" s="4">
        <v>33036</v>
      </c>
      <c r="D273489" s="4">
        <v>33401</v>
      </c>
    </row>
    <row r="273490" spans="1:4" x14ac:dyDescent="0.3">
      <c r="A273490">
        <v>473464</v>
      </c>
      <c r="B273490">
        <v>44175</v>
      </c>
      <c r="C273490" s="4">
        <v>35555</v>
      </c>
      <c r="D273490" s="4">
        <v>35920</v>
      </c>
    </row>
    <row r="273491" spans="1:4" x14ac:dyDescent="0.3">
      <c r="A273491">
        <v>473465</v>
      </c>
      <c r="B273491">
        <v>64304</v>
      </c>
      <c r="C273491" s="4">
        <v>32863</v>
      </c>
      <c r="D273491" s="4">
        <v>33228</v>
      </c>
    </row>
    <row r="273492" spans="1:4" x14ac:dyDescent="0.3">
      <c r="A273492">
        <v>473466</v>
      </c>
      <c r="B273492">
        <v>45744</v>
      </c>
      <c r="C273492" s="4">
        <v>32895</v>
      </c>
      <c r="D273492" s="4">
        <v>33260</v>
      </c>
    </row>
    <row r="273493" spans="1:4" x14ac:dyDescent="0.3">
      <c r="A273493">
        <v>473467</v>
      </c>
      <c r="B273493">
        <v>50188</v>
      </c>
      <c r="C273493" s="4">
        <v>35653</v>
      </c>
      <c r="D273493" s="4">
        <v>36018</v>
      </c>
    </row>
    <row r="273494" spans="1:4" x14ac:dyDescent="0.3">
      <c r="A273494">
        <v>473468</v>
      </c>
      <c r="B273494">
        <v>64123</v>
      </c>
      <c r="C273494" s="4">
        <v>32450</v>
      </c>
      <c r="D273494" s="4">
        <v>32815</v>
      </c>
    </row>
    <row r="273495" spans="1:4" x14ac:dyDescent="0.3">
      <c r="A273495">
        <v>473469</v>
      </c>
      <c r="B273495">
        <v>52781</v>
      </c>
      <c r="C273495" s="4">
        <v>34193</v>
      </c>
      <c r="D273495" s="4">
        <v>34558</v>
      </c>
    </row>
    <row r="273496" spans="1:4" x14ac:dyDescent="0.3">
      <c r="A273496">
        <v>473470</v>
      </c>
      <c r="B273496">
        <v>57842</v>
      </c>
      <c r="C273496" s="4">
        <v>34820</v>
      </c>
      <c r="D273496" s="4">
        <v>35185</v>
      </c>
    </row>
    <row r="273497" spans="1:4" x14ac:dyDescent="0.3">
      <c r="A273497">
        <v>473471</v>
      </c>
      <c r="B273497">
        <v>64018</v>
      </c>
      <c r="C273497" s="4">
        <v>31418</v>
      </c>
      <c r="D273497" s="4">
        <v>31783</v>
      </c>
    </row>
    <row r="273498" spans="1:4" x14ac:dyDescent="0.3">
      <c r="A273498">
        <v>473472</v>
      </c>
      <c r="B273498">
        <v>48711</v>
      </c>
      <c r="C273498" s="4">
        <v>31209</v>
      </c>
      <c r="D273498" s="4">
        <v>31574</v>
      </c>
    </row>
    <row r="273499" spans="1:4" x14ac:dyDescent="0.3">
      <c r="A273499">
        <v>473473</v>
      </c>
      <c r="B273499">
        <v>40000</v>
      </c>
      <c r="C273499" s="4">
        <v>32453</v>
      </c>
      <c r="D273499" s="4">
        <v>32818</v>
      </c>
    </row>
    <row r="273500" spans="1:4" x14ac:dyDescent="0.3">
      <c r="A273500">
        <v>473474</v>
      </c>
      <c r="B273500">
        <v>40000</v>
      </c>
      <c r="C273500" s="4">
        <v>36453</v>
      </c>
      <c r="D273500" s="4">
        <v>36818</v>
      </c>
    </row>
    <row r="273501" spans="1:4" x14ac:dyDescent="0.3">
      <c r="A273501">
        <v>473475</v>
      </c>
      <c r="B273501">
        <v>64156</v>
      </c>
      <c r="C273501" s="4">
        <v>31142</v>
      </c>
      <c r="D273501" s="4">
        <v>31507</v>
      </c>
    </row>
    <row r="273502" spans="1:4" x14ac:dyDescent="0.3">
      <c r="A273502">
        <v>473476</v>
      </c>
      <c r="B273502">
        <v>68998</v>
      </c>
      <c r="C273502" s="4">
        <v>32738</v>
      </c>
      <c r="D273502" s="4">
        <v>33103</v>
      </c>
    </row>
    <row r="273503" spans="1:4" x14ac:dyDescent="0.3">
      <c r="A273503">
        <v>473477</v>
      </c>
      <c r="B273503">
        <v>40348</v>
      </c>
      <c r="C273503" s="4">
        <v>35338</v>
      </c>
      <c r="D273503" s="4">
        <v>35703</v>
      </c>
    </row>
    <row r="273504" spans="1:4" x14ac:dyDescent="0.3">
      <c r="A273504">
        <v>473478</v>
      </c>
      <c r="B273504">
        <v>40000</v>
      </c>
      <c r="C273504" s="4">
        <v>31807</v>
      </c>
      <c r="D273504" s="4">
        <v>32172</v>
      </c>
    </row>
    <row r="273505" spans="1:4" x14ac:dyDescent="0.3">
      <c r="A273505">
        <v>473479</v>
      </c>
      <c r="B273505">
        <v>56171</v>
      </c>
      <c r="C273505" s="4">
        <v>34886</v>
      </c>
      <c r="D273505" s="4">
        <v>35251</v>
      </c>
    </row>
    <row r="273506" spans="1:4" x14ac:dyDescent="0.3">
      <c r="A273506">
        <v>473480</v>
      </c>
      <c r="B273506">
        <v>58799</v>
      </c>
      <c r="C273506" s="4">
        <v>35635</v>
      </c>
      <c r="D273506" s="4">
        <v>36000</v>
      </c>
    </row>
    <row r="273507" spans="1:4" x14ac:dyDescent="0.3">
      <c r="A273507">
        <v>473481</v>
      </c>
      <c r="B273507">
        <v>40000</v>
      </c>
      <c r="C273507" s="4">
        <v>35066</v>
      </c>
      <c r="D273507" s="4">
        <v>35431</v>
      </c>
    </row>
    <row r="273508" spans="1:4" x14ac:dyDescent="0.3">
      <c r="A273508">
        <v>473482</v>
      </c>
      <c r="B273508">
        <v>50459</v>
      </c>
      <c r="C273508" s="4">
        <v>34737</v>
      </c>
      <c r="D273508" s="4">
        <v>35102</v>
      </c>
    </row>
    <row r="273509" spans="1:4" x14ac:dyDescent="0.3">
      <c r="A273509">
        <v>473483</v>
      </c>
      <c r="B273509">
        <v>83050</v>
      </c>
      <c r="C273509" s="4">
        <v>33532</v>
      </c>
      <c r="D273509" s="4">
        <v>33897</v>
      </c>
    </row>
    <row r="273510" spans="1:4" x14ac:dyDescent="0.3">
      <c r="A273510">
        <v>473484</v>
      </c>
      <c r="B273510">
        <v>40000</v>
      </c>
      <c r="C273510" s="4">
        <v>36256</v>
      </c>
      <c r="D273510" s="4">
        <v>36621</v>
      </c>
    </row>
    <row r="273511" spans="1:4" x14ac:dyDescent="0.3">
      <c r="A273511">
        <v>473485</v>
      </c>
      <c r="B273511">
        <v>55495</v>
      </c>
      <c r="C273511" s="4">
        <v>34079</v>
      </c>
      <c r="D273511" s="4">
        <v>34444</v>
      </c>
    </row>
    <row r="273512" spans="1:4" x14ac:dyDescent="0.3">
      <c r="A273512">
        <v>473486</v>
      </c>
      <c r="B273512">
        <v>68952</v>
      </c>
      <c r="C273512" s="4">
        <v>32387</v>
      </c>
      <c r="D273512" s="4">
        <v>32752</v>
      </c>
    </row>
    <row r="273513" spans="1:4" x14ac:dyDescent="0.3">
      <c r="A273513">
        <v>473487</v>
      </c>
      <c r="B273513">
        <v>58383</v>
      </c>
      <c r="C273513" s="4">
        <v>31354</v>
      </c>
      <c r="D273513" s="4">
        <v>31719</v>
      </c>
    </row>
    <row r="273514" spans="1:4" x14ac:dyDescent="0.3">
      <c r="A273514">
        <v>473488</v>
      </c>
      <c r="B273514">
        <v>41843</v>
      </c>
      <c r="C273514" s="4">
        <v>33642</v>
      </c>
      <c r="D273514" s="4">
        <v>34007</v>
      </c>
    </row>
    <row r="273515" spans="1:4" x14ac:dyDescent="0.3">
      <c r="A273515">
        <v>473489</v>
      </c>
      <c r="B273515">
        <v>56945</v>
      </c>
      <c r="C273515" s="4">
        <v>34874</v>
      </c>
      <c r="D273515" s="4">
        <v>35239</v>
      </c>
    </row>
    <row r="273516" spans="1:4" x14ac:dyDescent="0.3">
      <c r="A273516">
        <v>473490</v>
      </c>
      <c r="B273516">
        <v>40000</v>
      </c>
      <c r="C273516" s="4">
        <v>33735</v>
      </c>
      <c r="D273516" s="4">
        <v>34100</v>
      </c>
    </row>
    <row r="273517" spans="1:4" x14ac:dyDescent="0.3">
      <c r="A273517">
        <v>473491</v>
      </c>
      <c r="B273517">
        <v>40000</v>
      </c>
      <c r="C273517" s="4">
        <v>34042</v>
      </c>
      <c r="D273517" s="4">
        <v>34407</v>
      </c>
    </row>
    <row r="273518" spans="1:4" x14ac:dyDescent="0.3">
      <c r="A273518">
        <v>473492</v>
      </c>
      <c r="B273518">
        <v>76218</v>
      </c>
      <c r="C273518" s="4">
        <v>35549</v>
      </c>
      <c r="D273518" s="4">
        <v>35914</v>
      </c>
    </row>
    <row r="273519" spans="1:4" x14ac:dyDescent="0.3">
      <c r="A273519">
        <v>473493</v>
      </c>
      <c r="B273519">
        <v>46351</v>
      </c>
      <c r="C273519" s="4">
        <v>35580</v>
      </c>
      <c r="D273519" s="4">
        <v>35945</v>
      </c>
    </row>
    <row r="273520" spans="1:4" x14ac:dyDescent="0.3">
      <c r="A273520">
        <v>473494</v>
      </c>
      <c r="B273520">
        <v>44197</v>
      </c>
      <c r="C273520" s="4">
        <v>34831</v>
      </c>
      <c r="D273520" s="4">
        <v>35196</v>
      </c>
    </row>
    <row r="273521" spans="1:4" x14ac:dyDescent="0.3">
      <c r="A273521">
        <v>473495</v>
      </c>
      <c r="B273521">
        <v>44753</v>
      </c>
      <c r="C273521" s="4">
        <v>34323</v>
      </c>
      <c r="D273521" s="4">
        <v>34688</v>
      </c>
    </row>
    <row r="273522" spans="1:4" x14ac:dyDescent="0.3">
      <c r="A273522">
        <v>473496</v>
      </c>
      <c r="B273522">
        <v>43071</v>
      </c>
      <c r="C273522" s="4">
        <v>34763</v>
      </c>
      <c r="D273522" s="4">
        <v>35128</v>
      </c>
    </row>
    <row r="273523" spans="1:4" x14ac:dyDescent="0.3">
      <c r="A273523">
        <v>473497</v>
      </c>
      <c r="B273523">
        <v>67823</v>
      </c>
      <c r="C273523" s="4">
        <v>35562</v>
      </c>
      <c r="D273523" s="4">
        <v>35927</v>
      </c>
    </row>
    <row r="273524" spans="1:4" x14ac:dyDescent="0.3">
      <c r="A273524">
        <v>473498</v>
      </c>
      <c r="B273524">
        <v>40000</v>
      </c>
      <c r="C273524" s="4">
        <v>33707</v>
      </c>
      <c r="D273524" s="4">
        <v>34072</v>
      </c>
    </row>
    <row r="273525" spans="1:4" x14ac:dyDescent="0.3">
      <c r="A273525">
        <v>473499</v>
      </c>
      <c r="B273525">
        <v>40991</v>
      </c>
      <c r="C273525" s="4">
        <v>36046</v>
      </c>
      <c r="D273525" s="4">
        <v>36411</v>
      </c>
    </row>
    <row r="273526" spans="1:4" x14ac:dyDescent="0.3">
      <c r="A273526">
        <v>473500</v>
      </c>
      <c r="B273526">
        <v>46717</v>
      </c>
      <c r="C273526" s="4">
        <v>33868</v>
      </c>
      <c r="D273526" s="4">
        <v>34233</v>
      </c>
    </row>
    <row r="273527" spans="1:4" x14ac:dyDescent="0.3">
      <c r="A273527">
        <v>473501</v>
      </c>
      <c r="B273527">
        <v>62560</v>
      </c>
      <c r="C273527" s="4">
        <v>34821</v>
      </c>
      <c r="D273527" s="4">
        <v>35186</v>
      </c>
    </row>
    <row r="273528" spans="1:4" x14ac:dyDescent="0.3">
      <c r="A273528">
        <v>473502</v>
      </c>
      <c r="B273528">
        <v>40000</v>
      </c>
      <c r="C273528" s="4">
        <v>31832</v>
      </c>
      <c r="D273528" s="4">
        <v>32197</v>
      </c>
    </row>
    <row r="273529" spans="1:4" x14ac:dyDescent="0.3">
      <c r="A273529">
        <v>473503</v>
      </c>
      <c r="B273529">
        <v>50370</v>
      </c>
      <c r="C273529" s="4">
        <v>32619</v>
      </c>
      <c r="D273529" s="4">
        <v>32984</v>
      </c>
    </row>
    <row r="273530" spans="1:4" x14ac:dyDescent="0.3">
      <c r="A273530">
        <v>473504</v>
      </c>
      <c r="B273530">
        <v>46387</v>
      </c>
      <c r="C273530" s="4">
        <v>36395</v>
      </c>
      <c r="D273530" s="4">
        <v>36760</v>
      </c>
    </row>
    <row r="273531" spans="1:4" x14ac:dyDescent="0.3">
      <c r="A273531">
        <v>473505</v>
      </c>
      <c r="B273531">
        <v>54808</v>
      </c>
      <c r="C273531" s="4">
        <v>34898</v>
      </c>
      <c r="D273531" s="4">
        <v>35021</v>
      </c>
    </row>
    <row r="273532" spans="1:4" x14ac:dyDescent="0.3">
      <c r="A273532">
        <v>473506</v>
      </c>
      <c r="B273532">
        <v>79573</v>
      </c>
      <c r="C273532" s="4">
        <v>33161</v>
      </c>
      <c r="D273532" s="4">
        <v>33526</v>
      </c>
    </row>
    <row r="273533" spans="1:4" x14ac:dyDescent="0.3">
      <c r="A273533">
        <v>473507</v>
      </c>
      <c r="B273533">
        <v>40000</v>
      </c>
      <c r="C273533" s="4">
        <v>35302</v>
      </c>
      <c r="D273533" s="4">
        <v>35667</v>
      </c>
    </row>
    <row r="273534" spans="1:4" x14ac:dyDescent="0.3">
      <c r="A273534">
        <v>473508</v>
      </c>
      <c r="B273534">
        <v>77510</v>
      </c>
      <c r="C273534" s="4">
        <v>35019</v>
      </c>
      <c r="D273534" s="4">
        <v>35384</v>
      </c>
    </row>
    <row r="273535" spans="1:4" x14ac:dyDescent="0.3">
      <c r="A273535">
        <v>473509</v>
      </c>
      <c r="B273535">
        <v>62563</v>
      </c>
      <c r="C273535" s="4">
        <v>34997</v>
      </c>
      <c r="D273535" s="4">
        <v>35362</v>
      </c>
    </row>
    <row r="273536" spans="1:4" x14ac:dyDescent="0.3">
      <c r="A273536">
        <v>473510</v>
      </c>
      <c r="B273536">
        <v>79050</v>
      </c>
      <c r="C273536" s="4">
        <v>34722</v>
      </c>
      <c r="D273536" s="4">
        <v>35087</v>
      </c>
    </row>
    <row r="273537" spans="1:4" x14ac:dyDescent="0.3">
      <c r="A273537">
        <v>473511</v>
      </c>
      <c r="B273537">
        <v>40000</v>
      </c>
      <c r="C273537" s="4">
        <v>35235</v>
      </c>
      <c r="D273537" s="4">
        <v>35600</v>
      </c>
    </row>
    <row r="273538" spans="1:4" x14ac:dyDescent="0.3">
      <c r="A273538">
        <v>473512</v>
      </c>
      <c r="B273538">
        <v>65390</v>
      </c>
      <c r="C273538" s="4">
        <v>35343</v>
      </c>
      <c r="D273538" s="4">
        <v>35707</v>
      </c>
    </row>
    <row r="273539" spans="1:4" x14ac:dyDescent="0.3">
      <c r="A273539">
        <v>473513</v>
      </c>
      <c r="B273539">
        <v>82606</v>
      </c>
      <c r="C273539" s="4">
        <v>36528</v>
      </c>
      <c r="D273539" s="4">
        <v>36893</v>
      </c>
    </row>
    <row r="273540" spans="1:4" x14ac:dyDescent="0.3">
      <c r="A273540">
        <v>473514</v>
      </c>
      <c r="B273540">
        <v>45955</v>
      </c>
      <c r="C273540" s="4">
        <v>31383</v>
      </c>
      <c r="D273540" s="4">
        <v>31748</v>
      </c>
    </row>
    <row r="273541" spans="1:4" x14ac:dyDescent="0.3">
      <c r="A273541">
        <v>473515</v>
      </c>
      <c r="B273541">
        <v>53404</v>
      </c>
      <c r="C273541" s="4">
        <v>34955</v>
      </c>
      <c r="D273541" s="4">
        <v>35320</v>
      </c>
    </row>
    <row r="273542" spans="1:4" x14ac:dyDescent="0.3">
      <c r="A273542">
        <v>473516</v>
      </c>
      <c r="B273542">
        <v>51781</v>
      </c>
      <c r="C273542" s="4">
        <v>34759</v>
      </c>
      <c r="D273542" s="4">
        <v>35124</v>
      </c>
    </row>
    <row r="273543" spans="1:4" x14ac:dyDescent="0.3">
      <c r="A273543">
        <v>473517</v>
      </c>
      <c r="B273543">
        <v>40000</v>
      </c>
      <c r="C273543" s="4">
        <v>34376</v>
      </c>
      <c r="D273543" s="4">
        <v>34741</v>
      </c>
    </row>
    <row r="273544" spans="1:4" x14ac:dyDescent="0.3">
      <c r="A273544">
        <v>473518</v>
      </c>
      <c r="B273544">
        <v>40000</v>
      </c>
      <c r="C273544" s="4">
        <v>33104</v>
      </c>
      <c r="D273544" s="4">
        <v>33469</v>
      </c>
    </row>
    <row r="273545" spans="1:4" x14ac:dyDescent="0.3">
      <c r="A273545">
        <v>473519</v>
      </c>
      <c r="B273545">
        <v>40000</v>
      </c>
      <c r="C273545" s="4">
        <v>36192</v>
      </c>
      <c r="D273545" s="4">
        <v>36557</v>
      </c>
    </row>
    <row r="273546" spans="1:4" x14ac:dyDescent="0.3">
      <c r="A273546">
        <v>473520</v>
      </c>
      <c r="B273546">
        <v>40000</v>
      </c>
      <c r="C273546" s="4">
        <v>35439</v>
      </c>
      <c r="D273546" s="4">
        <v>35804</v>
      </c>
    </row>
    <row r="273547" spans="1:4" x14ac:dyDescent="0.3">
      <c r="A273547">
        <v>473521</v>
      </c>
      <c r="B273547">
        <v>48978</v>
      </c>
      <c r="C273547" s="4">
        <v>32076</v>
      </c>
      <c r="D273547" s="4">
        <v>32441</v>
      </c>
    </row>
    <row r="273548" spans="1:4" x14ac:dyDescent="0.3">
      <c r="A273548">
        <v>473522</v>
      </c>
      <c r="B273548">
        <v>40000</v>
      </c>
      <c r="C273548" s="4">
        <v>32327</v>
      </c>
      <c r="D273548" s="4">
        <v>32692</v>
      </c>
    </row>
    <row r="273549" spans="1:4" x14ac:dyDescent="0.3">
      <c r="A273549">
        <v>473523</v>
      </c>
      <c r="B273549">
        <v>74073</v>
      </c>
      <c r="C273549" s="4">
        <v>35993</v>
      </c>
      <c r="D273549" s="4">
        <v>36358</v>
      </c>
    </row>
    <row r="273550" spans="1:4" x14ac:dyDescent="0.3">
      <c r="A273550">
        <v>473524</v>
      </c>
      <c r="B273550">
        <v>40000</v>
      </c>
      <c r="C273550" s="4">
        <v>33275</v>
      </c>
      <c r="D273550" s="4">
        <v>33640</v>
      </c>
    </row>
    <row r="273551" spans="1:4" x14ac:dyDescent="0.3">
      <c r="A273551">
        <v>473525</v>
      </c>
      <c r="B273551">
        <v>57766</v>
      </c>
      <c r="C273551" s="4">
        <v>34923</v>
      </c>
      <c r="D273551" s="4">
        <v>35288</v>
      </c>
    </row>
    <row r="273552" spans="1:4" x14ac:dyDescent="0.3">
      <c r="A273552">
        <v>473526</v>
      </c>
      <c r="B273552">
        <v>90408</v>
      </c>
      <c r="C273552" s="4">
        <v>35822</v>
      </c>
      <c r="D273552" s="4">
        <v>36187</v>
      </c>
    </row>
    <row r="273553" spans="1:4" x14ac:dyDescent="0.3">
      <c r="A273553">
        <v>473527</v>
      </c>
      <c r="B273553">
        <v>40962</v>
      </c>
      <c r="C273553" s="4">
        <v>32520</v>
      </c>
      <c r="D273553" s="4">
        <v>32885</v>
      </c>
    </row>
    <row r="273554" spans="1:4" x14ac:dyDescent="0.3">
      <c r="A273554">
        <v>473528</v>
      </c>
      <c r="B273554">
        <v>40000</v>
      </c>
      <c r="C273554" s="4">
        <v>33161</v>
      </c>
      <c r="D273554" s="4">
        <v>33526</v>
      </c>
    </row>
    <row r="273555" spans="1:4" x14ac:dyDescent="0.3">
      <c r="A273555">
        <v>473529</v>
      </c>
      <c r="B273555">
        <v>73945</v>
      </c>
      <c r="C273555" s="4">
        <v>34897</v>
      </c>
      <c r="D273555" s="4">
        <v>35262</v>
      </c>
    </row>
    <row r="273556" spans="1:4" x14ac:dyDescent="0.3">
      <c r="A273556">
        <v>473530</v>
      </c>
      <c r="B273556">
        <v>50977</v>
      </c>
      <c r="C273556" s="4">
        <v>32121</v>
      </c>
      <c r="D273556" s="4">
        <v>32486</v>
      </c>
    </row>
    <row r="273557" spans="1:4" x14ac:dyDescent="0.3">
      <c r="A273557">
        <v>473531</v>
      </c>
      <c r="B273557">
        <v>56854</v>
      </c>
      <c r="C273557" s="4">
        <v>32816</v>
      </c>
      <c r="D273557" s="4">
        <v>33181</v>
      </c>
    </row>
    <row r="273558" spans="1:4" x14ac:dyDescent="0.3">
      <c r="A273558">
        <v>473532</v>
      </c>
      <c r="B273558">
        <v>70563</v>
      </c>
      <c r="C273558" s="4">
        <v>34950</v>
      </c>
      <c r="D273558" s="4">
        <v>35315</v>
      </c>
    </row>
    <row r="273559" spans="1:4" x14ac:dyDescent="0.3">
      <c r="A273559">
        <v>473533</v>
      </c>
      <c r="B273559">
        <v>56635</v>
      </c>
      <c r="C273559" s="4">
        <v>34240</v>
      </c>
      <c r="D273559" s="4">
        <v>34605</v>
      </c>
    </row>
    <row r="273560" spans="1:4" x14ac:dyDescent="0.3">
      <c r="A273560">
        <v>473534</v>
      </c>
      <c r="B273560">
        <v>40000</v>
      </c>
      <c r="C273560" s="4">
        <v>33790</v>
      </c>
      <c r="D273560" s="4">
        <v>34155</v>
      </c>
    </row>
    <row r="273561" spans="1:4" x14ac:dyDescent="0.3">
      <c r="A273561">
        <v>473535</v>
      </c>
      <c r="B273561">
        <v>86107</v>
      </c>
      <c r="C273561" s="4">
        <v>32579</v>
      </c>
      <c r="D273561" s="4">
        <v>32944</v>
      </c>
    </row>
    <row r="273562" spans="1:4" x14ac:dyDescent="0.3">
      <c r="A273562">
        <v>473536</v>
      </c>
      <c r="B273562">
        <v>46032</v>
      </c>
      <c r="C273562" s="4">
        <v>35748</v>
      </c>
      <c r="D273562" s="4">
        <v>36113</v>
      </c>
    </row>
    <row r="273563" spans="1:4" x14ac:dyDescent="0.3">
      <c r="A273563">
        <v>473537</v>
      </c>
      <c r="B273563">
        <v>72845</v>
      </c>
      <c r="C273563" s="4">
        <v>34619</v>
      </c>
      <c r="D273563" s="4">
        <v>34984</v>
      </c>
    </row>
    <row r="273564" spans="1:4" x14ac:dyDescent="0.3">
      <c r="A273564">
        <v>473538</v>
      </c>
      <c r="B273564">
        <v>60927</v>
      </c>
      <c r="C273564" s="4">
        <v>34093</v>
      </c>
      <c r="D273564" s="4">
        <v>34458</v>
      </c>
    </row>
    <row r="273565" spans="1:4" x14ac:dyDescent="0.3">
      <c r="A273565">
        <v>473539</v>
      </c>
      <c r="B273565">
        <v>54607</v>
      </c>
      <c r="C273565" s="4">
        <v>34027</v>
      </c>
      <c r="D273565" s="4">
        <v>34392</v>
      </c>
    </row>
    <row r="273566" spans="1:4" x14ac:dyDescent="0.3">
      <c r="A273566">
        <v>473540</v>
      </c>
      <c r="B273566">
        <v>40000</v>
      </c>
      <c r="C273566" s="4">
        <v>35805</v>
      </c>
      <c r="D273566" s="4">
        <v>36170</v>
      </c>
    </row>
    <row r="273567" spans="1:4" x14ac:dyDescent="0.3">
      <c r="A273567">
        <v>473541</v>
      </c>
      <c r="B273567">
        <v>40000</v>
      </c>
      <c r="C273567" s="4">
        <v>34944</v>
      </c>
      <c r="D273567" s="4">
        <v>35309</v>
      </c>
    </row>
    <row r="273568" spans="1:4" x14ac:dyDescent="0.3">
      <c r="A273568">
        <v>473542</v>
      </c>
      <c r="B273568">
        <v>66156</v>
      </c>
      <c r="C273568" s="4">
        <v>33320</v>
      </c>
      <c r="D273568" s="4">
        <v>33491</v>
      </c>
    </row>
    <row r="273569" spans="1:4" x14ac:dyDescent="0.3">
      <c r="A273569">
        <v>473543</v>
      </c>
      <c r="B273569">
        <v>40000</v>
      </c>
      <c r="C273569" s="4">
        <v>31682</v>
      </c>
      <c r="D273569" s="4">
        <v>32047</v>
      </c>
    </row>
    <row r="273570" spans="1:4" x14ac:dyDescent="0.3">
      <c r="A273570">
        <v>473544</v>
      </c>
      <c r="B273570">
        <v>74223</v>
      </c>
      <c r="C273570" s="4">
        <v>36218</v>
      </c>
      <c r="D273570" s="4">
        <v>36583</v>
      </c>
    </row>
    <row r="273571" spans="1:4" x14ac:dyDescent="0.3">
      <c r="A273571">
        <v>473545</v>
      </c>
      <c r="B273571">
        <v>61729</v>
      </c>
      <c r="C273571" s="4">
        <v>33264</v>
      </c>
      <c r="D273571" s="4">
        <v>33629</v>
      </c>
    </row>
    <row r="273572" spans="1:4" x14ac:dyDescent="0.3">
      <c r="A273572">
        <v>473546</v>
      </c>
      <c r="B273572">
        <v>40000</v>
      </c>
      <c r="C273572" s="4">
        <v>32461</v>
      </c>
      <c r="D273572" s="4">
        <v>32826</v>
      </c>
    </row>
    <row r="273573" spans="1:4" x14ac:dyDescent="0.3">
      <c r="A273573">
        <v>473547</v>
      </c>
      <c r="B273573">
        <v>40000</v>
      </c>
      <c r="C273573" s="4">
        <v>31296</v>
      </c>
      <c r="D273573" s="4">
        <v>31661</v>
      </c>
    </row>
    <row r="273574" spans="1:4" x14ac:dyDescent="0.3">
      <c r="A273574">
        <v>473548</v>
      </c>
      <c r="B273574">
        <v>46015</v>
      </c>
      <c r="C273574" s="4">
        <v>33268</v>
      </c>
      <c r="D273574" s="4">
        <v>33633</v>
      </c>
    </row>
    <row r="273575" spans="1:4" x14ac:dyDescent="0.3">
      <c r="A273575">
        <v>473549</v>
      </c>
      <c r="B273575">
        <v>40000</v>
      </c>
      <c r="C273575" s="4">
        <v>35774</v>
      </c>
      <c r="D273575" s="4">
        <v>36139</v>
      </c>
    </row>
    <row r="273576" spans="1:4" x14ac:dyDescent="0.3">
      <c r="A273576">
        <v>473550</v>
      </c>
      <c r="B273576">
        <v>48183</v>
      </c>
      <c r="C273576" s="4">
        <v>36087</v>
      </c>
      <c r="D273576" s="4">
        <v>36452</v>
      </c>
    </row>
    <row r="273577" spans="1:4" x14ac:dyDescent="0.3">
      <c r="A273577">
        <v>473551</v>
      </c>
      <c r="B273577">
        <v>42658</v>
      </c>
      <c r="C273577" s="4">
        <v>31949</v>
      </c>
      <c r="D273577" s="4">
        <v>32314</v>
      </c>
    </row>
    <row r="273578" spans="1:4" x14ac:dyDescent="0.3">
      <c r="A273578">
        <v>473552</v>
      </c>
      <c r="B273578">
        <v>50391</v>
      </c>
      <c r="C273578" s="4">
        <v>35386</v>
      </c>
      <c r="D273578" s="4">
        <v>35751</v>
      </c>
    </row>
    <row r="273579" spans="1:4" x14ac:dyDescent="0.3">
      <c r="A273579">
        <v>473553</v>
      </c>
      <c r="B273579">
        <v>99750</v>
      </c>
      <c r="C273579" s="4">
        <v>34797</v>
      </c>
      <c r="D273579" s="4">
        <v>35161</v>
      </c>
    </row>
    <row r="273580" spans="1:4" x14ac:dyDescent="0.3">
      <c r="A273580">
        <v>473554</v>
      </c>
      <c r="B273580">
        <v>40000</v>
      </c>
      <c r="C273580" s="4">
        <v>33268</v>
      </c>
      <c r="D273580" s="4">
        <v>33633</v>
      </c>
    </row>
    <row r="273581" spans="1:4" x14ac:dyDescent="0.3">
      <c r="A273581">
        <v>473555</v>
      </c>
      <c r="B273581">
        <v>69212</v>
      </c>
      <c r="C273581" s="4">
        <v>32255</v>
      </c>
      <c r="D273581" s="4">
        <v>32620</v>
      </c>
    </row>
    <row r="273582" spans="1:4" x14ac:dyDescent="0.3">
      <c r="A273582">
        <v>473556</v>
      </c>
      <c r="B273582">
        <v>72570</v>
      </c>
      <c r="C273582" s="4">
        <v>34017</v>
      </c>
      <c r="D273582" s="4">
        <v>34382</v>
      </c>
    </row>
    <row r="273583" spans="1:4" x14ac:dyDescent="0.3">
      <c r="A273583">
        <v>473557</v>
      </c>
      <c r="B273583">
        <v>40000</v>
      </c>
      <c r="C273583" s="4">
        <v>35824</v>
      </c>
      <c r="D273583" s="4">
        <v>36174</v>
      </c>
    </row>
    <row r="273584" spans="1:4" x14ac:dyDescent="0.3">
      <c r="A273584">
        <v>473558</v>
      </c>
      <c r="B273584">
        <v>46160</v>
      </c>
      <c r="C273584" s="4">
        <v>34953</v>
      </c>
      <c r="D273584" s="4">
        <v>35318</v>
      </c>
    </row>
    <row r="273585" spans="1:4" x14ac:dyDescent="0.3">
      <c r="A273585">
        <v>473559</v>
      </c>
      <c r="B273585">
        <v>67158</v>
      </c>
      <c r="C273585" s="4">
        <v>31297</v>
      </c>
      <c r="D273585" s="4">
        <v>31662</v>
      </c>
    </row>
    <row r="273586" spans="1:4" x14ac:dyDescent="0.3">
      <c r="A273586">
        <v>473560</v>
      </c>
      <c r="B273586">
        <v>40000</v>
      </c>
      <c r="C273586" s="4">
        <v>32561</v>
      </c>
      <c r="D273586" s="4">
        <v>32926</v>
      </c>
    </row>
    <row r="273587" spans="1:4" x14ac:dyDescent="0.3">
      <c r="A273587">
        <v>473561</v>
      </c>
      <c r="B273587">
        <v>95644</v>
      </c>
      <c r="C273587" s="4">
        <v>31136</v>
      </c>
      <c r="D273587" s="4">
        <v>31501</v>
      </c>
    </row>
    <row r="273588" spans="1:4" x14ac:dyDescent="0.3">
      <c r="A273588">
        <v>473562</v>
      </c>
      <c r="B273588">
        <v>63889</v>
      </c>
      <c r="C273588" s="4">
        <v>34525</v>
      </c>
      <c r="D273588" s="4">
        <v>34890</v>
      </c>
    </row>
    <row r="273589" spans="1:4" x14ac:dyDescent="0.3">
      <c r="A273589">
        <v>473563</v>
      </c>
      <c r="B273589">
        <v>40000</v>
      </c>
      <c r="C273589" s="4">
        <v>33719</v>
      </c>
      <c r="D273589" s="4">
        <v>34084</v>
      </c>
    </row>
    <row r="273590" spans="1:4" x14ac:dyDescent="0.3">
      <c r="A273590">
        <v>473564</v>
      </c>
      <c r="B273590">
        <v>45544</v>
      </c>
      <c r="C273590" s="4">
        <v>31553</v>
      </c>
      <c r="D273590" s="4">
        <v>31918</v>
      </c>
    </row>
    <row r="273591" spans="1:4" x14ac:dyDescent="0.3">
      <c r="A273591">
        <v>473565</v>
      </c>
      <c r="B273591">
        <v>47354</v>
      </c>
      <c r="C273591" s="4">
        <v>35344</v>
      </c>
      <c r="D273591" s="4">
        <v>35709</v>
      </c>
    </row>
    <row r="273592" spans="1:4" x14ac:dyDescent="0.3">
      <c r="A273592">
        <v>473566</v>
      </c>
      <c r="B273592">
        <v>40000</v>
      </c>
      <c r="C273592" s="4">
        <v>35976</v>
      </c>
      <c r="D273592" s="4">
        <v>36341</v>
      </c>
    </row>
    <row r="273593" spans="1:4" x14ac:dyDescent="0.3">
      <c r="A273593">
        <v>473567</v>
      </c>
      <c r="B273593">
        <v>50992</v>
      </c>
      <c r="C273593" s="4">
        <v>33856</v>
      </c>
      <c r="D273593" s="4">
        <v>34221</v>
      </c>
    </row>
    <row r="273594" spans="1:4" x14ac:dyDescent="0.3">
      <c r="A273594">
        <v>473568</v>
      </c>
      <c r="B273594">
        <v>56948</v>
      </c>
      <c r="C273594" s="4">
        <v>33924</v>
      </c>
      <c r="D273594" s="4">
        <v>34289</v>
      </c>
    </row>
    <row r="273595" spans="1:4" x14ac:dyDescent="0.3">
      <c r="A273595">
        <v>473569</v>
      </c>
      <c r="B273595">
        <v>66062</v>
      </c>
      <c r="C273595" s="4">
        <v>34511</v>
      </c>
      <c r="D273595" s="4">
        <v>34876</v>
      </c>
    </row>
    <row r="273596" spans="1:4" x14ac:dyDescent="0.3">
      <c r="A273596">
        <v>473570</v>
      </c>
      <c r="B273596">
        <v>40000</v>
      </c>
      <c r="C273596" s="4">
        <v>31388</v>
      </c>
      <c r="D273596" s="4">
        <v>31753</v>
      </c>
    </row>
    <row r="273597" spans="1:4" x14ac:dyDescent="0.3">
      <c r="A273597">
        <v>473571</v>
      </c>
      <c r="B273597">
        <v>58174</v>
      </c>
      <c r="C273597" s="4">
        <v>32030</v>
      </c>
      <c r="D273597" s="4">
        <v>32395</v>
      </c>
    </row>
    <row r="273598" spans="1:4" x14ac:dyDescent="0.3">
      <c r="A273598">
        <v>473572</v>
      </c>
      <c r="B273598">
        <v>47731</v>
      </c>
      <c r="C273598" s="4">
        <v>36082</v>
      </c>
      <c r="D273598" s="4">
        <v>36447</v>
      </c>
    </row>
    <row r="273599" spans="1:4" x14ac:dyDescent="0.3">
      <c r="A273599">
        <v>473573</v>
      </c>
      <c r="B273599">
        <v>59372</v>
      </c>
      <c r="C273599" s="4">
        <v>34397</v>
      </c>
      <c r="D273599" s="4">
        <v>34762</v>
      </c>
    </row>
    <row r="273600" spans="1:4" x14ac:dyDescent="0.3">
      <c r="A273600">
        <v>473574</v>
      </c>
      <c r="B273600">
        <v>72551</v>
      </c>
      <c r="C273600" s="4">
        <v>36154</v>
      </c>
      <c r="D273600" s="4">
        <v>36519</v>
      </c>
    </row>
    <row r="273601" spans="1:4" x14ac:dyDescent="0.3">
      <c r="A273601">
        <v>473575</v>
      </c>
      <c r="B273601">
        <v>57867</v>
      </c>
      <c r="C273601" s="4">
        <v>31354</v>
      </c>
      <c r="D273601" s="4">
        <v>31719</v>
      </c>
    </row>
    <row r="273602" spans="1:4" x14ac:dyDescent="0.3">
      <c r="A273602">
        <v>473576</v>
      </c>
      <c r="B273602">
        <v>40000</v>
      </c>
      <c r="C273602" s="4">
        <v>35869</v>
      </c>
      <c r="D273602" s="4">
        <v>36234</v>
      </c>
    </row>
    <row r="273603" spans="1:4" x14ac:dyDescent="0.3">
      <c r="A273603">
        <v>473577</v>
      </c>
      <c r="B273603">
        <v>56777</v>
      </c>
      <c r="C273603" s="4">
        <v>32107</v>
      </c>
      <c r="D273603" s="4">
        <v>32472</v>
      </c>
    </row>
    <row r="273604" spans="1:4" x14ac:dyDescent="0.3">
      <c r="A273604">
        <v>473578</v>
      </c>
      <c r="B273604">
        <v>40000</v>
      </c>
      <c r="C273604" s="4">
        <v>31361</v>
      </c>
      <c r="D273604" s="4">
        <v>31726</v>
      </c>
    </row>
    <row r="273605" spans="1:4" x14ac:dyDescent="0.3">
      <c r="A273605">
        <v>473579</v>
      </c>
      <c r="B273605">
        <v>41051</v>
      </c>
      <c r="C273605" s="4">
        <v>31706</v>
      </c>
      <c r="D273605" s="4">
        <v>32071</v>
      </c>
    </row>
    <row r="273606" spans="1:4" x14ac:dyDescent="0.3">
      <c r="A273606">
        <v>473580</v>
      </c>
      <c r="B273606">
        <v>71578</v>
      </c>
      <c r="C273606" s="4">
        <v>32472</v>
      </c>
      <c r="D273606" s="4">
        <v>32837</v>
      </c>
    </row>
    <row r="273607" spans="1:4" x14ac:dyDescent="0.3">
      <c r="A273607">
        <v>473581</v>
      </c>
      <c r="B273607">
        <v>88956</v>
      </c>
      <c r="C273607" s="4">
        <v>31980</v>
      </c>
      <c r="D273607" s="4">
        <v>32345</v>
      </c>
    </row>
    <row r="273608" spans="1:4" x14ac:dyDescent="0.3">
      <c r="A273608">
        <v>473582</v>
      </c>
      <c r="B273608">
        <v>59587</v>
      </c>
      <c r="C273608" s="4">
        <v>35702</v>
      </c>
      <c r="D273608" s="4">
        <v>36067</v>
      </c>
    </row>
    <row r="273609" spans="1:4" x14ac:dyDescent="0.3">
      <c r="A273609">
        <v>473583</v>
      </c>
      <c r="B273609">
        <v>56814</v>
      </c>
      <c r="C273609" s="4">
        <v>32422</v>
      </c>
      <c r="D273609" s="4">
        <v>32787</v>
      </c>
    </row>
    <row r="273610" spans="1:4" x14ac:dyDescent="0.3">
      <c r="A273610">
        <v>473584</v>
      </c>
      <c r="B273610">
        <v>81010</v>
      </c>
      <c r="C273610" s="4">
        <v>35066</v>
      </c>
      <c r="D273610" s="4">
        <v>35431</v>
      </c>
    </row>
    <row r="273611" spans="1:4" x14ac:dyDescent="0.3">
      <c r="A273611">
        <v>473585</v>
      </c>
      <c r="B273611">
        <v>47099</v>
      </c>
      <c r="C273611" s="4">
        <v>36147</v>
      </c>
      <c r="D273611" s="4">
        <v>36512</v>
      </c>
    </row>
    <row r="273612" spans="1:4" x14ac:dyDescent="0.3">
      <c r="A273612">
        <v>473586</v>
      </c>
      <c r="B273612">
        <v>53294</v>
      </c>
      <c r="C273612" s="4">
        <v>33022</v>
      </c>
      <c r="D273612" s="4">
        <v>33387</v>
      </c>
    </row>
    <row r="273613" spans="1:4" x14ac:dyDescent="0.3">
      <c r="A273613">
        <v>473587</v>
      </c>
      <c r="B273613">
        <v>94886</v>
      </c>
      <c r="C273613" s="4">
        <v>31426</v>
      </c>
      <c r="D273613" s="4">
        <v>31791</v>
      </c>
    </row>
    <row r="273614" spans="1:4" x14ac:dyDescent="0.3">
      <c r="A273614">
        <v>473588</v>
      </c>
      <c r="B273614">
        <v>77577</v>
      </c>
      <c r="C273614" s="4">
        <v>33789</v>
      </c>
      <c r="D273614" s="4">
        <v>34154</v>
      </c>
    </row>
    <row r="273615" spans="1:4" x14ac:dyDescent="0.3">
      <c r="A273615">
        <v>473589</v>
      </c>
      <c r="B273615">
        <v>48198</v>
      </c>
      <c r="C273615" s="4">
        <v>35097</v>
      </c>
      <c r="D273615" s="4">
        <v>35462</v>
      </c>
    </row>
    <row r="273616" spans="1:4" x14ac:dyDescent="0.3">
      <c r="A273616">
        <v>473590</v>
      </c>
      <c r="B273616">
        <v>44373</v>
      </c>
      <c r="C273616" s="4">
        <v>33575</v>
      </c>
      <c r="D273616" s="4">
        <v>33940</v>
      </c>
    </row>
    <row r="273617" spans="1:4" x14ac:dyDescent="0.3">
      <c r="A273617">
        <v>473591</v>
      </c>
      <c r="B273617">
        <v>64963</v>
      </c>
      <c r="C273617" s="4">
        <v>31850</v>
      </c>
      <c r="D273617" s="4">
        <v>32215</v>
      </c>
    </row>
    <row r="273618" spans="1:4" x14ac:dyDescent="0.3">
      <c r="A273618">
        <v>473592</v>
      </c>
      <c r="B273618">
        <v>57726</v>
      </c>
      <c r="C273618" s="4">
        <v>36207</v>
      </c>
      <c r="D273618" s="4">
        <v>36572</v>
      </c>
    </row>
    <row r="273619" spans="1:4" x14ac:dyDescent="0.3">
      <c r="A273619">
        <v>473593</v>
      </c>
      <c r="B273619">
        <v>57448</v>
      </c>
      <c r="C273619" s="4">
        <v>31389</v>
      </c>
      <c r="D273619" s="4">
        <v>31754</v>
      </c>
    </row>
    <row r="273620" spans="1:4" x14ac:dyDescent="0.3">
      <c r="A273620">
        <v>473594</v>
      </c>
      <c r="B273620">
        <v>82814</v>
      </c>
      <c r="C273620" s="4">
        <v>32709</v>
      </c>
      <c r="D273620" s="4">
        <v>33074</v>
      </c>
    </row>
    <row r="273621" spans="1:4" x14ac:dyDescent="0.3">
      <c r="A273621">
        <v>473595</v>
      </c>
      <c r="B273621">
        <v>40000</v>
      </c>
      <c r="C273621" s="4">
        <v>33446</v>
      </c>
      <c r="D273621" s="4">
        <v>33811</v>
      </c>
    </row>
    <row r="273622" spans="1:4" x14ac:dyDescent="0.3">
      <c r="A273622">
        <v>473596</v>
      </c>
      <c r="B273622">
        <v>52788</v>
      </c>
      <c r="C273622" s="4">
        <v>32231</v>
      </c>
      <c r="D273622" s="4">
        <v>32596</v>
      </c>
    </row>
    <row r="273623" spans="1:4" x14ac:dyDescent="0.3">
      <c r="A273623">
        <v>473597</v>
      </c>
      <c r="B273623">
        <v>72890</v>
      </c>
      <c r="C273623" s="4">
        <v>33865</v>
      </c>
      <c r="D273623" s="4">
        <v>34230</v>
      </c>
    </row>
    <row r="273624" spans="1:4" x14ac:dyDescent="0.3">
      <c r="A273624">
        <v>473598</v>
      </c>
      <c r="B273624">
        <v>57593</v>
      </c>
      <c r="C273624" s="4">
        <v>33005</v>
      </c>
      <c r="D273624" s="4">
        <v>33370</v>
      </c>
    </row>
    <row r="273625" spans="1:4" x14ac:dyDescent="0.3">
      <c r="A273625">
        <v>473599</v>
      </c>
      <c r="B273625">
        <v>88945</v>
      </c>
      <c r="C273625" s="4">
        <v>32324</v>
      </c>
      <c r="D273625" s="4">
        <v>32689</v>
      </c>
    </row>
    <row r="273626" spans="1:4" x14ac:dyDescent="0.3">
      <c r="A273626">
        <v>473600</v>
      </c>
      <c r="B273626">
        <v>40000</v>
      </c>
      <c r="C273626" s="4">
        <v>35248</v>
      </c>
      <c r="D273626" s="4">
        <v>35613</v>
      </c>
    </row>
    <row r="273627" spans="1:4" x14ac:dyDescent="0.3">
      <c r="A273627">
        <v>473601</v>
      </c>
      <c r="B273627">
        <v>45503</v>
      </c>
      <c r="C273627" s="4">
        <v>34296</v>
      </c>
      <c r="D273627" s="4">
        <v>34661</v>
      </c>
    </row>
    <row r="273628" spans="1:4" x14ac:dyDescent="0.3">
      <c r="A273628">
        <v>473602</v>
      </c>
      <c r="B273628">
        <v>40000</v>
      </c>
      <c r="C273628" s="4">
        <v>31837</v>
      </c>
      <c r="D273628" s="4">
        <v>32202</v>
      </c>
    </row>
    <row r="273629" spans="1:4" x14ac:dyDescent="0.3">
      <c r="A273629">
        <v>473603</v>
      </c>
      <c r="B273629">
        <v>40000</v>
      </c>
      <c r="C273629" s="4">
        <v>36301</v>
      </c>
      <c r="D273629" s="4">
        <v>36666</v>
      </c>
    </row>
    <row r="273630" spans="1:4" x14ac:dyDescent="0.3">
      <c r="A273630">
        <v>473604</v>
      </c>
      <c r="B273630">
        <v>40000</v>
      </c>
      <c r="C273630" s="4">
        <v>34118</v>
      </c>
      <c r="D273630" s="4">
        <v>34483</v>
      </c>
    </row>
    <row r="273631" spans="1:4" x14ac:dyDescent="0.3">
      <c r="A273631">
        <v>473605</v>
      </c>
      <c r="B273631">
        <v>57686</v>
      </c>
      <c r="C273631" s="4">
        <v>31539</v>
      </c>
      <c r="D273631" s="4">
        <v>31904</v>
      </c>
    </row>
    <row r="273632" spans="1:4" x14ac:dyDescent="0.3">
      <c r="A273632">
        <v>473606</v>
      </c>
      <c r="B273632">
        <v>40000</v>
      </c>
      <c r="C273632" s="4">
        <v>35891</v>
      </c>
      <c r="D273632" s="4">
        <v>36256</v>
      </c>
    </row>
    <row r="273633" spans="1:4" x14ac:dyDescent="0.3">
      <c r="A273633">
        <v>473607</v>
      </c>
      <c r="B273633">
        <v>40000</v>
      </c>
      <c r="C273633" s="4">
        <v>35358</v>
      </c>
      <c r="D273633" s="4">
        <v>35723</v>
      </c>
    </row>
    <row r="273634" spans="1:4" x14ac:dyDescent="0.3">
      <c r="A273634">
        <v>473608</v>
      </c>
      <c r="B273634">
        <v>75167</v>
      </c>
      <c r="C273634" s="4">
        <v>34011</v>
      </c>
      <c r="D273634" s="4">
        <v>34376</v>
      </c>
    </row>
    <row r="273635" spans="1:4" x14ac:dyDescent="0.3">
      <c r="A273635">
        <v>473609</v>
      </c>
      <c r="B273635">
        <v>58447</v>
      </c>
      <c r="C273635" s="4">
        <v>35699</v>
      </c>
      <c r="D273635" s="4">
        <v>36064</v>
      </c>
    </row>
    <row r="273636" spans="1:4" x14ac:dyDescent="0.3">
      <c r="A273636">
        <v>473610</v>
      </c>
      <c r="B273636">
        <v>67044</v>
      </c>
      <c r="C273636" s="4">
        <v>35324</v>
      </c>
      <c r="D273636" s="4">
        <v>35662</v>
      </c>
    </row>
    <row r="273637" spans="1:4" x14ac:dyDescent="0.3">
      <c r="A273637">
        <v>473611</v>
      </c>
      <c r="B273637">
        <v>70490</v>
      </c>
      <c r="C273637" s="4">
        <v>32234</v>
      </c>
      <c r="D273637" s="4">
        <v>32599</v>
      </c>
    </row>
    <row r="273638" spans="1:4" x14ac:dyDescent="0.3">
      <c r="A273638">
        <v>473612</v>
      </c>
      <c r="B273638">
        <v>48761</v>
      </c>
      <c r="C273638" s="4">
        <v>32817</v>
      </c>
      <c r="D273638" s="4">
        <v>33182</v>
      </c>
    </row>
    <row r="273639" spans="1:4" x14ac:dyDescent="0.3">
      <c r="A273639">
        <v>473613</v>
      </c>
      <c r="B273639">
        <v>40012</v>
      </c>
      <c r="C273639" s="4">
        <v>33510</v>
      </c>
      <c r="D273639" s="4">
        <v>33875</v>
      </c>
    </row>
    <row r="273640" spans="1:4" x14ac:dyDescent="0.3">
      <c r="A273640">
        <v>473614</v>
      </c>
      <c r="B273640">
        <v>67155</v>
      </c>
      <c r="C273640" s="4">
        <v>33636</v>
      </c>
      <c r="D273640" s="4">
        <v>34001</v>
      </c>
    </row>
    <row r="273641" spans="1:4" x14ac:dyDescent="0.3">
      <c r="A273641">
        <v>473615</v>
      </c>
      <c r="B273641">
        <v>47876</v>
      </c>
      <c r="C273641" s="4">
        <v>34502</v>
      </c>
      <c r="D273641" s="4">
        <v>34867</v>
      </c>
    </row>
    <row r="273642" spans="1:4" x14ac:dyDescent="0.3">
      <c r="A273642">
        <v>473616</v>
      </c>
      <c r="B273642">
        <v>62444</v>
      </c>
      <c r="C273642" s="4">
        <v>33838</v>
      </c>
      <c r="D273642" s="4">
        <v>34203</v>
      </c>
    </row>
    <row r="273643" spans="1:4" x14ac:dyDescent="0.3">
      <c r="A273643">
        <v>473617</v>
      </c>
      <c r="B273643">
        <v>41138</v>
      </c>
      <c r="C273643" s="4">
        <v>33009</v>
      </c>
      <c r="D273643" s="4">
        <v>33374</v>
      </c>
    </row>
    <row r="273644" spans="1:4" x14ac:dyDescent="0.3">
      <c r="A273644">
        <v>473618</v>
      </c>
      <c r="B273644">
        <v>44945</v>
      </c>
      <c r="C273644" s="4">
        <v>32972</v>
      </c>
      <c r="D273644" s="4">
        <v>33337</v>
      </c>
    </row>
    <row r="273645" spans="1:4" x14ac:dyDescent="0.3">
      <c r="A273645">
        <v>473619</v>
      </c>
      <c r="B273645">
        <v>58888</v>
      </c>
      <c r="C273645" s="4">
        <v>32196</v>
      </c>
      <c r="D273645" s="4">
        <v>32561</v>
      </c>
    </row>
    <row r="273646" spans="1:4" x14ac:dyDescent="0.3">
      <c r="A273646">
        <v>473620</v>
      </c>
      <c r="B273646">
        <v>50690</v>
      </c>
      <c r="C273646" s="4">
        <v>32295</v>
      </c>
      <c r="D273646" s="4">
        <v>32660</v>
      </c>
    </row>
    <row r="273647" spans="1:4" x14ac:dyDescent="0.3">
      <c r="A273647">
        <v>473621</v>
      </c>
      <c r="B273647">
        <v>70185</v>
      </c>
      <c r="C273647" s="4">
        <v>32124</v>
      </c>
      <c r="D273647" s="4">
        <v>32489</v>
      </c>
    </row>
    <row r="273648" spans="1:4" x14ac:dyDescent="0.3">
      <c r="A273648">
        <v>473622</v>
      </c>
      <c r="B273648">
        <v>95718</v>
      </c>
      <c r="C273648" s="4">
        <v>36272</v>
      </c>
      <c r="D273648" s="4">
        <v>36637</v>
      </c>
    </row>
    <row r="273649" spans="1:4" x14ac:dyDescent="0.3">
      <c r="A273649">
        <v>473623</v>
      </c>
      <c r="B273649">
        <v>40000</v>
      </c>
      <c r="C273649" s="4">
        <v>34367</v>
      </c>
      <c r="D273649" s="4">
        <v>34732</v>
      </c>
    </row>
    <row r="273650" spans="1:4" x14ac:dyDescent="0.3">
      <c r="A273650">
        <v>473624</v>
      </c>
      <c r="B273650">
        <v>53627</v>
      </c>
      <c r="C273650" s="4">
        <v>34028</v>
      </c>
      <c r="D273650" s="4">
        <v>34393</v>
      </c>
    </row>
    <row r="273651" spans="1:4" x14ac:dyDescent="0.3">
      <c r="A273651">
        <v>473625</v>
      </c>
      <c r="B273651">
        <v>40000</v>
      </c>
      <c r="C273651" s="4">
        <v>36103</v>
      </c>
      <c r="D273651" s="4">
        <v>36468</v>
      </c>
    </row>
    <row r="273652" spans="1:4" x14ac:dyDescent="0.3">
      <c r="A273652">
        <v>473626</v>
      </c>
      <c r="B273652">
        <v>53082</v>
      </c>
      <c r="C273652" s="4">
        <v>33718</v>
      </c>
      <c r="D273652" s="4">
        <v>34083</v>
      </c>
    </row>
    <row r="273653" spans="1:4" x14ac:dyDescent="0.3">
      <c r="A273653">
        <v>473627</v>
      </c>
      <c r="B273653">
        <v>55766</v>
      </c>
      <c r="C273653" s="4">
        <v>33067</v>
      </c>
      <c r="D273653" s="4">
        <v>33432</v>
      </c>
    </row>
    <row r="273654" spans="1:4" x14ac:dyDescent="0.3">
      <c r="A273654">
        <v>473628</v>
      </c>
      <c r="B273654">
        <v>66511</v>
      </c>
      <c r="C273654" s="4">
        <v>32698</v>
      </c>
      <c r="D273654" s="4">
        <v>33063</v>
      </c>
    </row>
    <row r="273655" spans="1:4" x14ac:dyDescent="0.3">
      <c r="A273655">
        <v>473629</v>
      </c>
      <c r="B273655">
        <v>56750</v>
      </c>
      <c r="C273655" s="4">
        <v>36536</v>
      </c>
      <c r="D273655" s="4">
        <v>36901</v>
      </c>
    </row>
    <row r="273656" spans="1:4" x14ac:dyDescent="0.3">
      <c r="A273656">
        <v>473630</v>
      </c>
      <c r="B273656">
        <v>40000</v>
      </c>
      <c r="C273656" s="4">
        <v>35151</v>
      </c>
      <c r="D273656" s="4">
        <v>35516</v>
      </c>
    </row>
    <row r="273657" spans="1:4" x14ac:dyDescent="0.3">
      <c r="A273657">
        <v>473631</v>
      </c>
      <c r="B273657">
        <v>54140</v>
      </c>
      <c r="C273657" s="4">
        <v>32677</v>
      </c>
      <c r="D273657" s="4">
        <v>33042</v>
      </c>
    </row>
    <row r="273658" spans="1:4" x14ac:dyDescent="0.3">
      <c r="A273658">
        <v>473632</v>
      </c>
      <c r="B273658">
        <v>48989</v>
      </c>
      <c r="C273658" s="4">
        <v>34789</v>
      </c>
      <c r="D273658" s="4">
        <v>34842</v>
      </c>
    </row>
    <row r="273659" spans="1:4" x14ac:dyDescent="0.3">
      <c r="A273659">
        <v>473633</v>
      </c>
      <c r="B273659">
        <v>101726</v>
      </c>
      <c r="C273659" s="4">
        <v>36537</v>
      </c>
      <c r="D273659" s="4">
        <v>36902</v>
      </c>
    </row>
    <row r="273660" spans="1:4" x14ac:dyDescent="0.3">
      <c r="A273660">
        <v>473634</v>
      </c>
      <c r="B273660">
        <v>42280</v>
      </c>
      <c r="C273660" s="4">
        <v>32291</v>
      </c>
      <c r="D273660" s="4">
        <v>32656</v>
      </c>
    </row>
    <row r="273661" spans="1:4" x14ac:dyDescent="0.3">
      <c r="A273661">
        <v>473635</v>
      </c>
      <c r="B273661">
        <v>75076</v>
      </c>
      <c r="C273661" s="4">
        <v>34816</v>
      </c>
      <c r="D273661" s="4">
        <v>35181</v>
      </c>
    </row>
    <row r="273662" spans="1:4" x14ac:dyDescent="0.3">
      <c r="A273662">
        <v>473636</v>
      </c>
      <c r="B273662">
        <v>40000</v>
      </c>
      <c r="C273662" s="4">
        <v>33142</v>
      </c>
      <c r="D273662" s="4">
        <v>33507</v>
      </c>
    </row>
    <row r="273663" spans="1:4" x14ac:dyDescent="0.3">
      <c r="A273663">
        <v>473637</v>
      </c>
      <c r="B273663">
        <v>40000</v>
      </c>
      <c r="C273663" s="4">
        <v>33799</v>
      </c>
      <c r="D273663" s="4">
        <v>34164</v>
      </c>
    </row>
    <row r="273664" spans="1:4" x14ac:dyDescent="0.3">
      <c r="A273664">
        <v>473638</v>
      </c>
      <c r="B273664">
        <v>62463</v>
      </c>
      <c r="C273664" s="4">
        <v>31452</v>
      </c>
      <c r="D273664" s="4">
        <v>31817</v>
      </c>
    </row>
    <row r="273665" spans="1:4" x14ac:dyDescent="0.3">
      <c r="A273665">
        <v>473639</v>
      </c>
      <c r="B273665">
        <v>89566</v>
      </c>
      <c r="C273665" s="4">
        <v>35459</v>
      </c>
      <c r="D273665" s="4">
        <v>35824</v>
      </c>
    </row>
    <row r="273666" spans="1:4" x14ac:dyDescent="0.3">
      <c r="A273666">
        <v>473640</v>
      </c>
      <c r="B273666">
        <v>40000</v>
      </c>
      <c r="C273666" s="4">
        <v>34832</v>
      </c>
      <c r="D273666" s="4">
        <v>35197</v>
      </c>
    </row>
    <row r="273667" spans="1:4" x14ac:dyDescent="0.3">
      <c r="A273667">
        <v>473641</v>
      </c>
      <c r="B273667">
        <v>86340</v>
      </c>
      <c r="C273667" s="4">
        <v>35143</v>
      </c>
      <c r="D273667" s="4">
        <v>35508</v>
      </c>
    </row>
    <row r="273668" spans="1:4" x14ac:dyDescent="0.3">
      <c r="A273668">
        <v>473642</v>
      </c>
      <c r="B273668">
        <v>40000</v>
      </c>
      <c r="C273668" s="4">
        <v>35719</v>
      </c>
      <c r="D273668" s="4">
        <v>36084</v>
      </c>
    </row>
    <row r="273669" spans="1:4" x14ac:dyDescent="0.3">
      <c r="A273669">
        <v>473643</v>
      </c>
      <c r="B273669">
        <v>68845</v>
      </c>
      <c r="C273669" s="4">
        <v>35957</v>
      </c>
      <c r="D273669" s="4">
        <v>36322</v>
      </c>
    </row>
    <row r="273670" spans="1:4" x14ac:dyDescent="0.3">
      <c r="A273670">
        <v>473644</v>
      </c>
      <c r="B273670">
        <v>42702</v>
      </c>
      <c r="C273670" s="4">
        <v>31573</v>
      </c>
      <c r="D273670" s="4">
        <v>31938</v>
      </c>
    </row>
    <row r="273671" spans="1:4" x14ac:dyDescent="0.3">
      <c r="A273671">
        <v>473645</v>
      </c>
      <c r="B273671">
        <v>40000</v>
      </c>
      <c r="C273671" s="4">
        <v>31760</v>
      </c>
      <c r="D273671" s="4">
        <v>32125</v>
      </c>
    </row>
    <row r="273672" spans="1:4" x14ac:dyDescent="0.3">
      <c r="A273672">
        <v>473646</v>
      </c>
      <c r="B273672">
        <v>46577</v>
      </c>
      <c r="C273672" s="4">
        <v>33995</v>
      </c>
      <c r="D273672" s="4">
        <v>34360</v>
      </c>
    </row>
    <row r="273673" spans="1:4" x14ac:dyDescent="0.3">
      <c r="A273673">
        <v>473647</v>
      </c>
      <c r="B273673">
        <v>48632</v>
      </c>
      <c r="C273673" s="4">
        <v>34365</v>
      </c>
      <c r="D273673" s="4">
        <v>34730</v>
      </c>
    </row>
    <row r="273674" spans="1:4" x14ac:dyDescent="0.3">
      <c r="A273674">
        <v>473648</v>
      </c>
      <c r="B273674">
        <v>69969</v>
      </c>
      <c r="C273674" s="4">
        <v>31548</v>
      </c>
      <c r="D273674" s="4">
        <v>31913</v>
      </c>
    </row>
    <row r="273675" spans="1:4" x14ac:dyDescent="0.3">
      <c r="A273675">
        <v>473649</v>
      </c>
      <c r="B273675">
        <v>50645</v>
      </c>
      <c r="C273675" s="4">
        <v>32731</v>
      </c>
      <c r="D273675" s="4">
        <v>33096</v>
      </c>
    </row>
    <row r="273676" spans="1:4" x14ac:dyDescent="0.3">
      <c r="A273676">
        <v>473650</v>
      </c>
      <c r="B273676">
        <v>40000</v>
      </c>
      <c r="C273676" s="4">
        <v>31954</v>
      </c>
      <c r="D273676" s="4">
        <v>32319</v>
      </c>
    </row>
    <row r="273677" spans="1:4" x14ac:dyDescent="0.3">
      <c r="A273677">
        <v>473651</v>
      </c>
      <c r="B273677">
        <v>40000</v>
      </c>
      <c r="C273677" s="4">
        <v>35604</v>
      </c>
      <c r="D273677" s="4">
        <v>35969</v>
      </c>
    </row>
    <row r="273678" spans="1:4" x14ac:dyDescent="0.3">
      <c r="A273678">
        <v>473652</v>
      </c>
      <c r="B273678">
        <v>54147</v>
      </c>
      <c r="C273678" s="4">
        <v>35811</v>
      </c>
      <c r="D273678" s="4">
        <v>36176</v>
      </c>
    </row>
    <row r="273679" spans="1:4" x14ac:dyDescent="0.3">
      <c r="A273679">
        <v>473653</v>
      </c>
      <c r="B273679">
        <v>88224</v>
      </c>
      <c r="C273679" s="4">
        <v>34344</v>
      </c>
      <c r="D273679" s="4">
        <v>34709</v>
      </c>
    </row>
    <row r="273680" spans="1:4" x14ac:dyDescent="0.3">
      <c r="A273680">
        <v>473654</v>
      </c>
      <c r="B273680">
        <v>74944</v>
      </c>
      <c r="C273680" s="4">
        <v>35334</v>
      </c>
      <c r="D273680" s="4">
        <v>35699</v>
      </c>
    </row>
    <row r="273681" spans="1:4" x14ac:dyDescent="0.3">
      <c r="A273681">
        <v>473655</v>
      </c>
      <c r="B273681">
        <v>111044</v>
      </c>
      <c r="C273681" s="4">
        <v>35397</v>
      </c>
      <c r="D273681" s="4">
        <v>35762</v>
      </c>
    </row>
    <row r="273682" spans="1:4" x14ac:dyDescent="0.3">
      <c r="A273682">
        <v>473656</v>
      </c>
      <c r="B273682">
        <v>40000</v>
      </c>
      <c r="C273682" s="4">
        <v>33081</v>
      </c>
      <c r="D273682" s="4">
        <v>33446</v>
      </c>
    </row>
    <row r="273683" spans="1:4" x14ac:dyDescent="0.3">
      <c r="A273683">
        <v>473657</v>
      </c>
      <c r="B273683">
        <v>71981</v>
      </c>
      <c r="C273683" s="4">
        <v>32393</v>
      </c>
      <c r="D273683" s="4">
        <v>32758</v>
      </c>
    </row>
    <row r="273684" spans="1:4" x14ac:dyDescent="0.3">
      <c r="A273684">
        <v>473658</v>
      </c>
      <c r="B273684">
        <v>71844</v>
      </c>
      <c r="C273684" s="4">
        <v>36282</v>
      </c>
      <c r="D273684" s="4">
        <v>36647</v>
      </c>
    </row>
    <row r="273685" spans="1:4" x14ac:dyDescent="0.3">
      <c r="A273685">
        <v>473659</v>
      </c>
      <c r="B273685">
        <v>41113</v>
      </c>
      <c r="C273685" s="4">
        <v>33458</v>
      </c>
      <c r="D273685" s="4">
        <v>33823</v>
      </c>
    </row>
    <row r="273686" spans="1:4" x14ac:dyDescent="0.3">
      <c r="A273686">
        <v>473660</v>
      </c>
      <c r="B273686">
        <v>55600</v>
      </c>
      <c r="C273686" s="4">
        <v>35494</v>
      </c>
      <c r="D273686" s="4">
        <v>35859</v>
      </c>
    </row>
    <row r="273687" spans="1:4" x14ac:dyDescent="0.3">
      <c r="A273687">
        <v>473661</v>
      </c>
      <c r="B273687">
        <v>40000</v>
      </c>
      <c r="C273687" s="4">
        <v>31319</v>
      </c>
      <c r="D273687" s="4">
        <v>31684</v>
      </c>
    </row>
    <row r="273688" spans="1:4" x14ac:dyDescent="0.3">
      <c r="A273688">
        <v>473662</v>
      </c>
      <c r="B273688">
        <v>54271</v>
      </c>
      <c r="C273688" s="4">
        <v>31251</v>
      </c>
      <c r="D273688" s="4">
        <v>31616</v>
      </c>
    </row>
    <row r="273689" spans="1:4" x14ac:dyDescent="0.3">
      <c r="A273689">
        <v>473663</v>
      </c>
      <c r="B273689">
        <v>47671</v>
      </c>
      <c r="C273689" s="4">
        <v>32441</v>
      </c>
      <c r="D273689" s="4">
        <v>32806</v>
      </c>
    </row>
    <row r="273690" spans="1:4" x14ac:dyDescent="0.3">
      <c r="A273690">
        <v>473664</v>
      </c>
      <c r="B273690">
        <v>51853</v>
      </c>
      <c r="C273690" s="4">
        <v>32714</v>
      </c>
      <c r="D273690" s="4">
        <v>33079</v>
      </c>
    </row>
    <row r="273691" spans="1:4" x14ac:dyDescent="0.3">
      <c r="A273691">
        <v>473665</v>
      </c>
      <c r="B273691">
        <v>40000</v>
      </c>
      <c r="C273691" s="4">
        <v>32100</v>
      </c>
      <c r="D273691" s="4">
        <v>32465</v>
      </c>
    </row>
    <row r="273692" spans="1:4" x14ac:dyDescent="0.3">
      <c r="A273692">
        <v>473666</v>
      </c>
      <c r="B273692">
        <v>63075</v>
      </c>
      <c r="C273692" s="4">
        <v>34782</v>
      </c>
      <c r="D273692" s="4">
        <v>35147</v>
      </c>
    </row>
    <row r="273693" spans="1:4" x14ac:dyDescent="0.3">
      <c r="A273693">
        <v>473667</v>
      </c>
      <c r="B273693">
        <v>64805</v>
      </c>
      <c r="C273693" s="4">
        <v>31385</v>
      </c>
      <c r="D273693" s="4">
        <v>31750</v>
      </c>
    </row>
    <row r="273694" spans="1:4" x14ac:dyDescent="0.3">
      <c r="A273694">
        <v>473668</v>
      </c>
      <c r="B273694">
        <v>54978</v>
      </c>
      <c r="C273694" s="4">
        <v>33953</v>
      </c>
      <c r="D273694" s="4">
        <v>34318</v>
      </c>
    </row>
    <row r="273695" spans="1:4" x14ac:dyDescent="0.3">
      <c r="A273695">
        <v>473669</v>
      </c>
      <c r="B273695">
        <v>62014</v>
      </c>
      <c r="C273695" s="4">
        <v>31170</v>
      </c>
      <c r="D273695" s="4">
        <v>31535</v>
      </c>
    </row>
    <row r="273696" spans="1:4" x14ac:dyDescent="0.3">
      <c r="A273696">
        <v>473670</v>
      </c>
      <c r="B273696">
        <v>40000</v>
      </c>
      <c r="C273696" s="4">
        <v>35093</v>
      </c>
      <c r="D273696" s="4">
        <v>35458</v>
      </c>
    </row>
    <row r="273697" spans="1:4" x14ac:dyDescent="0.3">
      <c r="A273697">
        <v>473671</v>
      </c>
      <c r="B273697">
        <v>45640</v>
      </c>
      <c r="C273697" s="4">
        <v>34041</v>
      </c>
      <c r="D273697" s="4">
        <v>34406</v>
      </c>
    </row>
    <row r="273698" spans="1:4" x14ac:dyDescent="0.3">
      <c r="A273698">
        <v>473672</v>
      </c>
      <c r="B273698">
        <v>45999</v>
      </c>
      <c r="C273698" s="4">
        <v>34300</v>
      </c>
      <c r="D273698" s="4">
        <v>34665</v>
      </c>
    </row>
    <row r="273699" spans="1:4" x14ac:dyDescent="0.3">
      <c r="A273699">
        <v>473673</v>
      </c>
      <c r="B273699">
        <v>40000</v>
      </c>
      <c r="C273699" s="4">
        <v>31422</v>
      </c>
      <c r="D273699" s="4">
        <v>31787</v>
      </c>
    </row>
    <row r="273700" spans="1:4" x14ac:dyDescent="0.3">
      <c r="A273700">
        <v>473674</v>
      </c>
      <c r="B273700">
        <v>40000</v>
      </c>
      <c r="C273700" s="4">
        <v>34460</v>
      </c>
      <c r="D273700" s="4">
        <v>34825</v>
      </c>
    </row>
    <row r="273701" spans="1:4" x14ac:dyDescent="0.3">
      <c r="A273701">
        <v>473675</v>
      </c>
      <c r="B273701">
        <v>40000</v>
      </c>
      <c r="C273701" s="4">
        <v>36138</v>
      </c>
      <c r="D273701" s="4">
        <v>36503</v>
      </c>
    </row>
    <row r="273702" spans="1:4" x14ac:dyDescent="0.3">
      <c r="A273702">
        <v>473676</v>
      </c>
      <c r="B273702">
        <v>54697</v>
      </c>
      <c r="C273702" s="4">
        <v>32218</v>
      </c>
      <c r="D273702" s="4">
        <v>32583</v>
      </c>
    </row>
    <row r="273703" spans="1:4" x14ac:dyDescent="0.3">
      <c r="A273703">
        <v>473677</v>
      </c>
      <c r="B273703">
        <v>40000</v>
      </c>
      <c r="C273703" s="4">
        <v>35658</v>
      </c>
      <c r="D273703" s="4">
        <v>36023</v>
      </c>
    </row>
    <row r="273704" spans="1:4" x14ac:dyDescent="0.3">
      <c r="A273704">
        <v>473678</v>
      </c>
      <c r="B273704">
        <v>63227</v>
      </c>
      <c r="C273704" s="4">
        <v>34288</v>
      </c>
      <c r="D273704" s="4">
        <v>34653</v>
      </c>
    </row>
    <row r="273705" spans="1:4" x14ac:dyDescent="0.3">
      <c r="A273705">
        <v>473679</v>
      </c>
      <c r="B273705">
        <v>40000</v>
      </c>
      <c r="C273705" s="4">
        <v>34077</v>
      </c>
      <c r="D273705" s="4">
        <v>34442</v>
      </c>
    </row>
    <row r="273706" spans="1:4" x14ac:dyDescent="0.3">
      <c r="A273706">
        <v>473680</v>
      </c>
      <c r="B273706">
        <v>91883</v>
      </c>
      <c r="C273706" s="4">
        <v>32611</v>
      </c>
      <c r="D273706" s="4">
        <v>32976</v>
      </c>
    </row>
    <row r="273707" spans="1:4" x14ac:dyDescent="0.3">
      <c r="A273707">
        <v>473681</v>
      </c>
      <c r="B273707">
        <v>81599</v>
      </c>
      <c r="C273707" s="4">
        <v>33796</v>
      </c>
      <c r="D273707" s="4">
        <v>34161</v>
      </c>
    </row>
    <row r="273708" spans="1:4" x14ac:dyDescent="0.3">
      <c r="A273708">
        <v>473682</v>
      </c>
      <c r="B273708">
        <v>80113</v>
      </c>
      <c r="C273708" s="4">
        <v>31106</v>
      </c>
      <c r="D273708" s="4">
        <v>31471</v>
      </c>
    </row>
    <row r="273709" spans="1:4" x14ac:dyDescent="0.3">
      <c r="A273709">
        <v>473683</v>
      </c>
      <c r="B273709">
        <v>49192</v>
      </c>
      <c r="C273709" s="4">
        <v>31269</v>
      </c>
      <c r="D273709" s="4">
        <v>31634</v>
      </c>
    </row>
    <row r="273710" spans="1:4" x14ac:dyDescent="0.3">
      <c r="A273710">
        <v>473684</v>
      </c>
      <c r="B273710">
        <v>40000</v>
      </c>
      <c r="C273710" s="4">
        <v>34046</v>
      </c>
      <c r="D273710" s="4">
        <v>34411</v>
      </c>
    </row>
    <row r="273711" spans="1:4" x14ac:dyDescent="0.3">
      <c r="A273711">
        <v>473685</v>
      </c>
      <c r="B273711">
        <v>55335</v>
      </c>
      <c r="C273711" s="4">
        <v>31252</v>
      </c>
      <c r="D273711" s="4">
        <v>31617</v>
      </c>
    </row>
    <row r="273712" spans="1:4" x14ac:dyDescent="0.3">
      <c r="A273712">
        <v>473686</v>
      </c>
      <c r="B273712">
        <v>50576</v>
      </c>
      <c r="C273712" s="4">
        <v>34961</v>
      </c>
      <c r="D273712" s="4">
        <v>35326</v>
      </c>
    </row>
    <row r="273713" spans="1:4" x14ac:dyDescent="0.3">
      <c r="A273713">
        <v>473687</v>
      </c>
      <c r="B273713">
        <v>40000</v>
      </c>
      <c r="C273713" s="4">
        <v>32054</v>
      </c>
      <c r="D273713" s="4">
        <v>32419</v>
      </c>
    </row>
    <row r="273714" spans="1:4" x14ac:dyDescent="0.3">
      <c r="A273714">
        <v>473688</v>
      </c>
      <c r="B273714">
        <v>53042</v>
      </c>
      <c r="C273714" s="4">
        <v>34587</v>
      </c>
      <c r="D273714" s="4">
        <v>34952</v>
      </c>
    </row>
    <row r="273715" spans="1:4" x14ac:dyDescent="0.3">
      <c r="A273715">
        <v>473689</v>
      </c>
      <c r="B273715">
        <v>74572</v>
      </c>
      <c r="C273715" s="4">
        <v>32585</v>
      </c>
      <c r="D273715" s="4">
        <v>32950</v>
      </c>
    </row>
    <row r="273716" spans="1:4" x14ac:dyDescent="0.3">
      <c r="A273716">
        <v>473690</v>
      </c>
      <c r="B273716">
        <v>40000</v>
      </c>
      <c r="C273716" s="4">
        <v>36014</v>
      </c>
      <c r="D273716" s="4">
        <v>36379</v>
      </c>
    </row>
    <row r="273717" spans="1:4" x14ac:dyDescent="0.3">
      <c r="A273717">
        <v>473691</v>
      </c>
      <c r="B273717">
        <v>42774</v>
      </c>
      <c r="C273717" s="4">
        <v>35571</v>
      </c>
      <c r="D273717" s="4">
        <v>35936</v>
      </c>
    </row>
    <row r="273718" spans="1:4" x14ac:dyDescent="0.3">
      <c r="A273718">
        <v>473692</v>
      </c>
      <c r="B273718">
        <v>50574</v>
      </c>
      <c r="C273718" s="4">
        <v>32661</v>
      </c>
      <c r="D273718" s="4">
        <v>32664</v>
      </c>
    </row>
    <row r="273719" spans="1:4" x14ac:dyDescent="0.3">
      <c r="A273719">
        <v>473693</v>
      </c>
      <c r="B273719">
        <v>40489</v>
      </c>
      <c r="C273719" s="4">
        <v>35696</v>
      </c>
      <c r="D273719" s="4">
        <v>36061</v>
      </c>
    </row>
    <row r="273720" spans="1:4" x14ac:dyDescent="0.3">
      <c r="A273720">
        <v>473694</v>
      </c>
      <c r="B273720">
        <v>55905</v>
      </c>
      <c r="C273720" s="4">
        <v>35161</v>
      </c>
      <c r="D273720" s="4">
        <v>35526</v>
      </c>
    </row>
    <row r="273721" spans="1:4" x14ac:dyDescent="0.3">
      <c r="A273721">
        <v>473695</v>
      </c>
      <c r="B273721">
        <v>40000</v>
      </c>
      <c r="C273721" s="4">
        <v>34741</v>
      </c>
      <c r="D273721" s="4">
        <v>35106</v>
      </c>
    </row>
    <row r="273722" spans="1:4" x14ac:dyDescent="0.3">
      <c r="A273722">
        <v>473696</v>
      </c>
      <c r="B273722">
        <v>71958</v>
      </c>
      <c r="C273722" s="4">
        <v>33571</v>
      </c>
      <c r="D273722" s="4">
        <v>33936</v>
      </c>
    </row>
    <row r="273723" spans="1:4" x14ac:dyDescent="0.3">
      <c r="A273723">
        <v>473697</v>
      </c>
      <c r="B273723">
        <v>40000</v>
      </c>
      <c r="C273723" s="4">
        <v>36293</v>
      </c>
      <c r="D273723" s="4">
        <v>36658</v>
      </c>
    </row>
    <row r="273724" spans="1:4" x14ac:dyDescent="0.3">
      <c r="A273724">
        <v>473698</v>
      </c>
      <c r="B273724">
        <v>40000</v>
      </c>
      <c r="C273724" s="4">
        <v>35629</v>
      </c>
      <c r="D273724" s="4">
        <v>35901</v>
      </c>
    </row>
    <row r="273725" spans="1:4" x14ac:dyDescent="0.3">
      <c r="A273725">
        <v>473699</v>
      </c>
      <c r="B273725">
        <v>67971</v>
      </c>
      <c r="C273725" s="4">
        <v>32578</v>
      </c>
      <c r="D273725" s="4">
        <v>32943</v>
      </c>
    </row>
    <row r="273726" spans="1:4" x14ac:dyDescent="0.3">
      <c r="A273726">
        <v>473700</v>
      </c>
      <c r="B273726">
        <v>51888</v>
      </c>
      <c r="C273726" s="4">
        <v>34381</v>
      </c>
      <c r="D273726" s="4">
        <v>34746</v>
      </c>
    </row>
    <row r="273727" spans="1:4" x14ac:dyDescent="0.3">
      <c r="A273727">
        <v>473701</v>
      </c>
      <c r="B273727">
        <v>40000</v>
      </c>
      <c r="C273727" s="4">
        <v>31140</v>
      </c>
      <c r="D273727" s="4">
        <v>31505</v>
      </c>
    </row>
    <row r="273728" spans="1:4" x14ac:dyDescent="0.3">
      <c r="A273728">
        <v>473702</v>
      </c>
      <c r="B273728">
        <v>52686</v>
      </c>
      <c r="C273728" s="4">
        <v>31545</v>
      </c>
      <c r="D273728" s="4">
        <v>31910</v>
      </c>
    </row>
    <row r="273729" spans="1:4" x14ac:dyDescent="0.3">
      <c r="A273729">
        <v>473703</v>
      </c>
      <c r="B273729">
        <v>110537</v>
      </c>
      <c r="C273729" s="4">
        <v>32563</v>
      </c>
      <c r="D273729" s="4">
        <v>32928</v>
      </c>
    </row>
    <row r="273730" spans="1:4" x14ac:dyDescent="0.3">
      <c r="A273730">
        <v>473704</v>
      </c>
      <c r="B273730">
        <v>48206</v>
      </c>
      <c r="C273730" s="4">
        <v>36228</v>
      </c>
      <c r="D273730" s="4">
        <v>36417</v>
      </c>
    </row>
    <row r="273731" spans="1:4" x14ac:dyDescent="0.3">
      <c r="A273731">
        <v>473705</v>
      </c>
      <c r="B273731">
        <v>41596</v>
      </c>
      <c r="C273731" s="4">
        <v>36267</v>
      </c>
      <c r="D273731" s="4">
        <v>36632</v>
      </c>
    </row>
    <row r="273732" spans="1:4" x14ac:dyDescent="0.3">
      <c r="A273732">
        <v>473706</v>
      </c>
      <c r="B273732">
        <v>44217</v>
      </c>
      <c r="C273732" s="4">
        <v>33455</v>
      </c>
      <c r="D273732" s="4">
        <v>33820</v>
      </c>
    </row>
    <row r="273733" spans="1:4" x14ac:dyDescent="0.3">
      <c r="A273733">
        <v>473707</v>
      </c>
      <c r="B273733">
        <v>40669</v>
      </c>
      <c r="C273733" s="4">
        <v>33615</v>
      </c>
      <c r="D273733" s="4">
        <v>33980</v>
      </c>
    </row>
    <row r="273734" spans="1:4" x14ac:dyDescent="0.3">
      <c r="A273734">
        <v>473708</v>
      </c>
      <c r="B273734">
        <v>57649</v>
      </c>
      <c r="C273734" s="4">
        <v>33284</v>
      </c>
      <c r="D273734" s="4">
        <v>33649</v>
      </c>
    </row>
    <row r="273735" spans="1:4" x14ac:dyDescent="0.3">
      <c r="A273735">
        <v>473709</v>
      </c>
      <c r="B273735">
        <v>47031</v>
      </c>
      <c r="C273735" s="4">
        <v>32985</v>
      </c>
      <c r="D273735" s="4">
        <v>33350</v>
      </c>
    </row>
    <row r="273736" spans="1:4" x14ac:dyDescent="0.3">
      <c r="A273736">
        <v>473710</v>
      </c>
      <c r="B273736">
        <v>51665</v>
      </c>
      <c r="C273736" s="4">
        <v>34218</v>
      </c>
      <c r="D273736" s="4">
        <v>34583</v>
      </c>
    </row>
    <row r="273737" spans="1:4" x14ac:dyDescent="0.3">
      <c r="A273737">
        <v>473711</v>
      </c>
      <c r="B273737">
        <v>55463</v>
      </c>
      <c r="C273737" s="4">
        <v>33141</v>
      </c>
      <c r="D273737" s="4">
        <v>33506</v>
      </c>
    </row>
    <row r="273738" spans="1:4" x14ac:dyDescent="0.3">
      <c r="A273738">
        <v>473712</v>
      </c>
      <c r="B273738">
        <v>40000</v>
      </c>
      <c r="C273738" s="4">
        <v>35031</v>
      </c>
      <c r="D273738" s="4">
        <v>35396</v>
      </c>
    </row>
    <row r="273739" spans="1:4" x14ac:dyDescent="0.3">
      <c r="A273739">
        <v>473713</v>
      </c>
      <c r="B273739">
        <v>40000</v>
      </c>
      <c r="C273739" s="4">
        <v>35256</v>
      </c>
      <c r="D273739" s="4">
        <v>35621</v>
      </c>
    </row>
    <row r="273740" spans="1:4" x14ac:dyDescent="0.3">
      <c r="A273740">
        <v>473714</v>
      </c>
      <c r="B273740">
        <v>40000</v>
      </c>
      <c r="C273740" s="4">
        <v>34609</v>
      </c>
      <c r="D273740" s="4">
        <v>34974</v>
      </c>
    </row>
    <row r="273741" spans="1:4" x14ac:dyDescent="0.3">
      <c r="A273741">
        <v>473715</v>
      </c>
      <c r="B273741">
        <v>63851</v>
      </c>
      <c r="C273741" s="4">
        <v>34302</v>
      </c>
      <c r="D273741" s="4">
        <v>34667</v>
      </c>
    </row>
    <row r="273742" spans="1:4" x14ac:dyDescent="0.3">
      <c r="A273742">
        <v>473716</v>
      </c>
      <c r="B273742">
        <v>40000</v>
      </c>
      <c r="C273742" s="4">
        <v>33160</v>
      </c>
      <c r="D273742" s="4">
        <v>33525</v>
      </c>
    </row>
    <row r="273743" spans="1:4" x14ac:dyDescent="0.3">
      <c r="A273743">
        <v>473717</v>
      </c>
      <c r="B273743">
        <v>40000</v>
      </c>
      <c r="C273743" s="4">
        <v>35497</v>
      </c>
      <c r="D273743" s="4">
        <v>35862</v>
      </c>
    </row>
    <row r="273744" spans="1:4" x14ac:dyDescent="0.3">
      <c r="A273744">
        <v>473718</v>
      </c>
      <c r="B273744">
        <v>56997</v>
      </c>
      <c r="C273744" s="4">
        <v>33000</v>
      </c>
      <c r="D273744" s="4">
        <v>33365</v>
      </c>
    </row>
    <row r="273745" spans="1:4" x14ac:dyDescent="0.3">
      <c r="A273745">
        <v>473719</v>
      </c>
      <c r="B273745">
        <v>62493</v>
      </c>
      <c r="C273745" s="4">
        <v>33081</v>
      </c>
      <c r="D273745" s="4">
        <v>33446</v>
      </c>
    </row>
    <row r="273746" spans="1:4" x14ac:dyDescent="0.3">
      <c r="A273746">
        <v>473720</v>
      </c>
      <c r="B273746">
        <v>42561</v>
      </c>
      <c r="C273746" s="4">
        <v>34244</v>
      </c>
      <c r="D273746" s="4">
        <v>34609</v>
      </c>
    </row>
    <row r="273747" spans="1:4" x14ac:dyDescent="0.3">
      <c r="A273747">
        <v>473721</v>
      </c>
      <c r="B273747">
        <v>44863</v>
      </c>
      <c r="C273747" s="4">
        <v>31943</v>
      </c>
      <c r="D273747" s="4">
        <v>32308</v>
      </c>
    </row>
    <row r="273748" spans="1:4" x14ac:dyDescent="0.3">
      <c r="A273748">
        <v>473722</v>
      </c>
      <c r="B273748">
        <v>40000</v>
      </c>
      <c r="C273748" s="4">
        <v>31974</v>
      </c>
      <c r="D273748" s="4">
        <v>32339</v>
      </c>
    </row>
    <row r="273749" spans="1:4" x14ac:dyDescent="0.3">
      <c r="A273749">
        <v>473723</v>
      </c>
      <c r="B273749">
        <v>59183</v>
      </c>
      <c r="C273749" s="4">
        <v>31125</v>
      </c>
      <c r="D273749" s="4">
        <v>31490</v>
      </c>
    </row>
    <row r="273750" spans="1:4" x14ac:dyDescent="0.3">
      <c r="A273750">
        <v>473724</v>
      </c>
      <c r="B273750">
        <v>51292</v>
      </c>
      <c r="C273750" s="4">
        <v>33625</v>
      </c>
      <c r="D273750" s="4">
        <v>33832</v>
      </c>
    </row>
    <row r="273751" spans="1:4" x14ac:dyDescent="0.3">
      <c r="A273751">
        <v>473725</v>
      </c>
      <c r="B273751">
        <v>40000</v>
      </c>
      <c r="C273751" s="4">
        <v>31294</v>
      </c>
      <c r="D273751" s="4">
        <v>31659</v>
      </c>
    </row>
    <row r="273752" spans="1:4" x14ac:dyDescent="0.3">
      <c r="A273752">
        <v>473726</v>
      </c>
      <c r="B273752">
        <v>83340</v>
      </c>
      <c r="C273752" s="4">
        <v>34972</v>
      </c>
      <c r="D273752" s="4">
        <v>35337</v>
      </c>
    </row>
    <row r="273753" spans="1:4" x14ac:dyDescent="0.3">
      <c r="A273753">
        <v>473727</v>
      </c>
      <c r="B273753">
        <v>40000</v>
      </c>
      <c r="C273753" s="4">
        <v>35054</v>
      </c>
      <c r="D273753" s="4">
        <v>35419</v>
      </c>
    </row>
    <row r="273754" spans="1:4" x14ac:dyDescent="0.3">
      <c r="A273754">
        <v>473728</v>
      </c>
      <c r="B273754">
        <v>93538</v>
      </c>
      <c r="C273754" s="4">
        <v>36000</v>
      </c>
      <c r="D273754" s="4">
        <v>36365</v>
      </c>
    </row>
    <row r="273755" spans="1:4" x14ac:dyDescent="0.3">
      <c r="A273755">
        <v>473729</v>
      </c>
      <c r="B273755">
        <v>67400</v>
      </c>
      <c r="C273755" s="4">
        <v>33241</v>
      </c>
      <c r="D273755" s="4">
        <v>33606</v>
      </c>
    </row>
    <row r="273756" spans="1:4" x14ac:dyDescent="0.3">
      <c r="A273756">
        <v>473730</v>
      </c>
      <c r="B273756">
        <v>90441</v>
      </c>
      <c r="C273756" s="4">
        <v>32344</v>
      </c>
      <c r="D273756" s="4">
        <v>32709</v>
      </c>
    </row>
    <row r="273757" spans="1:4" x14ac:dyDescent="0.3">
      <c r="A273757">
        <v>473731</v>
      </c>
      <c r="B273757">
        <v>61771</v>
      </c>
      <c r="C273757" s="4">
        <v>36009</v>
      </c>
      <c r="D273757" s="4">
        <v>36374</v>
      </c>
    </row>
    <row r="273758" spans="1:4" x14ac:dyDescent="0.3">
      <c r="A273758">
        <v>473732</v>
      </c>
      <c r="B273758">
        <v>57144</v>
      </c>
      <c r="C273758" s="4">
        <v>35596</v>
      </c>
      <c r="D273758" s="4">
        <v>35961</v>
      </c>
    </row>
    <row r="273759" spans="1:4" x14ac:dyDescent="0.3">
      <c r="A273759">
        <v>473733</v>
      </c>
      <c r="B273759">
        <v>45909</v>
      </c>
      <c r="C273759" s="4">
        <v>34749</v>
      </c>
      <c r="D273759" s="4">
        <v>35114</v>
      </c>
    </row>
    <row r="273760" spans="1:4" x14ac:dyDescent="0.3">
      <c r="A273760">
        <v>473734</v>
      </c>
      <c r="B273760">
        <v>49397</v>
      </c>
      <c r="C273760" s="4">
        <v>31657</v>
      </c>
      <c r="D273760" s="4">
        <v>32022</v>
      </c>
    </row>
    <row r="273761" spans="1:4" x14ac:dyDescent="0.3">
      <c r="A273761">
        <v>473735</v>
      </c>
      <c r="B273761">
        <v>40140</v>
      </c>
      <c r="C273761" s="4">
        <v>32352</v>
      </c>
      <c r="D273761" s="4">
        <v>32717</v>
      </c>
    </row>
    <row r="273762" spans="1:4" x14ac:dyDescent="0.3">
      <c r="A273762">
        <v>473736</v>
      </c>
      <c r="B273762">
        <v>80679</v>
      </c>
      <c r="C273762" s="4">
        <v>31363</v>
      </c>
      <c r="D273762" s="4">
        <v>31728</v>
      </c>
    </row>
    <row r="273763" spans="1:4" x14ac:dyDescent="0.3">
      <c r="A273763">
        <v>473737</v>
      </c>
      <c r="B273763">
        <v>57286</v>
      </c>
      <c r="C273763" s="4">
        <v>36053</v>
      </c>
      <c r="D273763" s="4">
        <v>36418</v>
      </c>
    </row>
    <row r="273764" spans="1:4" x14ac:dyDescent="0.3">
      <c r="A273764">
        <v>473738</v>
      </c>
      <c r="B273764">
        <v>52066</v>
      </c>
      <c r="C273764" s="4">
        <v>36375</v>
      </c>
      <c r="D273764" s="4">
        <v>36740</v>
      </c>
    </row>
    <row r="273765" spans="1:4" x14ac:dyDescent="0.3">
      <c r="A273765">
        <v>473739</v>
      </c>
      <c r="B273765">
        <v>40000</v>
      </c>
      <c r="C273765" s="4">
        <v>33650</v>
      </c>
      <c r="D273765" s="4">
        <v>34015</v>
      </c>
    </row>
    <row r="273766" spans="1:4" x14ac:dyDescent="0.3">
      <c r="A273766">
        <v>473740</v>
      </c>
      <c r="B273766">
        <v>40000</v>
      </c>
      <c r="C273766" s="4">
        <v>35013</v>
      </c>
      <c r="D273766" s="4">
        <v>35378</v>
      </c>
    </row>
    <row r="273767" spans="1:4" x14ac:dyDescent="0.3">
      <c r="A273767">
        <v>473741</v>
      </c>
      <c r="B273767">
        <v>51978</v>
      </c>
      <c r="C273767" s="4">
        <v>35249</v>
      </c>
      <c r="D273767" s="4">
        <v>35614</v>
      </c>
    </row>
    <row r="273768" spans="1:4" x14ac:dyDescent="0.3">
      <c r="A273768">
        <v>473742</v>
      </c>
      <c r="B273768">
        <v>48902</v>
      </c>
      <c r="C273768" s="4">
        <v>34884</v>
      </c>
      <c r="D273768" s="4">
        <v>35249</v>
      </c>
    </row>
    <row r="273769" spans="1:4" x14ac:dyDescent="0.3">
      <c r="A273769">
        <v>473743</v>
      </c>
      <c r="B273769">
        <v>43859</v>
      </c>
      <c r="C273769" s="4">
        <v>32362</v>
      </c>
      <c r="D273769" s="4">
        <v>32727</v>
      </c>
    </row>
    <row r="273770" spans="1:4" x14ac:dyDescent="0.3">
      <c r="A273770">
        <v>473744</v>
      </c>
      <c r="B273770">
        <v>40000</v>
      </c>
      <c r="C273770" s="4">
        <v>31738</v>
      </c>
      <c r="D273770" s="4">
        <v>32103</v>
      </c>
    </row>
    <row r="273771" spans="1:4" x14ac:dyDescent="0.3">
      <c r="A273771">
        <v>473745</v>
      </c>
      <c r="B273771">
        <v>62051</v>
      </c>
      <c r="C273771" s="4">
        <v>31098</v>
      </c>
      <c r="D273771" s="4">
        <v>31463</v>
      </c>
    </row>
    <row r="273772" spans="1:4" x14ac:dyDescent="0.3">
      <c r="A273772">
        <v>473746</v>
      </c>
      <c r="B273772">
        <v>67852</v>
      </c>
      <c r="C273772" s="4">
        <v>35373</v>
      </c>
      <c r="D273772" s="4">
        <v>35738</v>
      </c>
    </row>
    <row r="273773" spans="1:4" x14ac:dyDescent="0.3">
      <c r="A273773">
        <v>473747</v>
      </c>
      <c r="B273773">
        <v>58959</v>
      </c>
      <c r="C273773" s="4">
        <v>35932</v>
      </c>
      <c r="D273773" s="4">
        <v>36297</v>
      </c>
    </row>
    <row r="273774" spans="1:4" x14ac:dyDescent="0.3">
      <c r="A273774">
        <v>473748</v>
      </c>
      <c r="B273774">
        <v>40000</v>
      </c>
      <c r="C273774" s="4">
        <v>35358</v>
      </c>
      <c r="D273774" s="4">
        <v>35723</v>
      </c>
    </row>
    <row r="273775" spans="1:4" x14ac:dyDescent="0.3">
      <c r="A273775">
        <v>473749</v>
      </c>
      <c r="B273775">
        <v>40000</v>
      </c>
      <c r="C273775" s="4">
        <v>32230</v>
      </c>
      <c r="D273775" s="4">
        <v>32595</v>
      </c>
    </row>
    <row r="273776" spans="1:4" x14ac:dyDescent="0.3">
      <c r="A273776">
        <v>473750</v>
      </c>
      <c r="B273776">
        <v>44879</v>
      </c>
      <c r="C273776" s="4">
        <v>31449</v>
      </c>
      <c r="D273776" s="4">
        <v>31814</v>
      </c>
    </row>
    <row r="273777" spans="1:4" x14ac:dyDescent="0.3">
      <c r="A273777">
        <v>473751</v>
      </c>
      <c r="B273777">
        <v>70121</v>
      </c>
      <c r="C273777" s="4">
        <v>32926</v>
      </c>
      <c r="D273777" s="4">
        <v>33291</v>
      </c>
    </row>
    <row r="273778" spans="1:4" x14ac:dyDescent="0.3">
      <c r="A273778">
        <v>473752</v>
      </c>
      <c r="B273778">
        <v>40000</v>
      </c>
      <c r="C273778" s="4">
        <v>34874</v>
      </c>
      <c r="D273778" s="4">
        <v>35239</v>
      </c>
    </row>
    <row r="273779" spans="1:4" x14ac:dyDescent="0.3">
      <c r="A273779">
        <v>473753</v>
      </c>
      <c r="B273779">
        <v>40000</v>
      </c>
      <c r="C273779" s="4">
        <v>33509</v>
      </c>
      <c r="D273779" s="4">
        <v>33874</v>
      </c>
    </row>
    <row r="273780" spans="1:4" x14ac:dyDescent="0.3">
      <c r="A273780">
        <v>473754</v>
      </c>
      <c r="B273780">
        <v>57422</v>
      </c>
      <c r="C273780" s="4">
        <v>34597</v>
      </c>
      <c r="D273780" s="4">
        <v>34962</v>
      </c>
    </row>
    <row r="273781" spans="1:4" x14ac:dyDescent="0.3">
      <c r="A273781">
        <v>473755</v>
      </c>
      <c r="B273781">
        <v>60953</v>
      </c>
      <c r="C273781" s="4">
        <v>33003</v>
      </c>
      <c r="D273781" s="4">
        <v>33275</v>
      </c>
    </row>
    <row r="273782" spans="1:4" x14ac:dyDescent="0.3">
      <c r="A273782">
        <v>473756</v>
      </c>
      <c r="B273782">
        <v>48069</v>
      </c>
      <c r="C273782" s="4">
        <v>34182</v>
      </c>
      <c r="D273782" s="4">
        <v>34547</v>
      </c>
    </row>
    <row r="273783" spans="1:4" x14ac:dyDescent="0.3">
      <c r="A273783">
        <v>473757</v>
      </c>
      <c r="B273783">
        <v>65191</v>
      </c>
      <c r="C273783" s="4">
        <v>31345</v>
      </c>
      <c r="D273783" s="4">
        <v>31710</v>
      </c>
    </row>
    <row r="273784" spans="1:4" x14ac:dyDescent="0.3">
      <c r="A273784">
        <v>473758</v>
      </c>
      <c r="B273784">
        <v>46398</v>
      </c>
      <c r="C273784" s="4">
        <v>31239</v>
      </c>
      <c r="D273784" s="4">
        <v>31604</v>
      </c>
    </row>
    <row r="273785" spans="1:4" x14ac:dyDescent="0.3">
      <c r="A273785">
        <v>473759</v>
      </c>
      <c r="B273785">
        <v>54354</v>
      </c>
      <c r="C273785" s="4">
        <v>31235</v>
      </c>
      <c r="D273785" s="4">
        <v>31600</v>
      </c>
    </row>
    <row r="273786" spans="1:4" x14ac:dyDescent="0.3">
      <c r="A273786">
        <v>473760</v>
      </c>
      <c r="B273786">
        <v>40000</v>
      </c>
      <c r="C273786" s="4">
        <v>34751</v>
      </c>
      <c r="D273786" s="4">
        <v>35116</v>
      </c>
    </row>
    <row r="273787" spans="1:4" x14ac:dyDescent="0.3">
      <c r="A273787">
        <v>473761</v>
      </c>
      <c r="B273787">
        <v>40000</v>
      </c>
      <c r="C273787" s="4">
        <v>31204</v>
      </c>
      <c r="D273787" s="4">
        <v>31569</v>
      </c>
    </row>
    <row r="273788" spans="1:4" x14ac:dyDescent="0.3">
      <c r="A273788">
        <v>473762</v>
      </c>
      <c r="B273788">
        <v>46691</v>
      </c>
      <c r="C273788" s="4">
        <v>31905</v>
      </c>
      <c r="D273788" s="4">
        <v>32270</v>
      </c>
    </row>
    <row r="273789" spans="1:4" x14ac:dyDescent="0.3">
      <c r="A273789">
        <v>473763</v>
      </c>
      <c r="B273789">
        <v>41111</v>
      </c>
      <c r="C273789" s="4">
        <v>36432</v>
      </c>
      <c r="D273789" s="4">
        <v>36797</v>
      </c>
    </row>
    <row r="273790" spans="1:4" x14ac:dyDescent="0.3">
      <c r="A273790">
        <v>473764</v>
      </c>
      <c r="B273790">
        <v>50903</v>
      </c>
      <c r="C273790" s="4">
        <v>33348</v>
      </c>
      <c r="D273790" s="4">
        <v>33713</v>
      </c>
    </row>
    <row r="273791" spans="1:4" x14ac:dyDescent="0.3">
      <c r="A273791">
        <v>473765</v>
      </c>
      <c r="B273791">
        <v>70250</v>
      </c>
      <c r="C273791" s="4">
        <v>35913</v>
      </c>
      <c r="D273791" s="4">
        <v>36278</v>
      </c>
    </row>
    <row r="273792" spans="1:4" x14ac:dyDescent="0.3">
      <c r="A273792">
        <v>473766</v>
      </c>
      <c r="B273792">
        <v>40000</v>
      </c>
      <c r="C273792" s="4">
        <v>34281</v>
      </c>
      <c r="D273792" s="4">
        <v>34646</v>
      </c>
    </row>
    <row r="273793" spans="1:4" x14ac:dyDescent="0.3">
      <c r="A273793">
        <v>473767</v>
      </c>
      <c r="B273793">
        <v>40000</v>
      </c>
      <c r="C273793" s="4">
        <v>31274</v>
      </c>
      <c r="D273793" s="4">
        <v>31639</v>
      </c>
    </row>
    <row r="273794" spans="1:4" x14ac:dyDescent="0.3">
      <c r="A273794">
        <v>473768</v>
      </c>
      <c r="B273794">
        <v>40000</v>
      </c>
      <c r="C273794" s="4">
        <v>32620</v>
      </c>
      <c r="D273794" s="4">
        <v>32985</v>
      </c>
    </row>
    <row r="273795" spans="1:4" x14ac:dyDescent="0.3">
      <c r="A273795">
        <v>473769</v>
      </c>
      <c r="B273795">
        <v>40391</v>
      </c>
      <c r="C273795" s="4">
        <v>33758</v>
      </c>
      <c r="D273795" s="4">
        <v>34123</v>
      </c>
    </row>
    <row r="273796" spans="1:4" x14ac:dyDescent="0.3">
      <c r="A273796">
        <v>473770</v>
      </c>
      <c r="B273796">
        <v>88553</v>
      </c>
      <c r="C273796" s="4">
        <v>35359</v>
      </c>
      <c r="D273796" s="4">
        <v>35724</v>
      </c>
    </row>
    <row r="273797" spans="1:4" x14ac:dyDescent="0.3">
      <c r="A273797">
        <v>473771</v>
      </c>
      <c r="B273797">
        <v>40000</v>
      </c>
      <c r="C273797" s="4">
        <v>33194</v>
      </c>
      <c r="D273797" s="4">
        <v>33559</v>
      </c>
    </row>
    <row r="273798" spans="1:4" x14ac:dyDescent="0.3">
      <c r="A273798">
        <v>473772</v>
      </c>
      <c r="B273798">
        <v>40000</v>
      </c>
      <c r="C273798" s="4">
        <v>36411</v>
      </c>
      <c r="D273798" s="4">
        <v>36776</v>
      </c>
    </row>
    <row r="273799" spans="1:4" x14ac:dyDescent="0.3">
      <c r="A273799">
        <v>473773</v>
      </c>
      <c r="B273799">
        <v>66194</v>
      </c>
      <c r="C273799" s="4">
        <v>36270</v>
      </c>
      <c r="D273799" s="4">
        <v>36635</v>
      </c>
    </row>
    <row r="273800" spans="1:4" x14ac:dyDescent="0.3">
      <c r="A273800">
        <v>473774</v>
      </c>
      <c r="B273800">
        <v>57113</v>
      </c>
      <c r="C273800" s="4">
        <v>33876</v>
      </c>
      <c r="D273800" s="4">
        <v>34241</v>
      </c>
    </row>
    <row r="273801" spans="1:4" x14ac:dyDescent="0.3">
      <c r="A273801">
        <v>473775</v>
      </c>
      <c r="B273801">
        <v>48007</v>
      </c>
      <c r="C273801" s="4">
        <v>33606</v>
      </c>
      <c r="D273801" s="4">
        <v>33971</v>
      </c>
    </row>
    <row r="273802" spans="1:4" x14ac:dyDescent="0.3">
      <c r="A273802">
        <v>473776</v>
      </c>
      <c r="B273802">
        <v>57775</v>
      </c>
      <c r="C273802" s="4">
        <v>35218</v>
      </c>
      <c r="D273802" s="4">
        <v>35583</v>
      </c>
    </row>
    <row r="273803" spans="1:4" x14ac:dyDescent="0.3">
      <c r="A273803">
        <v>473777</v>
      </c>
      <c r="B273803">
        <v>62904</v>
      </c>
      <c r="C273803" s="4">
        <v>33367</v>
      </c>
      <c r="D273803" s="4">
        <v>33732</v>
      </c>
    </row>
    <row r="273804" spans="1:4" x14ac:dyDescent="0.3">
      <c r="A273804">
        <v>473778</v>
      </c>
      <c r="B273804">
        <v>53400</v>
      </c>
      <c r="C273804" s="4">
        <v>34947</v>
      </c>
      <c r="D273804" s="4">
        <v>35312</v>
      </c>
    </row>
    <row r="273805" spans="1:4" x14ac:dyDescent="0.3">
      <c r="A273805">
        <v>473779</v>
      </c>
      <c r="B273805">
        <v>63730</v>
      </c>
      <c r="C273805" s="4">
        <v>32196</v>
      </c>
      <c r="D273805" s="4">
        <v>32561</v>
      </c>
    </row>
    <row r="273806" spans="1:4" x14ac:dyDescent="0.3">
      <c r="A273806">
        <v>473780</v>
      </c>
      <c r="B273806">
        <v>43972</v>
      </c>
      <c r="C273806" s="4">
        <v>36304</v>
      </c>
      <c r="D273806" s="4">
        <v>36669</v>
      </c>
    </row>
    <row r="273807" spans="1:4" x14ac:dyDescent="0.3">
      <c r="A273807">
        <v>473781</v>
      </c>
      <c r="B273807">
        <v>52784</v>
      </c>
      <c r="C273807" s="4">
        <v>33898</v>
      </c>
      <c r="D273807" s="4">
        <v>34263</v>
      </c>
    </row>
    <row r="273808" spans="1:4" x14ac:dyDescent="0.3">
      <c r="A273808">
        <v>473782</v>
      </c>
      <c r="B273808">
        <v>40000</v>
      </c>
      <c r="C273808" s="4">
        <v>31892</v>
      </c>
      <c r="D273808" s="4">
        <v>32257</v>
      </c>
    </row>
    <row r="273809" spans="1:4" x14ac:dyDescent="0.3">
      <c r="A273809">
        <v>473783</v>
      </c>
      <c r="B273809">
        <v>76998</v>
      </c>
      <c r="C273809" s="4">
        <v>36497</v>
      </c>
      <c r="D273809" s="4">
        <v>36862</v>
      </c>
    </row>
    <row r="273810" spans="1:4" x14ac:dyDescent="0.3">
      <c r="A273810">
        <v>473784</v>
      </c>
      <c r="B273810">
        <v>95723</v>
      </c>
      <c r="C273810" s="4">
        <v>33034</v>
      </c>
      <c r="D273810" s="4">
        <v>33399</v>
      </c>
    </row>
    <row r="273811" spans="1:4" x14ac:dyDescent="0.3">
      <c r="A273811">
        <v>473785</v>
      </c>
      <c r="B273811">
        <v>56631</v>
      </c>
      <c r="C273811" s="4">
        <v>35963</v>
      </c>
      <c r="D273811" s="4">
        <v>36328</v>
      </c>
    </row>
    <row r="273812" spans="1:4" x14ac:dyDescent="0.3">
      <c r="A273812">
        <v>473786</v>
      </c>
      <c r="B273812">
        <v>41719</v>
      </c>
      <c r="C273812" s="4">
        <v>31181</v>
      </c>
      <c r="D273812" s="4">
        <v>31546</v>
      </c>
    </row>
    <row r="273813" spans="1:4" x14ac:dyDescent="0.3">
      <c r="A273813">
        <v>473787</v>
      </c>
      <c r="B273813">
        <v>62563</v>
      </c>
      <c r="C273813" s="4">
        <v>35812</v>
      </c>
      <c r="D273813" s="4">
        <v>36177</v>
      </c>
    </row>
    <row r="273814" spans="1:4" x14ac:dyDescent="0.3">
      <c r="A273814">
        <v>473788</v>
      </c>
      <c r="B273814">
        <v>40000</v>
      </c>
      <c r="C273814" s="4">
        <v>36161</v>
      </c>
      <c r="D273814" s="4">
        <v>36526</v>
      </c>
    </row>
    <row r="273815" spans="1:4" x14ac:dyDescent="0.3">
      <c r="A273815">
        <v>473789</v>
      </c>
      <c r="B273815">
        <v>72889</v>
      </c>
      <c r="C273815" s="4">
        <v>34483</v>
      </c>
      <c r="D273815" s="4">
        <v>34848</v>
      </c>
    </row>
    <row r="273816" spans="1:4" x14ac:dyDescent="0.3">
      <c r="A273816">
        <v>473790</v>
      </c>
      <c r="B273816">
        <v>83308</v>
      </c>
      <c r="C273816" s="4">
        <v>32764</v>
      </c>
      <c r="D273816" s="4">
        <v>33129</v>
      </c>
    </row>
    <row r="273817" spans="1:4" x14ac:dyDescent="0.3">
      <c r="A273817">
        <v>473791</v>
      </c>
      <c r="B273817">
        <v>40000</v>
      </c>
      <c r="C273817" s="4">
        <v>34922</v>
      </c>
      <c r="D273817" s="4">
        <v>35287</v>
      </c>
    </row>
    <row r="273818" spans="1:4" x14ac:dyDescent="0.3">
      <c r="A273818">
        <v>473792</v>
      </c>
      <c r="B273818">
        <v>86664</v>
      </c>
      <c r="C273818" s="4">
        <v>35044</v>
      </c>
      <c r="D273818" s="4">
        <v>35409</v>
      </c>
    </row>
    <row r="273819" spans="1:4" x14ac:dyDescent="0.3">
      <c r="A273819">
        <v>473793</v>
      </c>
      <c r="B273819">
        <v>40000</v>
      </c>
      <c r="C273819" s="4">
        <v>31598</v>
      </c>
      <c r="D273819" s="4">
        <v>31963</v>
      </c>
    </row>
    <row r="273820" spans="1:4" x14ac:dyDescent="0.3">
      <c r="A273820">
        <v>473794</v>
      </c>
      <c r="B273820">
        <v>85160</v>
      </c>
      <c r="C273820" s="4">
        <v>33015</v>
      </c>
      <c r="D273820" s="4">
        <v>33380</v>
      </c>
    </row>
    <row r="273821" spans="1:4" x14ac:dyDescent="0.3">
      <c r="A273821">
        <v>473795</v>
      </c>
      <c r="B273821">
        <v>71508</v>
      </c>
      <c r="C273821" s="4">
        <v>33205</v>
      </c>
      <c r="D273821" s="4">
        <v>33570</v>
      </c>
    </row>
    <row r="273822" spans="1:4" x14ac:dyDescent="0.3">
      <c r="A273822">
        <v>473796</v>
      </c>
      <c r="B273822">
        <v>40000</v>
      </c>
      <c r="C273822" s="4">
        <v>32491</v>
      </c>
      <c r="D273822" s="4">
        <v>32856</v>
      </c>
    </row>
    <row r="273823" spans="1:4" x14ac:dyDescent="0.3">
      <c r="A273823">
        <v>473797</v>
      </c>
      <c r="B273823">
        <v>71840</v>
      </c>
      <c r="C273823" s="4">
        <v>33088</v>
      </c>
      <c r="D273823" s="4">
        <v>33453</v>
      </c>
    </row>
    <row r="273824" spans="1:4" x14ac:dyDescent="0.3">
      <c r="A273824">
        <v>473798</v>
      </c>
      <c r="B273824">
        <v>49541</v>
      </c>
      <c r="C273824" s="4">
        <v>33349</v>
      </c>
      <c r="D273824" s="4">
        <v>33714</v>
      </c>
    </row>
    <row r="273825" spans="1:4" x14ac:dyDescent="0.3">
      <c r="A273825">
        <v>473799</v>
      </c>
      <c r="B273825">
        <v>61230</v>
      </c>
      <c r="C273825" s="4">
        <v>32745</v>
      </c>
      <c r="D273825" s="4">
        <v>33110</v>
      </c>
    </row>
    <row r="273826" spans="1:4" x14ac:dyDescent="0.3">
      <c r="A273826">
        <v>473800</v>
      </c>
      <c r="B273826">
        <v>77852</v>
      </c>
      <c r="C273826" s="4">
        <v>35004</v>
      </c>
      <c r="D273826" s="4">
        <v>35369</v>
      </c>
    </row>
    <row r="273827" spans="1:4" x14ac:dyDescent="0.3">
      <c r="A273827">
        <v>473801</v>
      </c>
      <c r="B273827">
        <v>50675</v>
      </c>
      <c r="C273827" s="4">
        <v>32032</v>
      </c>
      <c r="D273827" s="4">
        <v>32397</v>
      </c>
    </row>
    <row r="273828" spans="1:4" x14ac:dyDescent="0.3">
      <c r="A273828">
        <v>473802</v>
      </c>
      <c r="B273828">
        <v>40000</v>
      </c>
      <c r="C273828" s="4">
        <v>31963</v>
      </c>
      <c r="D273828" s="4">
        <v>32328</v>
      </c>
    </row>
    <row r="273829" spans="1:4" x14ac:dyDescent="0.3">
      <c r="A273829">
        <v>473803</v>
      </c>
      <c r="B273829">
        <v>82707</v>
      </c>
      <c r="C273829" s="4">
        <v>31425</v>
      </c>
      <c r="D273829" s="4">
        <v>31790</v>
      </c>
    </row>
    <row r="273830" spans="1:4" x14ac:dyDescent="0.3">
      <c r="A273830">
        <v>473804</v>
      </c>
      <c r="B273830">
        <v>60638</v>
      </c>
      <c r="C273830" s="4">
        <v>33688</v>
      </c>
      <c r="D273830" s="4">
        <v>34053</v>
      </c>
    </row>
    <row r="273831" spans="1:4" x14ac:dyDescent="0.3">
      <c r="A273831">
        <v>473805</v>
      </c>
      <c r="B273831">
        <v>68665</v>
      </c>
      <c r="C273831" s="4">
        <v>32397</v>
      </c>
      <c r="D273831" s="4">
        <v>32762</v>
      </c>
    </row>
    <row r="273832" spans="1:4" x14ac:dyDescent="0.3">
      <c r="A273832">
        <v>473806</v>
      </c>
      <c r="B273832">
        <v>62089</v>
      </c>
      <c r="C273832" s="4">
        <v>32692</v>
      </c>
      <c r="D273832" s="4">
        <v>33057</v>
      </c>
    </row>
    <row r="273833" spans="1:4" x14ac:dyDescent="0.3">
      <c r="A273833">
        <v>473807</v>
      </c>
      <c r="B273833">
        <v>42806</v>
      </c>
      <c r="C273833" s="4">
        <v>35451</v>
      </c>
      <c r="D273833" s="4">
        <v>35816</v>
      </c>
    </row>
    <row r="273834" spans="1:4" x14ac:dyDescent="0.3">
      <c r="A273834">
        <v>473808</v>
      </c>
      <c r="B273834">
        <v>52327</v>
      </c>
      <c r="C273834" s="4">
        <v>32290</v>
      </c>
      <c r="D273834" s="4">
        <v>32655</v>
      </c>
    </row>
    <row r="273835" spans="1:4" x14ac:dyDescent="0.3">
      <c r="A273835">
        <v>473809</v>
      </c>
      <c r="B273835">
        <v>49689</v>
      </c>
      <c r="C273835" s="4">
        <v>36411</v>
      </c>
      <c r="D273835" s="4">
        <v>36776</v>
      </c>
    </row>
    <row r="273836" spans="1:4" x14ac:dyDescent="0.3">
      <c r="A273836">
        <v>473810</v>
      </c>
      <c r="B273836">
        <v>55649</v>
      </c>
      <c r="C273836" s="4">
        <v>31940</v>
      </c>
      <c r="D273836" s="4">
        <v>32305</v>
      </c>
    </row>
    <row r="273837" spans="1:4" x14ac:dyDescent="0.3">
      <c r="A273837">
        <v>473811</v>
      </c>
      <c r="B273837">
        <v>44256</v>
      </c>
      <c r="C273837" s="4">
        <v>32087</v>
      </c>
      <c r="D273837" s="4">
        <v>32452</v>
      </c>
    </row>
    <row r="273838" spans="1:4" x14ac:dyDescent="0.3">
      <c r="A273838">
        <v>473812</v>
      </c>
      <c r="B273838">
        <v>79856</v>
      </c>
      <c r="C273838" s="4">
        <v>34847</v>
      </c>
      <c r="D273838" s="4">
        <v>35212</v>
      </c>
    </row>
    <row r="273839" spans="1:4" x14ac:dyDescent="0.3">
      <c r="A273839">
        <v>473813</v>
      </c>
      <c r="B273839">
        <v>60301</v>
      </c>
      <c r="C273839" s="4">
        <v>32327</v>
      </c>
      <c r="D273839" s="4">
        <v>32692</v>
      </c>
    </row>
    <row r="273840" spans="1:4" x14ac:dyDescent="0.3">
      <c r="A273840">
        <v>473814</v>
      </c>
      <c r="B273840">
        <v>64172</v>
      </c>
      <c r="C273840" s="4">
        <v>32306</v>
      </c>
      <c r="D273840" s="4">
        <v>32671</v>
      </c>
    </row>
    <row r="273841" spans="1:4" x14ac:dyDescent="0.3">
      <c r="A273841">
        <v>473815</v>
      </c>
      <c r="B273841">
        <v>40000</v>
      </c>
      <c r="C273841" s="4">
        <v>35981</v>
      </c>
      <c r="D273841" s="4">
        <v>36346</v>
      </c>
    </row>
    <row r="273842" spans="1:4" x14ac:dyDescent="0.3">
      <c r="A273842">
        <v>473816</v>
      </c>
      <c r="B273842">
        <v>40000</v>
      </c>
      <c r="C273842" s="4">
        <v>34406</v>
      </c>
      <c r="D273842" s="4">
        <v>34771</v>
      </c>
    </row>
    <row r="273843" spans="1:4" x14ac:dyDescent="0.3">
      <c r="A273843">
        <v>473817</v>
      </c>
      <c r="B273843">
        <v>40000</v>
      </c>
      <c r="C273843" s="4">
        <v>33814</v>
      </c>
      <c r="D273843" s="4">
        <v>34179</v>
      </c>
    </row>
    <row r="273844" spans="1:4" x14ac:dyDescent="0.3">
      <c r="A273844">
        <v>473818</v>
      </c>
      <c r="B273844">
        <v>40000</v>
      </c>
      <c r="C273844" s="4">
        <v>34898</v>
      </c>
      <c r="D273844" s="4">
        <v>35263</v>
      </c>
    </row>
    <row r="273845" spans="1:4" x14ac:dyDescent="0.3">
      <c r="A273845">
        <v>473819</v>
      </c>
      <c r="B273845">
        <v>40000</v>
      </c>
      <c r="C273845" s="4">
        <v>32590</v>
      </c>
      <c r="D273845" s="4">
        <v>32955</v>
      </c>
    </row>
    <row r="273846" spans="1:4" x14ac:dyDescent="0.3">
      <c r="A273846">
        <v>473820</v>
      </c>
      <c r="B273846">
        <v>40000</v>
      </c>
      <c r="C273846" s="4">
        <v>35580</v>
      </c>
      <c r="D273846" s="4">
        <v>35945</v>
      </c>
    </row>
    <row r="273847" spans="1:4" x14ac:dyDescent="0.3">
      <c r="A273847">
        <v>473821</v>
      </c>
      <c r="B273847">
        <v>40000</v>
      </c>
      <c r="C273847" s="4">
        <v>34691</v>
      </c>
      <c r="D273847" s="4">
        <v>35056</v>
      </c>
    </row>
    <row r="273848" spans="1:4" x14ac:dyDescent="0.3">
      <c r="A273848">
        <v>473822</v>
      </c>
      <c r="B273848">
        <v>40000</v>
      </c>
      <c r="C273848" s="4">
        <v>31834</v>
      </c>
      <c r="D273848" s="4">
        <v>32199</v>
      </c>
    </row>
    <row r="273849" spans="1:4" x14ac:dyDescent="0.3">
      <c r="A273849">
        <v>473823</v>
      </c>
      <c r="B273849">
        <v>40000</v>
      </c>
      <c r="C273849" s="4">
        <v>34997</v>
      </c>
      <c r="D273849" s="4">
        <v>35362</v>
      </c>
    </row>
    <row r="273850" spans="1:4" x14ac:dyDescent="0.3">
      <c r="A273850">
        <v>473824</v>
      </c>
      <c r="B273850">
        <v>93536</v>
      </c>
      <c r="C273850" s="4">
        <v>35419</v>
      </c>
      <c r="D273850" s="4">
        <v>35784</v>
      </c>
    </row>
    <row r="273851" spans="1:4" x14ac:dyDescent="0.3">
      <c r="A273851">
        <v>473825</v>
      </c>
      <c r="B273851">
        <v>59655</v>
      </c>
      <c r="C273851" s="4">
        <v>32273</v>
      </c>
      <c r="D273851" s="4">
        <v>32638</v>
      </c>
    </row>
    <row r="273852" spans="1:4" x14ac:dyDescent="0.3">
      <c r="A273852">
        <v>473826</v>
      </c>
      <c r="B273852">
        <v>40000</v>
      </c>
      <c r="C273852" s="4">
        <v>31637</v>
      </c>
      <c r="D273852" s="4">
        <v>32002</v>
      </c>
    </row>
    <row r="273853" spans="1:4" x14ac:dyDescent="0.3">
      <c r="A273853">
        <v>473827</v>
      </c>
      <c r="B273853">
        <v>40000</v>
      </c>
      <c r="C273853" s="4">
        <v>33640</v>
      </c>
      <c r="D273853" s="4">
        <v>34005</v>
      </c>
    </row>
    <row r="273854" spans="1:4" x14ac:dyDescent="0.3">
      <c r="A273854">
        <v>473828</v>
      </c>
      <c r="B273854">
        <v>42419</v>
      </c>
      <c r="C273854" s="4">
        <v>35490</v>
      </c>
      <c r="D273854" s="4">
        <v>35855</v>
      </c>
    </row>
    <row r="273855" spans="1:4" x14ac:dyDescent="0.3">
      <c r="A273855">
        <v>473829</v>
      </c>
      <c r="B273855">
        <v>52224</v>
      </c>
      <c r="C273855" s="4">
        <v>31334</v>
      </c>
      <c r="D273855" s="4">
        <v>31699</v>
      </c>
    </row>
    <row r="273856" spans="1:4" x14ac:dyDescent="0.3">
      <c r="A273856">
        <v>473830</v>
      </c>
      <c r="B273856">
        <v>40000</v>
      </c>
      <c r="C273856" s="4">
        <v>31797</v>
      </c>
      <c r="D273856" s="4">
        <v>32162</v>
      </c>
    </row>
    <row r="273857" spans="1:4" x14ac:dyDescent="0.3">
      <c r="A273857">
        <v>473831</v>
      </c>
      <c r="B273857">
        <v>40000</v>
      </c>
      <c r="C273857" s="4">
        <v>34184</v>
      </c>
      <c r="D273857" s="4">
        <v>34549</v>
      </c>
    </row>
    <row r="273858" spans="1:4" x14ac:dyDescent="0.3">
      <c r="A273858">
        <v>473832</v>
      </c>
      <c r="B273858">
        <v>57961</v>
      </c>
      <c r="C273858" s="4">
        <v>31670</v>
      </c>
      <c r="D273858" s="4">
        <v>32035</v>
      </c>
    </row>
    <row r="273859" spans="1:4" x14ac:dyDescent="0.3">
      <c r="A273859">
        <v>473833</v>
      </c>
      <c r="B273859">
        <v>40000</v>
      </c>
      <c r="C273859" s="4">
        <v>34064</v>
      </c>
      <c r="D273859" s="4">
        <v>34429</v>
      </c>
    </row>
    <row r="273860" spans="1:4" x14ac:dyDescent="0.3">
      <c r="A273860">
        <v>473834</v>
      </c>
      <c r="B273860">
        <v>63378</v>
      </c>
      <c r="C273860" s="4">
        <v>32075</v>
      </c>
      <c r="D273860" s="4">
        <v>32440</v>
      </c>
    </row>
    <row r="273861" spans="1:4" x14ac:dyDescent="0.3">
      <c r="A273861">
        <v>473835</v>
      </c>
      <c r="B273861">
        <v>66788</v>
      </c>
      <c r="C273861" s="4">
        <v>36192</v>
      </c>
      <c r="D273861" s="4">
        <v>36557</v>
      </c>
    </row>
    <row r="273862" spans="1:4" x14ac:dyDescent="0.3">
      <c r="A273862">
        <v>473836</v>
      </c>
      <c r="B273862">
        <v>58302</v>
      </c>
      <c r="C273862" s="4">
        <v>36488</v>
      </c>
      <c r="D273862" s="4">
        <v>36853</v>
      </c>
    </row>
    <row r="273863" spans="1:4" x14ac:dyDescent="0.3">
      <c r="A273863">
        <v>473837</v>
      </c>
      <c r="B273863">
        <v>49700</v>
      </c>
      <c r="C273863" s="4">
        <v>33139</v>
      </c>
      <c r="D273863" s="4">
        <v>33504</v>
      </c>
    </row>
    <row r="273864" spans="1:4" x14ac:dyDescent="0.3">
      <c r="A273864">
        <v>473838</v>
      </c>
      <c r="B273864">
        <v>41728</v>
      </c>
      <c r="C273864" s="4">
        <v>34577</v>
      </c>
      <c r="D273864" s="4">
        <v>34942</v>
      </c>
    </row>
    <row r="273865" spans="1:4" x14ac:dyDescent="0.3">
      <c r="A273865">
        <v>473839</v>
      </c>
      <c r="B273865">
        <v>40000</v>
      </c>
      <c r="C273865" s="4">
        <v>35686</v>
      </c>
      <c r="D273865" s="4">
        <v>36051</v>
      </c>
    </row>
    <row r="273866" spans="1:4" x14ac:dyDescent="0.3">
      <c r="A273866">
        <v>473840</v>
      </c>
      <c r="B273866">
        <v>40000</v>
      </c>
      <c r="C273866" s="4">
        <v>33382</v>
      </c>
      <c r="D273866" s="4">
        <v>33747</v>
      </c>
    </row>
    <row r="273867" spans="1:4" x14ac:dyDescent="0.3">
      <c r="A273867">
        <v>473841</v>
      </c>
      <c r="B273867">
        <v>60484</v>
      </c>
      <c r="C273867" s="4">
        <v>31784</v>
      </c>
      <c r="D273867" s="4">
        <v>32149</v>
      </c>
    </row>
    <row r="273868" spans="1:4" x14ac:dyDescent="0.3">
      <c r="A273868">
        <v>473842</v>
      </c>
      <c r="B273868">
        <v>40142</v>
      </c>
      <c r="C273868" s="4">
        <v>33719</v>
      </c>
      <c r="D273868" s="4">
        <v>34084</v>
      </c>
    </row>
    <row r="273869" spans="1:4" x14ac:dyDescent="0.3">
      <c r="A273869">
        <v>473843</v>
      </c>
      <c r="B273869">
        <v>40000</v>
      </c>
      <c r="C273869" s="4">
        <v>34204</v>
      </c>
      <c r="D273869" s="4">
        <v>34569</v>
      </c>
    </row>
    <row r="273870" spans="1:4" x14ac:dyDescent="0.3">
      <c r="A273870">
        <v>473844</v>
      </c>
      <c r="B273870">
        <v>40000</v>
      </c>
      <c r="C273870" s="4">
        <v>33164</v>
      </c>
      <c r="D273870" s="4">
        <v>33529</v>
      </c>
    </row>
    <row r="273871" spans="1:4" x14ac:dyDescent="0.3">
      <c r="A273871">
        <v>473845</v>
      </c>
      <c r="B273871">
        <v>40000</v>
      </c>
      <c r="C273871" s="4">
        <v>34348</v>
      </c>
      <c r="D273871" s="4">
        <v>34713</v>
      </c>
    </row>
    <row r="273872" spans="1:4" x14ac:dyDescent="0.3">
      <c r="A273872">
        <v>473846</v>
      </c>
      <c r="B273872">
        <v>40000</v>
      </c>
      <c r="C273872" s="4">
        <v>36191</v>
      </c>
      <c r="D273872" s="4">
        <v>36556</v>
      </c>
    </row>
    <row r="273873" spans="1:4" x14ac:dyDescent="0.3">
      <c r="A273873">
        <v>473847</v>
      </c>
      <c r="B273873">
        <v>40000</v>
      </c>
      <c r="C273873" s="4">
        <v>32858</v>
      </c>
      <c r="D273873" s="4">
        <v>33223</v>
      </c>
    </row>
    <row r="273874" spans="1:4" x14ac:dyDescent="0.3">
      <c r="A273874">
        <v>473848</v>
      </c>
      <c r="B273874">
        <v>40000</v>
      </c>
      <c r="C273874" s="4">
        <v>32193</v>
      </c>
      <c r="D273874" s="4">
        <v>32558</v>
      </c>
    </row>
    <row r="273875" spans="1:4" x14ac:dyDescent="0.3">
      <c r="A273875">
        <v>473849</v>
      </c>
      <c r="B273875">
        <v>101161</v>
      </c>
      <c r="C273875" s="4">
        <v>35387</v>
      </c>
      <c r="D273875" s="4">
        <v>35752</v>
      </c>
    </row>
    <row r="273876" spans="1:4" x14ac:dyDescent="0.3">
      <c r="A273876">
        <v>473850</v>
      </c>
      <c r="B273876">
        <v>45708</v>
      </c>
      <c r="C273876" s="4">
        <v>31102</v>
      </c>
      <c r="D273876" s="4">
        <v>31467</v>
      </c>
    </row>
    <row r="273877" spans="1:4" x14ac:dyDescent="0.3">
      <c r="A273877">
        <v>473851</v>
      </c>
      <c r="B273877">
        <v>55265</v>
      </c>
      <c r="C273877" s="4">
        <v>32880</v>
      </c>
      <c r="D273877" s="4">
        <v>33245</v>
      </c>
    </row>
    <row r="273878" spans="1:4" x14ac:dyDescent="0.3">
      <c r="A273878">
        <v>473852</v>
      </c>
      <c r="B273878">
        <v>40000</v>
      </c>
      <c r="C273878" s="4">
        <v>34091</v>
      </c>
      <c r="D273878" s="4">
        <v>34456</v>
      </c>
    </row>
    <row r="273879" spans="1:4" x14ac:dyDescent="0.3">
      <c r="A273879">
        <v>473853</v>
      </c>
      <c r="B273879">
        <v>68600</v>
      </c>
      <c r="C273879" s="4">
        <v>32611</v>
      </c>
      <c r="D273879" s="4">
        <v>32976</v>
      </c>
    </row>
    <row r="273880" spans="1:4" x14ac:dyDescent="0.3">
      <c r="A273880">
        <v>473854</v>
      </c>
      <c r="B273880">
        <v>65366</v>
      </c>
      <c r="C273880" s="4">
        <v>35604</v>
      </c>
      <c r="D273880" s="4">
        <v>35969</v>
      </c>
    </row>
    <row r="273881" spans="1:4" x14ac:dyDescent="0.3">
      <c r="A273881">
        <v>473855</v>
      </c>
      <c r="B273881">
        <v>40000</v>
      </c>
      <c r="C273881" s="4">
        <v>33644</v>
      </c>
      <c r="D273881" s="4">
        <v>34009</v>
      </c>
    </row>
    <row r="273882" spans="1:4" x14ac:dyDescent="0.3">
      <c r="A273882">
        <v>473856</v>
      </c>
      <c r="B273882">
        <v>40000</v>
      </c>
      <c r="C273882" s="4">
        <v>33876</v>
      </c>
      <c r="D273882" s="4">
        <v>34241</v>
      </c>
    </row>
    <row r="273883" spans="1:4" x14ac:dyDescent="0.3">
      <c r="A273883">
        <v>473857</v>
      </c>
      <c r="B273883">
        <v>40000</v>
      </c>
      <c r="C273883" s="4">
        <v>32144</v>
      </c>
      <c r="D273883" s="4">
        <v>32509</v>
      </c>
    </row>
    <row r="273884" spans="1:4" x14ac:dyDescent="0.3">
      <c r="A273884">
        <v>473858</v>
      </c>
      <c r="B273884">
        <v>88719</v>
      </c>
      <c r="C273884" s="4">
        <v>33377</v>
      </c>
      <c r="D273884" s="4">
        <v>33742</v>
      </c>
    </row>
    <row r="273885" spans="1:4" x14ac:dyDescent="0.3">
      <c r="A273885">
        <v>473859</v>
      </c>
      <c r="B273885">
        <v>43854</v>
      </c>
      <c r="C273885" s="4">
        <v>35819</v>
      </c>
      <c r="D273885" s="4">
        <v>36184</v>
      </c>
    </row>
    <row r="273886" spans="1:4" x14ac:dyDescent="0.3">
      <c r="A273886">
        <v>473860</v>
      </c>
      <c r="B273886">
        <v>75583</v>
      </c>
      <c r="C273886" s="4">
        <v>32292</v>
      </c>
      <c r="D273886" s="4">
        <v>32657</v>
      </c>
    </row>
    <row r="273887" spans="1:4" x14ac:dyDescent="0.3">
      <c r="A273887">
        <v>473861</v>
      </c>
      <c r="B273887">
        <v>40000</v>
      </c>
      <c r="C273887" s="4">
        <v>34803</v>
      </c>
      <c r="D273887" s="4">
        <v>35168</v>
      </c>
    </row>
    <row r="273888" spans="1:4" x14ac:dyDescent="0.3">
      <c r="A273888">
        <v>473862</v>
      </c>
      <c r="B273888">
        <v>54383</v>
      </c>
      <c r="C273888" s="4">
        <v>34947</v>
      </c>
      <c r="D273888" s="4">
        <v>35312</v>
      </c>
    </row>
    <row r="273889" spans="1:4" x14ac:dyDescent="0.3">
      <c r="A273889">
        <v>473863</v>
      </c>
      <c r="B273889">
        <v>40000</v>
      </c>
      <c r="C273889" s="4">
        <v>33283</v>
      </c>
      <c r="D273889" s="4">
        <v>33648</v>
      </c>
    </row>
    <row r="273890" spans="1:4" x14ac:dyDescent="0.3">
      <c r="A273890">
        <v>473864</v>
      </c>
      <c r="B273890">
        <v>40000</v>
      </c>
      <c r="C273890" s="4">
        <v>31357</v>
      </c>
      <c r="D273890" s="4">
        <v>31722</v>
      </c>
    </row>
    <row r="273891" spans="1:4" x14ac:dyDescent="0.3">
      <c r="A273891">
        <v>473865</v>
      </c>
      <c r="B273891">
        <v>66061</v>
      </c>
      <c r="C273891" s="4">
        <v>34872</v>
      </c>
      <c r="D273891" s="4">
        <v>35237</v>
      </c>
    </row>
    <row r="273892" spans="1:4" x14ac:dyDescent="0.3">
      <c r="A273892">
        <v>473866</v>
      </c>
      <c r="B273892">
        <v>66668</v>
      </c>
      <c r="C273892" s="4">
        <v>31257</v>
      </c>
      <c r="D273892" s="4">
        <v>31622</v>
      </c>
    </row>
    <row r="273893" spans="1:4" x14ac:dyDescent="0.3">
      <c r="A273893">
        <v>473867</v>
      </c>
      <c r="B273893">
        <v>40000</v>
      </c>
      <c r="C273893" s="4">
        <v>33468</v>
      </c>
      <c r="D273893" s="4">
        <v>33833</v>
      </c>
    </row>
    <row r="273894" spans="1:4" x14ac:dyDescent="0.3">
      <c r="A273894">
        <v>473868</v>
      </c>
      <c r="B273894">
        <v>46775</v>
      </c>
      <c r="C273894" s="4">
        <v>36200</v>
      </c>
      <c r="D273894" s="4">
        <v>36565</v>
      </c>
    </row>
    <row r="273895" spans="1:4" x14ac:dyDescent="0.3">
      <c r="A273895">
        <v>473869</v>
      </c>
      <c r="B273895">
        <v>50420</v>
      </c>
      <c r="C273895" s="4">
        <v>34814</v>
      </c>
      <c r="D273895" s="4">
        <v>35179</v>
      </c>
    </row>
    <row r="273896" spans="1:4" x14ac:dyDescent="0.3">
      <c r="A273896">
        <v>473870</v>
      </c>
      <c r="B273896">
        <v>52895</v>
      </c>
      <c r="C273896" s="4">
        <v>32765</v>
      </c>
      <c r="D273896" s="4">
        <v>33130</v>
      </c>
    </row>
    <row r="273897" spans="1:4" x14ac:dyDescent="0.3">
      <c r="A273897">
        <v>473871</v>
      </c>
      <c r="B273897">
        <v>40000</v>
      </c>
      <c r="C273897" s="4">
        <v>35179</v>
      </c>
      <c r="D273897" s="4">
        <v>35544</v>
      </c>
    </row>
    <row r="273898" spans="1:4" x14ac:dyDescent="0.3">
      <c r="A273898">
        <v>473872</v>
      </c>
      <c r="B273898">
        <v>40000</v>
      </c>
      <c r="C273898" s="4">
        <v>35527</v>
      </c>
      <c r="D273898" s="4">
        <v>35892</v>
      </c>
    </row>
    <row r="273899" spans="1:4" x14ac:dyDescent="0.3">
      <c r="A273899">
        <v>473873</v>
      </c>
      <c r="B273899">
        <v>43615</v>
      </c>
      <c r="C273899" s="4">
        <v>35482</v>
      </c>
      <c r="D273899" s="4">
        <v>35847</v>
      </c>
    </row>
    <row r="273900" spans="1:4" x14ac:dyDescent="0.3">
      <c r="A273900">
        <v>473874</v>
      </c>
      <c r="B273900">
        <v>91925</v>
      </c>
      <c r="C273900" s="4">
        <v>31137</v>
      </c>
      <c r="D273900" s="4">
        <v>31502</v>
      </c>
    </row>
    <row r="273901" spans="1:4" x14ac:dyDescent="0.3">
      <c r="A273901">
        <v>473875</v>
      </c>
      <c r="B273901">
        <v>51650</v>
      </c>
      <c r="C273901" s="4">
        <v>32155</v>
      </c>
      <c r="D273901" s="4">
        <v>32520</v>
      </c>
    </row>
    <row r="273902" spans="1:4" x14ac:dyDescent="0.3">
      <c r="A273902">
        <v>473876</v>
      </c>
      <c r="B273902">
        <v>40000</v>
      </c>
      <c r="C273902" s="4">
        <v>32802</v>
      </c>
      <c r="D273902" s="4">
        <v>33167</v>
      </c>
    </row>
    <row r="273903" spans="1:4" x14ac:dyDescent="0.3">
      <c r="A273903">
        <v>473877</v>
      </c>
      <c r="B273903">
        <v>64348</v>
      </c>
      <c r="C273903" s="4">
        <v>33050</v>
      </c>
      <c r="D273903" s="4">
        <v>33415</v>
      </c>
    </row>
    <row r="273904" spans="1:4" x14ac:dyDescent="0.3">
      <c r="A273904">
        <v>473878</v>
      </c>
      <c r="B273904">
        <v>40000</v>
      </c>
      <c r="C273904" s="4">
        <v>35687</v>
      </c>
      <c r="D273904" s="4">
        <v>36052</v>
      </c>
    </row>
    <row r="273905" spans="1:4" x14ac:dyDescent="0.3">
      <c r="A273905">
        <v>473879</v>
      </c>
      <c r="B273905">
        <v>45091</v>
      </c>
      <c r="C273905" s="4">
        <v>33897</v>
      </c>
      <c r="D273905" s="4">
        <v>34262</v>
      </c>
    </row>
    <row r="273906" spans="1:4" x14ac:dyDescent="0.3">
      <c r="A273906">
        <v>473880</v>
      </c>
      <c r="B273906">
        <v>59592</v>
      </c>
      <c r="C273906" s="4">
        <v>36201</v>
      </c>
      <c r="D273906" s="4">
        <v>36566</v>
      </c>
    </row>
    <row r="273907" spans="1:4" x14ac:dyDescent="0.3">
      <c r="A273907">
        <v>473881</v>
      </c>
      <c r="B273907">
        <v>92712</v>
      </c>
      <c r="C273907" s="4">
        <v>32882</v>
      </c>
      <c r="D273907" s="4">
        <v>33247</v>
      </c>
    </row>
    <row r="273908" spans="1:4" x14ac:dyDescent="0.3">
      <c r="A273908">
        <v>473882</v>
      </c>
      <c r="B273908">
        <v>93425</v>
      </c>
      <c r="C273908" s="4">
        <v>34567</v>
      </c>
      <c r="D273908" s="4">
        <v>34932</v>
      </c>
    </row>
    <row r="273909" spans="1:4" x14ac:dyDescent="0.3">
      <c r="A273909">
        <v>473883</v>
      </c>
      <c r="B273909">
        <v>55595</v>
      </c>
      <c r="C273909" s="4">
        <v>32877</v>
      </c>
      <c r="D273909" s="4">
        <v>33242</v>
      </c>
    </row>
    <row r="273910" spans="1:4" x14ac:dyDescent="0.3">
      <c r="A273910">
        <v>473884</v>
      </c>
      <c r="B273910">
        <v>58619</v>
      </c>
      <c r="C273910" s="4">
        <v>35364</v>
      </c>
      <c r="D273910" s="4">
        <v>35729</v>
      </c>
    </row>
    <row r="273911" spans="1:4" x14ac:dyDescent="0.3">
      <c r="A273911">
        <v>473885</v>
      </c>
      <c r="B273911">
        <v>40000</v>
      </c>
      <c r="C273911" s="4">
        <v>31800</v>
      </c>
      <c r="D273911" s="4">
        <v>32165</v>
      </c>
    </row>
    <row r="273912" spans="1:4" x14ac:dyDescent="0.3">
      <c r="A273912">
        <v>473886</v>
      </c>
      <c r="B273912">
        <v>43278</v>
      </c>
      <c r="C273912" s="4">
        <v>33117</v>
      </c>
      <c r="D273912" s="4">
        <v>33482</v>
      </c>
    </row>
    <row r="273913" spans="1:4" x14ac:dyDescent="0.3">
      <c r="A273913">
        <v>473887</v>
      </c>
      <c r="B273913">
        <v>67115</v>
      </c>
      <c r="C273913" s="4">
        <v>34464</v>
      </c>
      <c r="D273913" s="4">
        <v>34829</v>
      </c>
    </row>
    <row r="273914" spans="1:4" x14ac:dyDescent="0.3">
      <c r="A273914">
        <v>473888</v>
      </c>
      <c r="B273914">
        <v>40958</v>
      </c>
      <c r="C273914" s="4">
        <v>35376</v>
      </c>
      <c r="D273914" s="4">
        <v>35741</v>
      </c>
    </row>
    <row r="273915" spans="1:4" x14ac:dyDescent="0.3">
      <c r="A273915">
        <v>473889</v>
      </c>
      <c r="B273915">
        <v>53769</v>
      </c>
      <c r="C273915" s="4">
        <v>31725</v>
      </c>
      <c r="D273915" s="4">
        <v>32090</v>
      </c>
    </row>
    <row r="273916" spans="1:4" x14ac:dyDescent="0.3">
      <c r="A273916">
        <v>473890</v>
      </c>
      <c r="B273916">
        <v>40000</v>
      </c>
      <c r="C273916" s="4">
        <v>34374</v>
      </c>
      <c r="D273916" s="4">
        <v>34739</v>
      </c>
    </row>
    <row r="273917" spans="1:4" x14ac:dyDescent="0.3">
      <c r="A273917">
        <v>473891</v>
      </c>
      <c r="B273917">
        <v>63160</v>
      </c>
      <c r="C273917" s="4">
        <v>34686</v>
      </c>
      <c r="D273917" s="4">
        <v>35051</v>
      </c>
    </row>
    <row r="273918" spans="1:4" x14ac:dyDescent="0.3">
      <c r="A273918">
        <v>473892</v>
      </c>
      <c r="B273918">
        <v>40000</v>
      </c>
      <c r="C273918" s="4">
        <v>35390</v>
      </c>
      <c r="D273918" s="4">
        <v>35755</v>
      </c>
    </row>
    <row r="273919" spans="1:4" x14ac:dyDescent="0.3">
      <c r="A273919">
        <v>473893</v>
      </c>
      <c r="B273919">
        <v>58481</v>
      </c>
      <c r="C273919" s="4">
        <v>35113</v>
      </c>
      <c r="D273919" s="4">
        <v>35478</v>
      </c>
    </row>
    <row r="273920" spans="1:4" x14ac:dyDescent="0.3">
      <c r="A273920">
        <v>473894</v>
      </c>
      <c r="B273920">
        <v>57219</v>
      </c>
      <c r="C273920" s="4">
        <v>34305</v>
      </c>
      <c r="D273920" s="4">
        <v>34670</v>
      </c>
    </row>
    <row r="273921" spans="1:4" x14ac:dyDescent="0.3">
      <c r="A273921">
        <v>473895</v>
      </c>
      <c r="B273921">
        <v>65420</v>
      </c>
      <c r="C273921" s="4">
        <v>35640</v>
      </c>
      <c r="D273921" s="4">
        <v>36005</v>
      </c>
    </row>
    <row r="273922" spans="1:4" x14ac:dyDescent="0.3">
      <c r="A273922">
        <v>473896</v>
      </c>
      <c r="B273922">
        <v>41860</v>
      </c>
      <c r="C273922" s="4">
        <v>33371</v>
      </c>
      <c r="D273922" s="4">
        <v>33736</v>
      </c>
    </row>
    <row r="273923" spans="1:4" x14ac:dyDescent="0.3">
      <c r="A273923">
        <v>473897</v>
      </c>
      <c r="B273923">
        <v>60857</v>
      </c>
      <c r="C273923" s="4">
        <v>35871</v>
      </c>
      <c r="D273923" s="4">
        <v>36236</v>
      </c>
    </row>
    <row r="273924" spans="1:4" x14ac:dyDescent="0.3">
      <c r="A273924">
        <v>473898</v>
      </c>
      <c r="B273924">
        <v>40000</v>
      </c>
      <c r="C273924" s="4">
        <v>34322</v>
      </c>
      <c r="D273924" s="4">
        <v>34687</v>
      </c>
    </row>
    <row r="273925" spans="1:4" x14ac:dyDescent="0.3">
      <c r="A273925">
        <v>473899</v>
      </c>
      <c r="B273925">
        <v>40000</v>
      </c>
      <c r="C273925" s="4">
        <v>34871</v>
      </c>
      <c r="D273925" s="4">
        <v>35236</v>
      </c>
    </row>
    <row r="273926" spans="1:4" x14ac:dyDescent="0.3">
      <c r="A273926">
        <v>473900</v>
      </c>
      <c r="B273926">
        <v>52361</v>
      </c>
      <c r="C273926" s="4">
        <v>35880</v>
      </c>
      <c r="D273926" s="4">
        <v>36245</v>
      </c>
    </row>
    <row r="273927" spans="1:4" x14ac:dyDescent="0.3">
      <c r="A273927">
        <v>473901</v>
      </c>
      <c r="B273927">
        <v>62579</v>
      </c>
      <c r="C273927" s="4">
        <v>33923</v>
      </c>
      <c r="D273927" s="4">
        <v>34288</v>
      </c>
    </row>
    <row r="273928" spans="1:4" x14ac:dyDescent="0.3">
      <c r="A273928">
        <v>473902</v>
      </c>
      <c r="B273928">
        <v>64467</v>
      </c>
      <c r="C273928" s="4">
        <v>32965</v>
      </c>
      <c r="D273928" s="4">
        <v>33329</v>
      </c>
    </row>
    <row r="273929" spans="1:4" x14ac:dyDescent="0.3">
      <c r="A273929">
        <v>473903</v>
      </c>
      <c r="B273929">
        <v>105398</v>
      </c>
      <c r="C273929" s="4">
        <v>32158</v>
      </c>
      <c r="D273929" s="4">
        <v>32523</v>
      </c>
    </row>
    <row r="273930" spans="1:4" x14ac:dyDescent="0.3">
      <c r="A273930">
        <v>473904</v>
      </c>
      <c r="B273930">
        <v>47677</v>
      </c>
      <c r="C273930" s="4">
        <v>36031</v>
      </c>
      <c r="D273930" s="4">
        <v>36396</v>
      </c>
    </row>
    <row r="273931" spans="1:4" x14ac:dyDescent="0.3">
      <c r="A273931">
        <v>473905</v>
      </c>
      <c r="B273931">
        <v>47038</v>
      </c>
      <c r="C273931" s="4">
        <v>34381</v>
      </c>
      <c r="D273931" s="4">
        <v>34746</v>
      </c>
    </row>
    <row r="273932" spans="1:4" x14ac:dyDescent="0.3">
      <c r="A273932">
        <v>473906</v>
      </c>
      <c r="B273932">
        <v>44170</v>
      </c>
      <c r="C273932" s="4">
        <v>34876</v>
      </c>
      <c r="D273932" s="4">
        <v>35241</v>
      </c>
    </row>
    <row r="273933" spans="1:4" x14ac:dyDescent="0.3">
      <c r="A273933">
        <v>473907</v>
      </c>
      <c r="B273933">
        <v>40000</v>
      </c>
      <c r="C273933" s="4">
        <v>32300</v>
      </c>
      <c r="D273933" s="4">
        <v>32665</v>
      </c>
    </row>
    <row r="273934" spans="1:4" x14ac:dyDescent="0.3">
      <c r="A273934">
        <v>473908</v>
      </c>
      <c r="B273934">
        <v>50344</v>
      </c>
      <c r="C273934" s="4">
        <v>32075</v>
      </c>
      <c r="D273934" s="4">
        <v>32440</v>
      </c>
    </row>
    <row r="273935" spans="1:4" x14ac:dyDescent="0.3">
      <c r="A273935">
        <v>473909</v>
      </c>
      <c r="B273935">
        <v>40000</v>
      </c>
      <c r="C273935" s="4">
        <v>35189</v>
      </c>
      <c r="D273935" s="4">
        <v>35554</v>
      </c>
    </row>
    <row r="273936" spans="1:4" x14ac:dyDescent="0.3">
      <c r="A273936">
        <v>473910</v>
      </c>
      <c r="B273936">
        <v>47473</v>
      </c>
      <c r="C273936" s="4">
        <v>34392</v>
      </c>
      <c r="D273936" s="4">
        <v>34757</v>
      </c>
    </row>
    <row r="273937" spans="1:4" x14ac:dyDescent="0.3">
      <c r="A273937">
        <v>473911</v>
      </c>
      <c r="B273937">
        <v>48857</v>
      </c>
      <c r="C273937" s="4">
        <v>32079</v>
      </c>
      <c r="D273937" s="4">
        <v>32444</v>
      </c>
    </row>
    <row r="273938" spans="1:4" x14ac:dyDescent="0.3">
      <c r="A273938">
        <v>473912</v>
      </c>
      <c r="B273938">
        <v>40000</v>
      </c>
      <c r="C273938" s="4">
        <v>32062</v>
      </c>
      <c r="D273938" s="4">
        <v>32427</v>
      </c>
    </row>
    <row r="273939" spans="1:4" x14ac:dyDescent="0.3">
      <c r="A273939">
        <v>473913</v>
      </c>
      <c r="B273939">
        <v>44286</v>
      </c>
      <c r="C273939" s="4">
        <v>34062</v>
      </c>
      <c r="D273939" s="4">
        <v>34427</v>
      </c>
    </row>
    <row r="273940" spans="1:4" x14ac:dyDescent="0.3">
      <c r="A273940">
        <v>473914</v>
      </c>
      <c r="B273940">
        <v>43976</v>
      </c>
      <c r="C273940" s="4">
        <v>33050</v>
      </c>
      <c r="D273940" s="4">
        <v>33415</v>
      </c>
    </row>
    <row r="273941" spans="1:4" x14ac:dyDescent="0.3">
      <c r="A273941">
        <v>473915</v>
      </c>
      <c r="B273941">
        <v>40000</v>
      </c>
      <c r="C273941" s="4">
        <v>36240</v>
      </c>
      <c r="D273941" s="4">
        <v>36605</v>
      </c>
    </row>
    <row r="273942" spans="1:4" x14ac:dyDescent="0.3">
      <c r="A273942">
        <v>473916</v>
      </c>
      <c r="B273942">
        <v>66715</v>
      </c>
      <c r="C273942" s="4">
        <v>31867</v>
      </c>
      <c r="D273942" s="4">
        <v>32232</v>
      </c>
    </row>
    <row r="273943" spans="1:4" x14ac:dyDescent="0.3">
      <c r="A273943">
        <v>473917</v>
      </c>
      <c r="B273943">
        <v>40000</v>
      </c>
      <c r="C273943" s="4">
        <v>36343</v>
      </c>
      <c r="D273943" s="4">
        <v>36518</v>
      </c>
    </row>
    <row r="273944" spans="1:4" x14ac:dyDescent="0.3">
      <c r="A273944">
        <v>473918</v>
      </c>
      <c r="B273944">
        <v>40000</v>
      </c>
      <c r="C273944" s="4">
        <v>34907</v>
      </c>
      <c r="D273944" s="4">
        <v>35272</v>
      </c>
    </row>
    <row r="273945" spans="1:4" x14ac:dyDescent="0.3">
      <c r="A273945">
        <v>473919</v>
      </c>
      <c r="B273945">
        <v>40000</v>
      </c>
      <c r="C273945" s="4">
        <v>31962</v>
      </c>
      <c r="D273945" s="4">
        <v>32327</v>
      </c>
    </row>
    <row r="273946" spans="1:4" x14ac:dyDescent="0.3">
      <c r="A273946">
        <v>473920</v>
      </c>
      <c r="B273946">
        <v>84446</v>
      </c>
      <c r="C273946" s="4">
        <v>33331</v>
      </c>
      <c r="D273946" s="4">
        <v>33696</v>
      </c>
    </row>
    <row r="273947" spans="1:4" x14ac:dyDescent="0.3">
      <c r="A273947">
        <v>473921</v>
      </c>
      <c r="B273947">
        <v>43193</v>
      </c>
      <c r="C273947" s="4">
        <v>35028</v>
      </c>
      <c r="D273947" s="4">
        <v>35393</v>
      </c>
    </row>
    <row r="273948" spans="1:4" x14ac:dyDescent="0.3">
      <c r="A273948">
        <v>473922</v>
      </c>
      <c r="B273948">
        <v>69691</v>
      </c>
      <c r="C273948" s="4">
        <v>36418</v>
      </c>
      <c r="D273948" s="4">
        <v>36783</v>
      </c>
    </row>
    <row r="273949" spans="1:4" x14ac:dyDescent="0.3">
      <c r="A273949">
        <v>473923</v>
      </c>
      <c r="B273949">
        <v>89395</v>
      </c>
      <c r="C273949" s="4">
        <v>34985</v>
      </c>
      <c r="D273949" s="4">
        <v>35350</v>
      </c>
    </row>
    <row r="273950" spans="1:4" x14ac:dyDescent="0.3">
      <c r="A273950">
        <v>473924</v>
      </c>
      <c r="B273950">
        <v>61564</v>
      </c>
      <c r="C273950" s="4">
        <v>34096</v>
      </c>
      <c r="D273950" s="4">
        <v>34461</v>
      </c>
    </row>
    <row r="273951" spans="1:4" x14ac:dyDescent="0.3">
      <c r="A273951">
        <v>473925</v>
      </c>
      <c r="B273951">
        <v>40000</v>
      </c>
      <c r="C273951" s="4">
        <v>33960</v>
      </c>
      <c r="D273951" s="4">
        <v>34325</v>
      </c>
    </row>
    <row r="273952" spans="1:4" x14ac:dyDescent="0.3">
      <c r="A273952">
        <v>473926</v>
      </c>
      <c r="B273952">
        <v>40000</v>
      </c>
      <c r="C273952" s="4">
        <v>36551</v>
      </c>
      <c r="D273952" s="4">
        <v>36916</v>
      </c>
    </row>
    <row r="273953" spans="1:4" x14ac:dyDescent="0.3">
      <c r="A273953">
        <v>473927</v>
      </c>
      <c r="B273953">
        <v>40000</v>
      </c>
      <c r="C273953" s="4">
        <v>36369</v>
      </c>
      <c r="D273953" s="4">
        <v>36734</v>
      </c>
    </row>
    <row r="273954" spans="1:4" x14ac:dyDescent="0.3">
      <c r="A273954">
        <v>473928</v>
      </c>
      <c r="B273954">
        <v>40000</v>
      </c>
      <c r="C273954" s="4">
        <v>31322</v>
      </c>
      <c r="D273954" s="4">
        <v>31687</v>
      </c>
    </row>
    <row r="273955" spans="1:4" x14ac:dyDescent="0.3">
      <c r="A273955">
        <v>473929</v>
      </c>
      <c r="B273955">
        <v>40000</v>
      </c>
      <c r="C273955" s="4">
        <v>33413</v>
      </c>
      <c r="D273955" s="4">
        <v>33778</v>
      </c>
    </row>
    <row r="273956" spans="1:4" x14ac:dyDescent="0.3">
      <c r="A273956">
        <v>473930</v>
      </c>
      <c r="B273956">
        <v>40000</v>
      </c>
      <c r="C273956" s="4">
        <v>32445</v>
      </c>
      <c r="D273956" s="4">
        <v>32810</v>
      </c>
    </row>
    <row r="273957" spans="1:4" x14ac:dyDescent="0.3">
      <c r="A273957">
        <v>473931</v>
      </c>
      <c r="B273957">
        <v>79917</v>
      </c>
      <c r="C273957" s="4">
        <v>33432</v>
      </c>
      <c r="D273957" s="4">
        <v>33797</v>
      </c>
    </row>
    <row r="273958" spans="1:4" x14ac:dyDescent="0.3">
      <c r="A273958">
        <v>473932</v>
      </c>
      <c r="B273958">
        <v>51054</v>
      </c>
      <c r="C273958" s="4">
        <v>32258</v>
      </c>
      <c r="D273958" s="4">
        <v>32623</v>
      </c>
    </row>
    <row r="273959" spans="1:4" x14ac:dyDescent="0.3">
      <c r="A273959">
        <v>473933</v>
      </c>
      <c r="B273959">
        <v>46348</v>
      </c>
      <c r="C273959" s="4">
        <v>36407</v>
      </c>
      <c r="D273959" s="4">
        <v>36772</v>
      </c>
    </row>
    <row r="273960" spans="1:4" x14ac:dyDescent="0.3">
      <c r="A273960">
        <v>473934</v>
      </c>
      <c r="B273960">
        <v>49902</v>
      </c>
      <c r="C273960" s="4">
        <v>33393</v>
      </c>
      <c r="D273960" s="4">
        <v>33758</v>
      </c>
    </row>
    <row r="273961" spans="1:4" x14ac:dyDescent="0.3">
      <c r="A273961">
        <v>473935</v>
      </c>
      <c r="B273961">
        <v>53141</v>
      </c>
      <c r="C273961" s="4">
        <v>34293</v>
      </c>
      <c r="D273961" s="4">
        <v>34658</v>
      </c>
    </row>
    <row r="273962" spans="1:4" x14ac:dyDescent="0.3">
      <c r="A273962">
        <v>473936</v>
      </c>
      <c r="B273962">
        <v>40000</v>
      </c>
      <c r="C273962" s="4">
        <v>36556</v>
      </c>
      <c r="D273962" s="4">
        <v>36921</v>
      </c>
    </row>
    <row r="273963" spans="1:4" x14ac:dyDescent="0.3">
      <c r="A273963">
        <v>473937</v>
      </c>
      <c r="B273963">
        <v>40000</v>
      </c>
      <c r="C273963" s="4">
        <v>32640</v>
      </c>
      <c r="D273963" s="4">
        <v>33005</v>
      </c>
    </row>
    <row r="273964" spans="1:4" x14ac:dyDescent="0.3">
      <c r="A273964">
        <v>473938</v>
      </c>
      <c r="B273964">
        <v>72160</v>
      </c>
      <c r="C273964" s="4">
        <v>36480</v>
      </c>
      <c r="D273964" s="4">
        <v>36845</v>
      </c>
    </row>
    <row r="273965" spans="1:4" x14ac:dyDescent="0.3">
      <c r="A273965">
        <v>473939</v>
      </c>
      <c r="B273965">
        <v>53621</v>
      </c>
      <c r="C273965" s="4">
        <v>34502</v>
      </c>
      <c r="D273965" s="4">
        <v>34867</v>
      </c>
    </row>
    <row r="273966" spans="1:4" x14ac:dyDescent="0.3">
      <c r="A273966">
        <v>473940</v>
      </c>
      <c r="B273966">
        <v>46814</v>
      </c>
      <c r="C273966" s="4">
        <v>35805</v>
      </c>
      <c r="D273966" s="4">
        <v>36170</v>
      </c>
    </row>
    <row r="273967" spans="1:4" x14ac:dyDescent="0.3">
      <c r="A273967">
        <v>473941</v>
      </c>
      <c r="B273967">
        <v>71133</v>
      </c>
      <c r="C273967" s="4">
        <v>35179</v>
      </c>
      <c r="D273967" s="4">
        <v>35544</v>
      </c>
    </row>
    <row r="273968" spans="1:4" x14ac:dyDescent="0.3">
      <c r="A273968">
        <v>473942</v>
      </c>
      <c r="B273968">
        <v>40000</v>
      </c>
      <c r="C273968" s="4">
        <v>33220</v>
      </c>
      <c r="D273968" s="4">
        <v>33585</v>
      </c>
    </row>
    <row r="273969" spans="1:4" x14ac:dyDescent="0.3">
      <c r="A273969">
        <v>473943</v>
      </c>
      <c r="B273969">
        <v>40000</v>
      </c>
      <c r="C273969" s="4">
        <v>32725</v>
      </c>
      <c r="D273969" s="4">
        <v>33090</v>
      </c>
    </row>
    <row r="273970" spans="1:4" x14ac:dyDescent="0.3">
      <c r="A273970">
        <v>473944</v>
      </c>
      <c r="B273970">
        <v>73953</v>
      </c>
      <c r="C273970" s="4">
        <v>34967</v>
      </c>
      <c r="D273970" s="4">
        <v>35332</v>
      </c>
    </row>
    <row r="273971" spans="1:4" x14ac:dyDescent="0.3">
      <c r="A273971">
        <v>473945</v>
      </c>
      <c r="B273971">
        <v>57453</v>
      </c>
      <c r="C273971" s="4">
        <v>35047</v>
      </c>
      <c r="D273971" s="4">
        <v>35412</v>
      </c>
    </row>
    <row r="273972" spans="1:4" x14ac:dyDescent="0.3">
      <c r="A273972">
        <v>473946</v>
      </c>
      <c r="B273972">
        <v>44169</v>
      </c>
      <c r="C273972" s="4">
        <v>36313</v>
      </c>
      <c r="D273972" s="4">
        <v>36678</v>
      </c>
    </row>
    <row r="273973" spans="1:4" x14ac:dyDescent="0.3">
      <c r="A273973">
        <v>473947</v>
      </c>
      <c r="B273973">
        <v>48552</v>
      </c>
      <c r="C273973" s="4">
        <v>32457</v>
      </c>
      <c r="D273973" s="4">
        <v>32822</v>
      </c>
    </row>
    <row r="273974" spans="1:4" x14ac:dyDescent="0.3">
      <c r="A273974">
        <v>473948</v>
      </c>
      <c r="B273974">
        <v>50689</v>
      </c>
      <c r="C273974" s="4">
        <v>31386</v>
      </c>
      <c r="D273974" s="4">
        <v>31751</v>
      </c>
    </row>
    <row r="273975" spans="1:4" x14ac:dyDescent="0.3">
      <c r="A273975">
        <v>473949</v>
      </c>
      <c r="B273975">
        <v>102288</v>
      </c>
      <c r="C273975" s="4">
        <v>33411</v>
      </c>
      <c r="D273975" s="4">
        <v>33776</v>
      </c>
    </row>
    <row r="273976" spans="1:4" x14ac:dyDescent="0.3">
      <c r="A273976">
        <v>473950</v>
      </c>
      <c r="B273976">
        <v>55460</v>
      </c>
      <c r="C273976" s="4">
        <v>31806</v>
      </c>
      <c r="D273976" s="4">
        <v>32171</v>
      </c>
    </row>
    <row r="273977" spans="1:4" x14ac:dyDescent="0.3">
      <c r="A273977">
        <v>473951</v>
      </c>
      <c r="B273977">
        <v>60891</v>
      </c>
      <c r="C273977" s="4">
        <v>35275</v>
      </c>
      <c r="D273977" s="4">
        <v>35640</v>
      </c>
    </row>
    <row r="273978" spans="1:4" x14ac:dyDescent="0.3">
      <c r="A273978">
        <v>473952</v>
      </c>
      <c r="B273978">
        <v>42266</v>
      </c>
      <c r="C273978" s="4">
        <v>36277</v>
      </c>
      <c r="D273978" s="4">
        <v>36642</v>
      </c>
    </row>
    <row r="273979" spans="1:4" x14ac:dyDescent="0.3">
      <c r="A273979">
        <v>473953</v>
      </c>
      <c r="B273979">
        <v>73707</v>
      </c>
      <c r="C273979" s="4">
        <v>36393</v>
      </c>
      <c r="D273979" s="4">
        <v>36758</v>
      </c>
    </row>
    <row r="273980" spans="1:4" x14ac:dyDescent="0.3">
      <c r="A273980">
        <v>473954</v>
      </c>
      <c r="B273980">
        <v>74152</v>
      </c>
      <c r="C273980" s="4">
        <v>36057</v>
      </c>
      <c r="D273980" s="4">
        <v>36422</v>
      </c>
    </row>
    <row r="273981" spans="1:4" x14ac:dyDescent="0.3">
      <c r="A273981">
        <v>473955</v>
      </c>
      <c r="B273981">
        <v>40000</v>
      </c>
      <c r="C273981" s="4">
        <v>32707</v>
      </c>
      <c r="D273981" s="4">
        <v>33072</v>
      </c>
    </row>
    <row r="273982" spans="1:4" x14ac:dyDescent="0.3">
      <c r="A273982">
        <v>473956</v>
      </c>
      <c r="B273982">
        <v>40267</v>
      </c>
      <c r="C273982" s="4">
        <v>32340</v>
      </c>
      <c r="D273982" s="4">
        <v>32705</v>
      </c>
    </row>
    <row r="273983" spans="1:4" x14ac:dyDescent="0.3">
      <c r="A273983">
        <v>473957</v>
      </c>
      <c r="B273983">
        <v>52893</v>
      </c>
      <c r="C273983" s="4">
        <v>34233</v>
      </c>
      <c r="D273983" s="4">
        <v>34598</v>
      </c>
    </row>
    <row r="273984" spans="1:4" x14ac:dyDescent="0.3">
      <c r="A273984">
        <v>473958</v>
      </c>
      <c r="B273984">
        <v>64709</v>
      </c>
      <c r="C273984" s="4">
        <v>33637</v>
      </c>
      <c r="D273984" s="4">
        <v>34002</v>
      </c>
    </row>
    <row r="273985" spans="1:4" x14ac:dyDescent="0.3">
      <c r="A273985">
        <v>473959</v>
      </c>
      <c r="B273985">
        <v>58627</v>
      </c>
      <c r="C273985" s="4">
        <v>35955</v>
      </c>
      <c r="D273985" s="4">
        <v>36320</v>
      </c>
    </row>
    <row r="273986" spans="1:4" x14ac:dyDescent="0.3">
      <c r="A273986">
        <v>473960</v>
      </c>
      <c r="B273986">
        <v>40000</v>
      </c>
      <c r="C273986" s="4">
        <v>34670</v>
      </c>
      <c r="D273986" s="4">
        <v>35035</v>
      </c>
    </row>
    <row r="273987" spans="1:4" x14ac:dyDescent="0.3">
      <c r="A273987">
        <v>473961</v>
      </c>
      <c r="B273987">
        <v>40000</v>
      </c>
      <c r="C273987" s="4">
        <v>36102</v>
      </c>
      <c r="D273987" s="4">
        <v>36467</v>
      </c>
    </row>
    <row r="273988" spans="1:4" x14ac:dyDescent="0.3">
      <c r="A273988">
        <v>473962</v>
      </c>
      <c r="B273988">
        <v>67148</v>
      </c>
      <c r="C273988" s="4">
        <v>36440</v>
      </c>
      <c r="D273988" s="4">
        <v>36805</v>
      </c>
    </row>
    <row r="273989" spans="1:4" x14ac:dyDescent="0.3">
      <c r="A273989">
        <v>473963</v>
      </c>
      <c r="B273989">
        <v>40000</v>
      </c>
      <c r="C273989" s="4">
        <v>31938</v>
      </c>
      <c r="D273989" s="4">
        <v>32303</v>
      </c>
    </row>
    <row r="273990" spans="1:4" x14ac:dyDescent="0.3">
      <c r="A273990">
        <v>473964</v>
      </c>
      <c r="B273990">
        <v>51423</v>
      </c>
      <c r="C273990" s="4">
        <v>31968</v>
      </c>
      <c r="D273990" s="4">
        <v>32333</v>
      </c>
    </row>
    <row r="273991" spans="1:4" x14ac:dyDescent="0.3">
      <c r="A273991">
        <v>473965</v>
      </c>
      <c r="B273991">
        <v>40000</v>
      </c>
      <c r="C273991" s="4">
        <v>35409</v>
      </c>
      <c r="D273991" s="4">
        <v>35774</v>
      </c>
    </row>
    <row r="273992" spans="1:4" x14ac:dyDescent="0.3">
      <c r="A273992">
        <v>473966</v>
      </c>
      <c r="B273992">
        <v>50487</v>
      </c>
      <c r="C273992" s="4">
        <v>33556</v>
      </c>
      <c r="D273992" s="4">
        <v>33921</v>
      </c>
    </row>
    <row r="273993" spans="1:4" x14ac:dyDescent="0.3">
      <c r="A273993">
        <v>473967</v>
      </c>
      <c r="B273993">
        <v>59368</v>
      </c>
      <c r="C273993" s="4">
        <v>33809</v>
      </c>
      <c r="D273993" s="4">
        <v>34174</v>
      </c>
    </row>
    <row r="273994" spans="1:4" x14ac:dyDescent="0.3">
      <c r="A273994">
        <v>473968</v>
      </c>
      <c r="B273994">
        <v>64717</v>
      </c>
      <c r="C273994" s="4">
        <v>32137</v>
      </c>
      <c r="D273994" s="4">
        <v>32502</v>
      </c>
    </row>
    <row r="273995" spans="1:4" x14ac:dyDescent="0.3">
      <c r="A273995">
        <v>473969</v>
      </c>
      <c r="B273995">
        <v>48824</v>
      </c>
      <c r="C273995" s="4">
        <v>33745</v>
      </c>
      <c r="D273995" s="4">
        <v>34110</v>
      </c>
    </row>
    <row r="273996" spans="1:4" x14ac:dyDescent="0.3">
      <c r="A273996">
        <v>473970</v>
      </c>
      <c r="B273996">
        <v>57568</v>
      </c>
      <c r="C273996" s="4">
        <v>36488</v>
      </c>
      <c r="D273996" s="4">
        <v>36853</v>
      </c>
    </row>
    <row r="273997" spans="1:4" x14ac:dyDescent="0.3">
      <c r="A273997">
        <v>473971</v>
      </c>
      <c r="B273997">
        <v>49215</v>
      </c>
      <c r="C273997" s="4">
        <v>36166</v>
      </c>
      <c r="D273997" s="4">
        <v>36337</v>
      </c>
    </row>
    <row r="273998" spans="1:4" x14ac:dyDescent="0.3">
      <c r="A273998">
        <v>473972</v>
      </c>
      <c r="B273998">
        <v>42499</v>
      </c>
      <c r="C273998" s="4">
        <v>33545</v>
      </c>
      <c r="D273998" s="4">
        <v>33910</v>
      </c>
    </row>
    <row r="273999" spans="1:4" x14ac:dyDescent="0.3">
      <c r="A273999">
        <v>473973</v>
      </c>
      <c r="B273999">
        <v>43311</v>
      </c>
      <c r="C273999" s="4">
        <v>34288</v>
      </c>
      <c r="D273999" s="4">
        <v>34653</v>
      </c>
    </row>
    <row r="274000" spans="1:4" x14ac:dyDescent="0.3">
      <c r="A274000">
        <v>473974</v>
      </c>
      <c r="B274000">
        <v>40000</v>
      </c>
      <c r="C274000" s="4">
        <v>34051</v>
      </c>
      <c r="D274000" s="4">
        <v>34416</v>
      </c>
    </row>
    <row r="274001" spans="1:4" x14ac:dyDescent="0.3">
      <c r="A274001">
        <v>473975</v>
      </c>
      <c r="B274001">
        <v>40000</v>
      </c>
      <c r="C274001" s="4">
        <v>31680</v>
      </c>
      <c r="D274001" s="4">
        <v>32045</v>
      </c>
    </row>
    <row r="274002" spans="1:4" x14ac:dyDescent="0.3">
      <c r="A274002">
        <v>473976</v>
      </c>
      <c r="B274002">
        <v>40000</v>
      </c>
      <c r="C274002" s="4">
        <v>35197</v>
      </c>
      <c r="D274002" s="4">
        <v>35562</v>
      </c>
    </row>
    <row r="274003" spans="1:4" x14ac:dyDescent="0.3">
      <c r="A274003">
        <v>473977</v>
      </c>
      <c r="B274003">
        <v>53529</v>
      </c>
      <c r="C274003" s="4">
        <v>32831</v>
      </c>
      <c r="D274003" s="4">
        <v>33196</v>
      </c>
    </row>
    <row r="274004" spans="1:4" x14ac:dyDescent="0.3">
      <c r="A274004">
        <v>473978</v>
      </c>
      <c r="B274004">
        <v>40000</v>
      </c>
      <c r="C274004" s="4">
        <v>33383</v>
      </c>
      <c r="D274004" s="4">
        <v>33748</v>
      </c>
    </row>
    <row r="274005" spans="1:4" x14ac:dyDescent="0.3">
      <c r="A274005">
        <v>473979</v>
      </c>
      <c r="B274005">
        <v>40000</v>
      </c>
      <c r="C274005" s="4">
        <v>31350</v>
      </c>
      <c r="D274005" s="4">
        <v>31715</v>
      </c>
    </row>
    <row r="274006" spans="1:4" x14ac:dyDescent="0.3">
      <c r="A274006">
        <v>473980</v>
      </c>
      <c r="B274006">
        <v>69679</v>
      </c>
      <c r="C274006" s="4">
        <v>35590</v>
      </c>
      <c r="D274006" s="4">
        <v>35955</v>
      </c>
    </row>
    <row r="274007" spans="1:4" x14ac:dyDescent="0.3">
      <c r="A274007">
        <v>473981</v>
      </c>
      <c r="B274007">
        <v>78278</v>
      </c>
      <c r="C274007" s="4">
        <v>31969</v>
      </c>
      <c r="D274007" s="4">
        <v>32334</v>
      </c>
    </row>
    <row r="274008" spans="1:4" x14ac:dyDescent="0.3">
      <c r="A274008">
        <v>473982</v>
      </c>
      <c r="B274008">
        <v>40000</v>
      </c>
      <c r="C274008" s="4">
        <v>31803</v>
      </c>
      <c r="D274008" s="4">
        <v>32168</v>
      </c>
    </row>
    <row r="274009" spans="1:4" x14ac:dyDescent="0.3">
      <c r="A274009">
        <v>473983</v>
      </c>
      <c r="B274009">
        <v>63478</v>
      </c>
      <c r="C274009" s="4">
        <v>33007</v>
      </c>
      <c r="D274009" s="4">
        <v>33372</v>
      </c>
    </row>
    <row r="274010" spans="1:4" x14ac:dyDescent="0.3">
      <c r="A274010">
        <v>473984</v>
      </c>
      <c r="B274010">
        <v>41725</v>
      </c>
      <c r="C274010" s="4">
        <v>35669</v>
      </c>
      <c r="D274010" s="4">
        <v>36034</v>
      </c>
    </row>
    <row r="274011" spans="1:4" x14ac:dyDescent="0.3">
      <c r="A274011">
        <v>473985</v>
      </c>
      <c r="B274011">
        <v>56755</v>
      </c>
      <c r="C274011" s="4">
        <v>36087</v>
      </c>
      <c r="D274011" s="4">
        <v>36452</v>
      </c>
    </row>
    <row r="274012" spans="1:4" x14ac:dyDescent="0.3">
      <c r="A274012">
        <v>473986</v>
      </c>
      <c r="B274012">
        <v>40000</v>
      </c>
      <c r="C274012" s="4">
        <v>31503</v>
      </c>
      <c r="D274012" s="4">
        <v>31868</v>
      </c>
    </row>
    <row r="274013" spans="1:4" x14ac:dyDescent="0.3">
      <c r="A274013">
        <v>473987</v>
      </c>
      <c r="B274013">
        <v>41446</v>
      </c>
      <c r="C274013" s="4">
        <v>36242</v>
      </c>
      <c r="D274013" s="4">
        <v>36607</v>
      </c>
    </row>
    <row r="274014" spans="1:4" x14ac:dyDescent="0.3">
      <c r="A274014">
        <v>473988</v>
      </c>
      <c r="B274014">
        <v>87193</v>
      </c>
      <c r="C274014" s="4">
        <v>33068</v>
      </c>
      <c r="D274014" s="4">
        <v>33433</v>
      </c>
    </row>
    <row r="274015" spans="1:4" x14ac:dyDescent="0.3">
      <c r="A274015">
        <v>473989</v>
      </c>
      <c r="B274015">
        <v>40000</v>
      </c>
      <c r="C274015" s="4">
        <v>32498</v>
      </c>
      <c r="D274015" s="4">
        <v>32863</v>
      </c>
    </row>
    <row r="274016" spans="1:4" x14ac:dyDescent="0.3">
      <c r="A274016">
        <v>473990</v>
      </c>
      <c r="B274016">
        <v>47677</v>
      </c>
      <c r="C274016" s="4">
        <v>34517</v>
      </c>
      <c r="D274016" s="4">
        <v>34882</v>
      </c>
    </row>
    <row r="274017" spans="1:4" x14ac:dyDescent="0.3">
      <c r="A274017">
        <v>473991</v>
      </c>
      <c r="B274017">
        <v>40000</v>
      </c>
      <c r="C274017" s="4">
        <v>35560</v>
      </c>
      <c r="D274017" s="4">
        <v>35925</v>
      </c>
    </row>
    <row r="274018" spans="1:4" x14ac:dyDescent="0.3">
      <c r="A274018">
        <v>473992</v>
      </c>
      <c r="B274018">
        <v>52068</v>
      </c>
      <c r="C274018" s="4">
        <v>31375</v>
      </c>
      <c r="D274018" s="4">
        <v>31740</v>
      </c>
    </row>
    <row r="274019" spans="1:4" x14ac:dyDescent="0.3">
      <c r="A274019">
        <v>473993</v>
      </c>
      <c r="B274019">
        <v>56278</v>
      </c>
      <c r="C274019" s="4">
        <v>34160</v>
      </c>
      <c r="D274019" s="4">
        <v>34525</v>
      </c>
    </row>
    <row r="274020" spans="1:4" x14ac:dyDescent="0.3">
      <c r="A274020">
        <v>473994</v>
      </c>
      <c r="B274020">
        <v>53583</v>
      </c>
      <c r="C274020" s="4">
        <v>34703</v>
      </c>
      <c r="D274020" s="4">
        <v>35013</v>
      </c>
    </row>
    <row r="274021" spans="1:4" x14ac:dyDescent="0.3">
      <c r="A274021">
        <v>473995</v>
      </c>
      <c r="B274021">
        <v>63381</v>
      </c>
      <c r="C274021" s="4">
        <v>34308</v>
      </c>
      <c r="D274021" s="4">
        <v>34673</v>
      </c>
    </row>
    <row r="274022" spans="1:4" x14ac:dyDescent="0.3">
      <c r="A274022">
        <v>473996</v>
      </c>
      <c r="B274022">
        <v>40000</v>
      </c>
      <c r="C274022" s="4">
        <v>36289</v>
      </c>
      <c r="D274022" s="4">
        <v>36654</v>
      </c>
    </row>
    <row r="274023" spans="1:4" x14ac:dyDescent="0.3">
      <c r="A274023">
        <v>473997</v>
      </c>
      <c r="B274023">
        <v>61591</v>
      </c>
      <c r="C274023" s="4">
        <v>34231</v>
      </c>
      <c r="D274023" s="4">
        <v>34596</v>
      </c>
    </row>
    <row r="274024" spans="1:4" x14ac:dyDescent="0.3">
      <c r="A274024">
        <v>473998</v>
      </c>
      <c r="B274024">
        <v>74893</v>
      </c>
      <c r="C274024" s="4">
        <v>33461</v>
      </c>
      <c r="D274024" s="4">
        <v>33826</v>
      </c>
    </row>
    <row r="274025" spans="1:4" x14ac:dyDescent="0.3">
      <c r="A274025">
        <v>473999</v>
      </c>
      <c r="B274025">
        <v>66164</v>
      </c>
      <c r="C274025" s="4">
        <v>33263</v>
      </c>
      <c r="D274025" s="4">
        <v>33628</v>
      </c>
    </row>
    <row r="274026" spans="1:4" x14ac:dyDescent="0.3">
      <c r="A274026">
        <v>474000</v>
      </c>
      <c r="B274026">
        <v>40000</v>
      </c>
      <c r="C274026" s="4">
        <v>34437</v>
      </c>
      <c r="D274026" s="4">
        <v>34802</v>
      </c>
    </row>
    <row r="274027" spans="1:4" x14ac:dyDescent="0.3">
      <c r="A274027">
        <v>474001</v>
      </c>
      <c r="B274027">
        <v>40000</v>
      </c>
      <c r="C274027" s="4">
        <v>34878</v>
      </c>
      <c r="D274027" s="4">
        <v>35243</v>
      </c>
    </row>
    <row r="274028" spans="1:4" x14ac:dyDescent="0.3">
      <c r="A274028">
        <v>474002</v>
      </c>
      <c r="B274028">
        <v>64042</v>
      </c>
      <c r="C274028" s="4">
        <v>35591</v>
      </c>
      <c r="D274028" s="4">
        <v>35956</v>
      </c>
    </row>
    <row r="274029" spans="1:4" x14ac:dyDescent="0.3">
      <c r="A274029">
        <v>474003</v>
      </c>
      <c r="B274029">
        <v>67076</v>
      </c>
      <c r="C274029" s="4">
        <v>32172</v>
      </c>
      <c r="D274029" s="4">
        <v>32537</v>
      </c>
    </row>
    <row r="274030" spans="1:4" x14ac:dyDescent="0.3">
      <c r="A274030">
        <v>474004</v>
      </c>
      <c r="B274030">
        <v>61439</v>
      </c>
      <c r="C274030" s="4">
        <v>33966</v>
      </c>
      <c r="D274030" s="4">
        <v>34331</v>
      </c>
    </row>
    <row r="274031" spans="1:4" x14ac:dyDescent="0.3">
      <c r="A274031">
        <v>474005</v>
      </c>
      <c r="B274031">
        <v>59883</v>
      </c>
      <c r="C274031" s="4">
        <v>33800</v>
      </c>
      <c r="D274031" s="4">
        <v>34165</v>
      </c>
    </row>
    <row r="274032" spans="1:4" x14ac:dyDescent="0.3">
      <c r="A274032">
        <v>474006</v>
      </c>
      <c r="B274032">
        <v>40000</v>
      </c>
      <c r="C274032" s="4">
        <v>33799</v>
      </c>
      <c r="D274032" s="4">
        <v>34164</v>
      </c>
    </row>
    <row r="274033" spans="1:4" x14ac:dyDescent="0.3">
      <c r="A274033">
        <v>474007</v>
      </c>
      <c r="B274033">
        <v>40000</v>
      </c>
      <c r="C274033" s="4">
        <v>33222</v>
      </c>
      <c r="D274033" s="4">
        <v>33587</v>
      </c>
    </row>
    <row r="274034" spans="1:4" x14ac:dyDescent="0.3">
      <c r="A274034">
        <v>474008</v>
      </c>
      <c r="B274034">
        <v>40000</v>
      </c>
      <c r="C274034" s="4">
        <v>32679</v>
      </c>
      <c r="D274034" s="4">
        <v>33044</v>
      </c>
    </row>
    <row r="274035" spans="1:4" x14ac:dyDescent="0.3">
      <c r="A274035">
        <v>474009</v>
      </c>
      <c r="B274035">
        <v>40000</v>
      </c>
      <c r="C274035" s="4">
        <v>33679</v>
      </c>
      <c r="D274035" s="4">
        <v>34044</v>
      </c>
    </row>
    <row r="274036" spans="1:4" x14ac:dyDescent="0.3">
      <c r="A274036">
        <v>474010</v>
      </c>
      <c r="B274036">
        <v>41072</v>
      </c>
      <c r="C274036" s="4">
        <v>33353</v>
      </c>
      <c r="D274036" s="4">
        <v>33718</v>
      </c>
    </row>
    <row r="274037" spans="1:4" x14ac:dyDescent="0.3">
      <c r="A274037">
        <v>474011</v>
      </c>
      <c r="B274037">
        <v>60459</v>
      </c>
      <c r="C274037" s="4">
        <v>33225</v>
      </c>
      <c r="D274037" s="4">
        <v>33590</v>
      </c>
    </row>
    <row r="274038" spans="1:4" x14ac:dyDescent="0.3">
      <c r="A274038">
        <v>474012</v>
      </c>
      <c r="B274038">
        <v>71445</v>
      </c>
      <c r="C274038" s="4">
        <v>36415</v>
      </c>
      <c r="D274038" s="4">
        <v>36780</v>
      </c>
    </row>
    <row r="274039" spans="1:4" x14ac:dyDescent="0.3">
      <c r="A274039">
        <v>474013</v>
      </c>
      <c r="B274039">
        <v>40000</v>
      </c>
      <c r="C274039" s="4">
        <v>31626</v>
      </c>
      <c r="D274039" s="4">
        <v>31991</v>
      </c>
    </row>
    <row r="274040" spans="1:4" x14ac:dyDescent="0.3">
      <c r="A274040">
        <v>474014</v>
      </c>
      <c r="B274040">
        <v>40000</v>
      </c>
      <c r="C274040" s="4">
        <v>32541</v>
      </c>
      <c r="D274040" s="4">
        <v>32906</v>
      </c>
    </row>
    <row r="274041" spans="1:4" x14ac:dyDescent="0.3">
      <c r="A274041">
        <v>474015</v>
      </c>
      <c r="B274041">
        <v>53345</v>
      </c>
      <c r="C274041" s="4">
        <v>36129</v>
      </c>
      <c r="D274041" s="4">
        <v>36494</v>
      </c>
    </row>
    <row r="274042" spans="1:4" x14ac:dyDescent="0.3">
      <c r="A274042">
        <v>474016</v>
      </c>
      <c r="B274042">
        <v>40000</v>
      </c>
      <c r="C274042" s="4">
        <v>35296</v>
      </c>
      <c r="D274042" s="4">
        <v>35661</v>
      </c>
    </row>
    <row r="274043" spans="1:4" x14ac:dyDescent="0.3">
      <c r="A274043">
        <v>474017</v>
      </c>
      <c r="B274043">
        <v>92975</v>
      </c>
      <c r="C274043" s="4">
        <v>35355</v>
      </c>
      <c r="D274043" s="4">
        <v>35720</v>
      </c>
    </row>
    <row r="274044" spans="1:4" x14ac:dyDescent="0.3">
      <c r="A274044">
        <v>474018</v>
      </c>
      <c r="B274044">
        <v>52570</v>
      </c>
      <c r="C274044" s="4">
        <v>36382</v>
      </c>
      <c r="D274044" s="4">
        <v>36562</v>
      </c>
    </row>
    <row r="274045" spans="1:4" x14ac:dyDescent="0.3">
      <c r="A274045">
        <v>474019</v>
      </c>
      <c r="B274045">
        <v>73963</v>
      </c>
      <c r="C274045" s="4">
        <v>34133</v>
      </c>
      <c r="D274045" s="4">
        <v>34498</v>
      </c>
    </row>
    <row r="274046" spans="1:4" x14ac:dyDescent="0.3">
      <c r="A274046">
        <v>474020</v>
      </c>
      <c r="B274046">
        <v>40000</v>
      </c>
      <c r="C274046" s="4">
        <v>34963</v>
      </c>
      <c r="D274046" s="4">
        <v>35328</v>
      </c>
    </row>
    <row r="274047" spans="1:4" x14ac:dyDescent="0.3">
      <c r="A274047">
        <v>474021</v>
      </c>
      <c r="B274047">
        <v>88730</v>
      </c>
      <c r="C274047" s="4">
        <v>34764</v>
      </c>
      <c r="D274047" s="4">
        <v>35129</v>
      </c>
    </row>
    <row r="274048" spans="1:4" x14ac:dyDescent="0.3">
      <c r="A274048">
        <v>474022</v>
      </c>
      <c r="B274048">
        <v>40000</v>
      </c>
      <c r="C274048" s="4">
        <v>32511</v>
      </c>
      <c r="D274048" s="4">
        <v>32876</v>
      </c>
    </row>
    <row r="274049" spans="1:4" x14ac:dyDescent="0.3">
      <c r="A274049">
        <v>474023</v>
      </c>
      <c r="B274049">
        <v>40000</v>
      </c>
      <c r="C274049" s="4">
        <v>33703</v>
      </c>
      <c r="D274049" s="4">
        <v>34068</v>
      </c>
    </row>
    <row r="274050" spans="1:4" x14ac:dyDescent="0.3">
      <c r="A274050">
        <v>474024</v>
      </c>
      <c r="B274050">
        <v>40000</v>
      </c>
      <c r="C274050" s="4">
        <v>34092</v>
      </c>
      <c r="D274050" s="4">
        <v>34457</v>
      </c>
    </row>
    <row r="274051" spans="1:4" x14ac:dyDescent="0.3">
      <c r="A274051">
        <v>474025</v>
      </c>
      <c r="B274051">
        <v>40000</v>
      </c>
      <c r="C274051" s="4">
        <v>35909</v>
      </c>
      <c r="D274051" s="4">
        <v>36274</v>
      </c>
    </row>
    <row r="274052" spans="1:4" x14ac:dyDescent="0.3">
      <c r="A274052">
        <v>474026</v>
      </c>
      <c r="B274052">
        <v>40000</v>
      </c>
      <c r="C274052" s="4">
        <v>34701</v>
      </c>
      <c r="D274052" s="4">
        <v>34823</v>
      </c>
    </row>
    <row r="274053" spans="1:4" x14ac:dyDescent="0.3">
      <c r="A274053">
        <v>474027</v>
      </c>
      <c r="B274053">
        <v>78211</v>
      </c>
      <c r="C274053" s="4">
        <v>32848</v>
      </c>
      <c r="D274053" s="4">
        <v>33213</v>
      </c>
    </row>
    <row r="274054" spans="1:4" x14ac:dyDescent="0.3">
      <c r="A274054">
        <v>474028</v>
      </c>
      <c r="B274054">
        <v>40000</v>
      </c>
      <c r="C274054" s="4">
        <v>32728</v>
      </c>
      <c r="D274054" s="4">
        <v>33093</v>
      </c>
    </row>
    <row r="274055" spans="1:4" x14ac:dyDescent="0.3">
      <c r="A274055">
        <v>474029</v>
      </c>
      <c r="B274055">
        <v>51625</v>
      </c>
      <c r="C274055" s="4">
        <v>32311</v>
      </c>
      <c r="D274055" s="4">
        <v>32676</v>
      </c>
    </row>
    <row r="274056" spans="1:4" x14ac:dyDescent="0.3">
      <c r="A274056">
        <v>474030</v>
      </c>
      <c r="B274056">
        <v>93574</v>
      </c>
      <c r="C274056" s="4">
        <v>34185</v>
      </c>
      <c r="D274056" s="4">
        <v>34550</v>
      </c>
    </row>
    <row r="274057" spans="1:4" x14ac:dyDescent="0.3">
      <c r="A274057">
        <v>474031</v>
      </c>
      <c r="B274057">
        <v>56149</v>
      </c>
      <c r="C274057" s="4">
        <v>34347</v>
      </c>
      <c r="D274057" s="4">
        <v>34712</v>
      </c>
    </row>
    <row r="274058" spans="1:4" x14ac:dyDescent="0.3">
      <c r="A274058">
        <v>474032</v>
      </c>
      <c r="B274058">
        <v>67200</v>
      </c>
      <c r="C274058" s="4">
        <v>36112</v>
      </c>
      <c r="D274058" s="4">
        <v>36477</v>
      </c>
    </row>
    <row r="274059" spans="1:4" x14ac:dyDescent="0.3">
      <c r="A274059">
        <v>474033</v>
      </c>
      <c r="B274059">
        <v>41825</v>
      </c>
      <c r="C274059" s="4">
        <v>33603</v>
      </c>
      <c r="D274059" s="4">
        <v>33766</v>
      </c>
    </row>
    <row r="274060" spans="1:4" x14ac:dyDescent="0.3">
      <c r="A274060">
        <v>474034</v>
      </c>
      <c r="B274060">
        <v>42231</v>
      </c>
      <c r="C274060" s="4">
        <v>32636</v>
      </c>
      <c r="D274060" s="4">
        <v>33001</v>
      </c>
    </row>
    <row r="274061" spans="1:4" x14ac:dyDescent="0.3">
      <c r="A274061">
        <v>474035</v>
      </c>
      <c r="B274061">
        <v>40000</v>
      </c>
      <c r="C274061" s="4">
        <v>32609</v>
      </c>
      <c r="D274061" s="4">
        <v>32974</v>
      </c>
    </row>
    <row r="274062" spans="1:4" x14ac:dyDescent="0.3">
      <c r="A274062">
        <v>474036</v>
      </c>
      <c r="B274062">
        <v>52056</v>
      </c>
      <c r="C274062" s="4">
        <v>34873</v>
      </c>
      <c r="D274062" s="4">
        <v>35238</v>
      </c>
    </row>
    <row r="274063" spans="1:4" x14ac:dyDescent="0.3">
      <c r="A274063">
        <v>474037</v>
      </c>
      <c r="B274063">
        <v>41510</v>
      </c>
      <c r="C274063" s="4">
        <v>35036</v>
      </c>
      <c r="D274063" s="4">
        <v>35401</v>
      </c>
    </row>
    <row r="274064" spans="1:4" x14ac:dyDescent="0.3">
      <c r="A274064">
        <v>474038</v>
      </c>
      <c r="B274064">
        <v>40000</v>
      </c>
      <c r="C274064" s="4">
        <v>36283</v>
      </c>
      <c r="D274064" s="4">
        <v>36648</v>
      </c>
    </row>
    <row r="274065" spans="1:4" x14ac:dyDescent="0.3">
      <c r="A274065">
        <v>474039</v>
      </c>
      <c r="B274065">
        <v>58170</v>
      </c>
      <c r="C274065" s="4">
        <v>36469</v>
      </c>
      <c r="D274065" s="4">
        <v>36834</v>
      </c>
    </row>
    <row r="274066" spans="1:4" x14ac:dyDescent="0.3">
      <c r="A274066">
        <v>474040</v>
      </c>
      <c r="B274066">
        <v>40071</v>
      </c>
      <c r="C274066" s="4">
        <v>34562</v>
      </c>
      <c r="D274066" s="4">
        <v>34927</v>
      </c>
    </row>
    <row r="274067" spans="1:4" x14ac:dyDescent="0.3">
      <c r="A274067">
        <v>474041</v>
      </c>
      <c r="B274067">
        <v>70951</v>
      </c>
      <c r="C274067" s="4">
        <v>35520</v>
      </c>
      <c r="D274067" s="4">
        <v>35885</v>
      </c>
    </row>
    <row r="274068" spans="1:4" x14ac:dyDescent="0.3">
      <c r="A274068">
        <v>474042</v>
      </c>
      <c r="B274068">
        <v>63475</v>
      </c>
      <c r="C274068" s="4">
        <v>36341</v>
      </c>
      <c r="D274068" s="4">
        <v>36706</v>
      </c>
    </row>
    <row r="274069" spans="1:4" x14ac:dyDescent="0.3">
      <c r="A274069">
        <v>474043</v>
      </c>
      <c r="B274069">
        <v>54006</v>
      </c>
      <c r="C274069" s="4">
        <v>33247</v>
      </c>
      <c r="D274069" s="4">
        <v>33612</v>
      </c>
    </row>
    <row r="274070" spans="1:4" x14ac:dyDescent="0.3">
      <c r="A274070">
        <v>474044</v>
      </c>
      <c r="B274070">
        <v>40000</v>
      </c>
      <c r="C274070" s="4">
        <v>35722</v>
      </c>
      <c r="D274070" s="4">
        <v>36087</v>
      </c>
    </row>
    <row r="274071" spans="1:4" x14ac:dyDescent="0.3">
      <c r="A274071">
        <v>474045</v>
      </c>
      <c r="B274071">
        <v>40000</v>
      </c>
      <c r="C274071" s="4">
        <v>31223</v>
      </c>
      <c r="D274071" s="4">
        <v>31588</v>
      </c>
    </row>
    <row r="274072" spans="1:4" x14ac:dyDescent="0.3">
      <c r="A274072">
        <v>474046</v>
      </c>
      <c r="B274072">
        <v>40000</v>
      </c>
      <c r="C274072" s="4">
        <v>33536</v>
      </c>
      <c r="D274072" s="4">
        <v>33901</v>
      </c>
    </row>
    <row r="274073" spans="1:4" x14ac:dyDescent="0.3">
      <c r="A274073">
        <v>474047</v>
      </c>
      <c r="B274073">
        <v>51610</v>
      </c>
      <c r="C274073" s="4">
        <v>34598</v>
      </c>
      <c r="D274073" s="4">
        <v>34963</v>
      </c>
    </row>
    <row r="274074" spans="1:4" x14ac:dyDescent="0.3">
      <c r="A274074">
        <v>474048</v>
      </c>
      <c r="B274074">
        <v>40000</v>
      </c>
      <c r="C274074" s="4">
        <v>32766</v>
      </c>
      <c r="D274074" s="4">
        <v>33131</v>
      </c>
    </row>
    <row r="274075" spans="1:4" x14ac:dyDescent="0.3">
      <c r="A274075">
        <v>474049</v>
      </c>
      <c r="B274075">
        <v>40000</v>
      </c>
      <c r="C274075" s="4">
        <v>32839</v>
      </c>
      <c r="D274075" s="4">
        <v>33204</v>
      </c>
    </row>
    <row r="274076" spans="1:4" x14ac:dyDescent="0.3">
      <c r="A274076">
        <v>474050</v>
      </c>
      <c r="B274076">
        <v>60139</v>
      </c>
      <c r="C274076" s="4">
        <v>34604</v>
      </c>
      <c r="D274076" s="4">
        <v>34969</v>
      </c>
    </row>
    <row r="274077" spans="1:4" x14ac:dyDescent="0.3">
      <c r="A274077">
        <v>474051</v>
      </c>
      <c r="B274077">
        <v>47607</v>
      </c>
      <c r="C274077" s="4">
        <v>35399</v>
      </c>
      <c r="D274077" s="4">
        <v>35764</v>
      </c>
    </row>
    <row r="274078" spans="1:4" x14ac:dyDescent="0.3">
      <c r="A274078">
        <v>474052</v>
      </c>
      <c r="B274078">
        <v>40000</v>
      </c>
      <c r="C274078" s="4">
        <v>36014</v>
      </c>
      <c r="D274078" s="4">
        <v>36379</v>
      </c>
    </row>
    <row r="274079" spans="1:4" x14ac:dyDescent="0.3">
      <c r="A274079">
        <v>474053</v>
      </c>
      <c r="B274079">
        <v>50794</v>
      </c>
      <c r="C274079" s="4">
        <v>35270</v>
      </c>
      <c r="D274079" s="4">
        <v>35635</v>
      </c>
    </row>
    <row r="274080" spans="1:4" x14ac:dyDescent="0.3">
      <c r="A274080">
        <v>474054</v>
      </c>
      <c r="B274080">
        <v>40000</v>
      </c>
      <c r="C274080" s="4">
        <v>34292</v>
      </c>
      <c r="D274080" s="4">
        <v>34657</v>
      </c>
    </row>
    <row r="274081" spans="1:4" x14ac:dyDescent="0.3">
      <c r="A274081">
        <v>474055</v>
      </c>
      <c r="B274081">
        <v>40000</v>
      </c>
      <c r="C274081" s="4">
        <v>35260</v>
      </c>
      <c r="D274081" s="4">
        <v>35625</v>
      </c>
    </row>
    <row r="274082" spans="1:4" x14ac:dyDescent="0.3">
      <c r="A274082">
        <v>474056</v>
      </c>
      <c r="B274082">
        <v>71007</v>
      </c>
      <c r="C274082" s="4">
        <v>34612</v>
      </c>
      <c r="D274082" s="4">
        <v>34977</v>
      </c>
    </row>
    <row r="274083" spans="1:4" x14ac:dyDescent="0.3">
      <c r="A274083">
        <v>474057</v>
      </c>
      <c r="B274083">
        <v>56714</v>
      </c>
      <c r="C274083" s="4">
        <v>34406</v>
      </c>
      <c r="D274083" s="4">
        <v>34771</v>
      </c>
    </row>
    <row r="274084" spans="1:4" x14ac:dyDescent="0.3">
      <c r="A274084">
        <v>474058</v>
      </c>
      <c r="B274084">
        <v>40000</v>
      </c>
      <c r="C274084" s="4">
        <v>34611</v>
      </c>
      <c r="D274084" s="4">
        <v>34976</v>
      </c>
    </row>
    <row r="274085" spans="1:4" x14ac:dyDescent="0.3">
      <c r="A274085">
        <v>474059</v>
      </c>
      <c r="B274085">
        <v>70616</v>
      </c>
      <c r="C274085" s="4">
        <v>35239</v>
      </c>
      <c r="D274085" s="4">
        <v>35604</v>
      </c>
    </row>
    <row r="274086" spans="1:4" x14ac:dyDescent="0.3">
      <c r="A274086">
        <v>474060</v>
      </c>
      <c r="B274086">
        <v>40000</v>
      </c>
      <c r="C274086" s="4">
        <v>31801</v>
      </c>
      <c r="D274086" s="4">
        <v>32166</v>
      </c>
    </row>
    <row r="274087" spans="1:4" x14ac:dyDescent="0.3">
      <c r="A274087">
        <v>474061</v>
      </c>
      <c r="B274087">
        <v>77618</v>
      </c>
      <c r="C274087" s="4">
        <v>34480</v>
      </c>
      <c r="D274087" s="4">
        <v>34845</v>
      </c>
    </row>
    <row r="274088" spans="1:4" x14ac:dyDescent="0.3">
      <c r="A274088">
        <v>474062</v>
      </c>
      <c r="B274088">
        <v>60021</v>
      </c>
      <c r="C274088" s="4">
        <v>34337</v>
      </c>
      <c r="D274088" s="4">
        <v>34702</v>
      </c>
    </row>
    <row r="274089" spans="1:4" x14ac:dyDescent="0.3">
      <c r="A274089">
        <v>474063</v>
      </c>
      <c r="B274089">
        <v>40000</v>
      </c>
      <c r="C274089" s="4">
        <v>33540</v>
      </c>
      <c r="D274089" s="4">
        <v>33905</v>
      </c>
    </row>
    <row r="274090" spans="1:4" x14ac:dyDescent="0.3">
      <c r="A274090">
        <v>474064</v>
      </c>
      <c r="B274090">
        <v>40000</v>
      </c>
      <c r="C274090" s="4">
        <v>31326</v>
      </c>
      <c r="D274090" s="4">
        <v>31691</v>
      </c>
    </row>
    <row r="274091" spans="1:4" x14ac:dyDescent="0.3">
      <c r="A274091">
        <v>474065</v>
      </c>
      <c r="B274091">
        <v>65909</v>
      </c>
      <c r="C274091" s="4">
        <v>35935</v>
      </c>
      <c r="D274091" s="4">
        <v>36300</v>
      </c>
    </row>
    <row r="274092" spans="1:4" x14ac:dyDescent="0.3">
      <c r="A274092">
        <v>474066</v>
      </c>
      <c r="B274092">
        <v>69967</v>
      </c>
      <c r="C274092" s="4">
        <v>34956</v>
      </c>
      <c r="D274092" s="4">
        <v>35321</v>
      </c>
    </row>
    <row r="274093" spans="1:4" x14ac:dyDescent="0.3">
      <c r="A274093">
        <v>474067</v>
      </c>
      <c r="B274093">
        <v>65221</v>
      </c>
      <c r="C274093" s="4">
        <v>32573</v>
      </c>
      <c r="D274093" s="4">
        <v>32938</v>
      </c>
    </row>
    <row r="274094" spans="1:4" x14ac:dyDescent="0.3">
      <c r="A274094">
        <v>474068</v>
      </c>
      <c r="B274094">
        <v>44904</v>
      </c>
      <c r="C274094" s="4">
        <v>32932</v>
      </c>
      <c r="D274094" s="4">
        <v>33297</v>
      </c>
    </row>
    <row r="274095" spans="1:4" x14ac:dyDescent="0.3">
      <c r="A274095">
        <v>474069</v>
      </c>
      <c r="B274095">
        <v>40000</v>
      </c>
      <c r="C274095" s="4">
        <v>35258</v>
      </c>
      <c r="D274095" s="4">
        <v>35623</v>
      </c>
    </row>
    <row r="274096" spans="1:4" x14ac:dyDescent="0.3">
      <c r="A274096">
        <v>474070</v>
      </c>
      <c r="B274096">
        <v>40000</v>
      </c>
      <c r="C274096" s="4">
        <v>32599</v>
      </c>
      <c r="D274096" s="4">
        <v>32964</v>
      </c>
    </row>
    <row r="274097" spans="1:4" x14ac:dyDescent="0.3">
      <c r="A274097">
        <v>474071</v>
      </c>
      <c r="B274097">
        <v>59315</v>
      </c>
      <c r="C274097" s="4">
        <v>34109</v>
      </c>
      <c r="D274097" s="4">
        <v>34474</v>
      </c>
    </row>
    <row r="274098" spans="1:4" x14ac:dyDescent="0.3">
      <c r="A274098">
        <v>474072</v>
      </c>
      <c r="B274098">
        <v>40000</v>
      </c>
      <c r="C274098" s="4">
        <v>32248</v>
      </c>
      <c r="D274098" s="4">
        <v>32613</v>
      </c>
    </row>
    <row r="274099" spans="1:4" x14ac:dyDescent="0.3">
      <c r="A274099">
        <v>474073</v>
      </c>
      <c r="B274099">
        <v>88267</v>
      </c>
      <c r="C274099" s="4">
        <v>33606</v>
      </c>
      <c r="D274099" s="4">
        <v>33971</v>
      </c>
    </row>
    <row r="274100" spans="1:4" x14ac:dyDescent="0.3">
      <c r="A274100">
        <v>474074</v>
      </c>
      <c r="B274100">
        <v>40000</v>
      </c>
      <c r="C274100" s="4">
        <v>33204</v>
      </c>
      <c r="D274100" s="4">
        <v>33569</v>
      </c>
    </row>
    <row r="274101" spans="1:4" x14ac:dyDescent="0.3">
      <c r="A274101">
        <v>474075</v>
      </c>
      <c r="B274101">
        <v>43375</v>
      </c>
      <c r="C274101" s="4">
        <v>32673</v>
      </c>
      <c r="D274101" s="4">
        <v>33038</v>
      </c>
    </row>
    <row r="274102" spans="1:4" x14ac:dyDescent="0.3">
      <c r="A274102">
        <v>474076</v>
      </c>
      <c r="B274102">
        <v>40000</v>
      </c>
      <c r="C274102" s="4">
        <v>33459</v>
      </c>
      <c r="D274102" s="4">
        <v>33824</v>
      </c>
    </row>
    <row r="274103" spans="1:4" x14ac:dyDescent="0.3">
      <c r="A274103">
        <v>474077</v>
      </c>
      <c r="B274103">
        <v>40980</v>
      </c>
      <c r="C274103" s="4">
        <v>33290</v>
      </c>
      <c r="D274103" s="4">
        <v>33655</v>
      </c>
    </row>
    <row r="274104" spans="1:4" x14ac:dyDescent="0.3">
      <c r="A274104">
        <v>474078</v>
      </c>
      <c r="B274104">
        <v>40000</v>
      </c>
      <c r="C274104" s="4">
        <v>33320</v>
      </c>
      <c r="D274104" s="4">
        <v>33685</v>
      </c>
    </row>
    <row r="274105" spans="1:4" x14ac:dyDescent="0.3">
      <c r="A274105">
        <v>474079</v>
      </c>
      <c r="B274105">
        <v>59178</v>
      </c>
      <c r="C274105" s="4">
        <v>32040</v>
      </c>
      <c r="D274105" s="4">
        <v>32405</v>
      </c>
    </row>
    <row r="274106" spans="1:4" x14ac:dyDescent="0.3">
      <c r="A274106">
        <v>474080</v>
      </c>
      <c r="B274106">
        <v>40000</v>
      </c>
      <c r="C274106" s="4">
        <v>35229</v>
      </c>
      <c r="D274106" s="4">
        <v>35594</v>
      </c>
    </row>
    <row r="274107" spans="1:4" x14ac:dyDescent="0.3">
      <c r="A274107">
        <v>474081</v>
      </c>
      <c r="B274107">
        <v>40000</v>
      </c>
      <c r="C274107" s="4">
        <v>33326</v>
      </c>
      <c r="D274107" s="4">
        <v>33691</v>
      </c>
    </row>
    <row r="274108" spans="1:4" x14ac:dyDescent="0.3">
      <c r="A274108">
        <v>474082</v>
      </c>
      <c r="B274108">
        <v>40000</v>
      </c>
      <c r="C274108" s="4">
        <v>35200</v>
      </c>
      <c r="D274108" s="4">
        <v>35565</v>
      </c>
    </row>
    <row r="274109" spans="1:4" x14ac:dyDescent="0.3">
      <c r="A274109">
        <v>474083</v>
      </c>
      <c r="B274109">
        <v>55344</v>
      </c>
      <c r="C274109" s="4">
        <v>34551</v>
      </c>
      <c r="D274109" s="4">
        <v>34916</v>
      </c>
    </row>
    <row r="274110" spans="1:4" x14ac:dyDescent="0.3">
      <c r="A274110">
        <v>474084</v>
      </c>
      <c r="B274110">
        <v>43013</v>
      </c>
      <c r="C274110" s="4">
        <v>32973</v>
      </c>
      <c r="D274110" s="4">
        <v>33338</v>
      </c>
    </row>
    <row r="274111" spans="1:4" x14ac:dyDescent="0.3">
      <c r="A274111">
        <v>474085</v>
      </c>
      <c r="B274111">
        <v>40000</v>
      </c>
      <c r="C274111" s="4">
        <v>34989</v>
      </c>
      <c r="D274111" s="4">
        <v>35354</v>
      </c>
    </row>
    <row r="274112" spans="1:4" x14ac:dyDescent="0.3">
      <c r="A274112">
        <v>474086</v>
      </c>
      <c r="B274112">
        <v>68706</v>
      </c>
      <c r="C274112" s="4">
        <v>35464</v>
      </c>
      <c r="D274112" s="4">
        <v>35829</v>
      </c>
    </row>
    <row r="274113" spans="1:4" x14ac:dyDescent="0.3">
      <c r="A274113">
        <v>474087</v>
      </c>
      <c r="B274113">
        <v>45269</v>
      </c>
      <c r="C274113" s="4">
        <v>34452</v>
      </c>
      <c r="D274113" s="4">
        <v>34817</v>
      </c>
    </row>
    <row r="274114" spans="1:4" x14ac:dyDescent="0.3">
      <c r="A274114">
        <v>474088</v>
      </c>
      <c r="B274114">
        <v>79774</v>
      </c>
      <c r="C274114" s="4">
        <v>36356</v>
      </c>
      <c r="D274114" s="4">
        <v>36721</v>
      </c>
    </row>
    <row r="274115" spans="1:4" x14ac:dyDescent="0.3">
      <c r="A274115">
        <v>474089</v>
      </c>
      <c r="B274115">
        <v>53784</v>
      </c>
      <c r="C274115" s="4">
        <v>35702</v>
      </c>
      <c r="D274115" s="4">
        <v>36067</v>
      </c>
    </row>
    <row r="274116" spans="1:4" x14ac:dyDescent="0.3">
      <c r="A274116">
        <v>474090</v>
      </c>
      <c r="B274116">
        <v>46659</v>
      </c>
      <c r="C274116" s="4">
        <v>34675</v>
      </c>
      <c r="D274116" s="4">
        <v>35040</v>
      </c>
    </row>
    <row r="274117" spans="1:4" x14ac:dyDescent="0.3">
      <c r="A274117">
        <v>474091</v>
      </c>
      <c r="B274117">
        <v>58043</v>
      </c>
      <c r="C274117" s="4">
        <v>32618</v>
      </c>
      <c r="D274117" s="4">
        <v>32983</v>
      </c>
    </row>
    <row r="274118" spans="1:4" x14ac:dyDescent="0.3">
      <c r="A274118">
        <v>474092</v>
      </c>
      <c r="B274118">
        <v>65332</v>
      </c>
      <c r="C274118" s="4">
        <v>33964</v>
      </c>
      <c r="D274118" s="4">
        <v>34329</v>
      </c>
    </row>
    <row r="274119" spans="1:4" x14ac:dyDescent="0.3">
      <c r="A274119">
        <v>474093</v>
      </c>
      <c r="B274119">
        <v>73531</v>
      </c>
      <c r="C274119" s="4">
        <v>34210</v>
      </c>
      <c r="D274119" s="4">
        <v>34575</v>
      </c>
    </row>
    <row r="274120" spans="1:4" x14ac:dyDescent="0.3">
      <c r="A274120">
        <v>474094</v>
      </c>
      <c r="B274120">
        <v>63873</v>
      </c>
      <c r="C274120" s="4">
        <v>33372</v>
      </c>
      <c r="D274120" s="4">
        <v>33737</v>
      </c>
    </row>
    <row r="274121" spans="1:4" x14ac:dyDescent="0.3">
      <c r="A274121">
        <v>474095</v>
      </c>
      <c r="B274121">
        <v>41434</v>
      </c>
      <c r="C274121" s="4">
        <v>35562</v>
      </c>
      <c r="D274121" s="4">
        <v>35927</v>
      </c>
    </row>
    <row r="274122" spans="1:4" x14ac:dyDescent="0.3">
      <c r="A274122">
        <v>474096</v>
      </c>
      <c r="B274122">
        <v>44394</v>
      </c>
      <c r="C274122" s="4">
        <v>32162</v>
      </c>
      <c r="D274122" s="4">
        <v>32527</v>
      </c>
    </row>
    <row r="274123" spans="1:4" x14ac:dyDescent="0.3">
      <c r="A274123">
        <v>474097</v>
      </c>
      <c r="B274123">
        <v>61074</v>
      </c>
      <c r="C274123" s="4">
        <v>32897</v>
      </c>
      <c r="D274123" s="4">
        <v>33262</v>
      </c>
    </row>
    <row r="274124" spans="1:4" x14ac:dyDescent="0.3">
      <c r="A274124">
        <v>474098</v>
      </c>
      <c r="B274124">
        <v>40000</v>
      </c>
      <c r="C274124" s="4">
        <v>31723</v>
      </c>
      <c r="D274124" s="4">
        <v>32088</v>
      </c>
    </row>
    <row r="274125" spans="1:4" x14ac:dyDescent="0.3">
      <c r="A274125">
        <v>474099</v>
      </c>
      <c r="B274125">
        <v>55671</v>
      </c>
      <c r="C274125" s="4">
        <v>32646</v>
      </c>
      <c r="D274125" s="4">
        <v>33011</v>
      </c>
    </row>
    <row r="274126" spans="1:4" x14ac:dyDescent="0.3">
      <c r="A274126">
        <v>474100</v>
      </c>
      <c r="B274126">
        <v>56270</v>
      </c>
      <c r="C274126" s="4">
        <v>34775</v>
      </c>
      <c r="D274126" s="4">
        <v>34911</v>
      </c>
    </row>
    <row r="274127" spans="1:4" x14ac:dyDescent="0.3">
      <c r="A274127">
        <v>474101</v>
      </c>
      <c r="B274127">
        <v>40000</v>
      </c>
      <c r="C274127" s="4">
        <v>35903</v>
      </c>
      <c r="D274127" s="4">
        <v>36268</v>
      </c>
    </row>
    <row r="274128" spans="1:4" x14ac:dyDescent="0.3">
      <c r="A274128">
        <v>474102</v>
      </c>
      <c r="B274128">
        <v>40000</v>
      </c>
      <c r="C274128" s="4">
        <v>32164</v>
      </c>
      <c r="D274128" s="4">
        <v>32529</v>
      </c>
    </row>
    <row r="274129" spans="1:4" x14ac:dyDescent="0.3">
      <c r="A274129">
        <v>474103</v>
      </c>
      <c r="B274129">
        <v>69879</v>
      </c>
      <c r="C274129" s="4">
        <v>34414</v>
      </c>
      <c r="D274129" s="4">
        <v>34779</v>
      </c>
    </row>
    <row r="274130" spans="1:4" x14ac:dyDescent="0.3">
      <c r="A274130">
        <v>474104</v>
      </c>
      <c r="B274130">
        <v>52152</v>
      </c>
      <c r="C274130" s="4">
        <v>34581</v>
      </c>
      <c r="D274130" s="4">
        <v>34946</v>
      </c>
    </row>
    <row r="274131" spans="1:4" x14ac:dyDescent="0.3">
      <c r="A274131">
        <v>474105</v>
      </c>
      <c r="B274131">
        <v>63678</v>
      </c>
      <c r="C274131" s="4">
        <v>33024</v>
      </c>
      <c r="D274131" s="4">
        <v>33389</v>
      </c>
    </row>
    <row r="274132" spans="1:4" x14ac:dyDescent="0.3">
      <c r="A274132">
        <v>474106</v>
      </c>
      <c r="B274132">
        <v>40000</v>
      </c>
      <c r="C274132" s="4">
        <v>34018</v>
      </c>
      <c r="D274132" s="4">
        <v>34383</v>
      </c>
    </row>
    <row r="274133" spans="1:4" x14ac:dyDescent="0.3">
      <c r="A274133">
        <v>474107</v>
      </c>
      <c r="B274133">
        <v>60353</v>
      </c>
      <c r="C274133" s="4">
        <v>35016</v>
      </c>
      <c r="D274133" s="4">
        <v>35381</v>
      </c>
    </row>
    <row r="274134" spans="1:4" x14ac:dyDescent="0.3">
      <c r="A274134">
        <v>474108</v>
      </c>
      <c r="B274134">
        <v>77269</v>
      </c>
      <c r="C274134" s="4">
        <v>33622</v>
      </c>
      <c r="D274134" s="4">
        <v>33987</v>
      </c>
    </row>
    <row r="274135" spans="1:4" x14ac:dyDescent="0.3">
      <c r="A274135">
        <v>474109</v>
      </c>
      <c r="B274135">
        <v>85662</v>
      </c>
      <c r="C274135" s="4">
        <v>33452</v>
      </c>
      <c r="D274135" s="4">
        <v>33817</v>
      </c>
    </row>
    <row r="274136" spans="1:4" x14ac:dyDescent="0.3">
      <c r="A274136">
        <v>474110</v>
      </c>
      <c r="B274136">
        <v>40000</v>
      </c>
      <c r="C274136" s="4">
        <v>33441</v>
      </c>
      <c r="D274136" s="4">
        <v>33806</v>
      </c>
    </row>
    <row r="274137" spans="1:4" x14ac:dyDescent="0.3">
      <c r="A274137">
        <v>474111</v>
      </c>
      <c r="B274137">
        <v>40000</v>
      </c>
      <c r="C274137" s="4">
        <v>32496</v>
      </c>
      <c r="D274137" s="4">
        <v>32861</v>
      </c>
    </row>
    <row r="274138" spans="1:4" x14ac:dyDescent="0.3">
      <c r="A274138">
        <v>474112</v>
      </c>
      <c r="B274138">
        <v>40000</v>
      </c>
      <c r="C274138" s="4">
        <v>32645</v>
      </c>
      <c r="D274138" s="4">
        <v>33010</v>
      </c>
    </row>
    <row r="274139" spans="1:4" x14ac:dyDescent="0.3">
      <c r="A274139">
        <v>474113</v>
      </c>
      <c r="B274139">
        <v>67659</v>
      </c>
      <c r="C274139" s="4">
        <v>35952</v>
      </c>
      <c r="D274139" s="4">
        <v>36317</v>
      </c>
    </row>
    <row r="274140" spans="1:4" x14ac:dyDescent="0.3">
      <c r="A274140">
        <v>474114</v>
      </c>
      <c r="B274140">
        <v>44414</v>
      </c>
      <c r="C274140" s="4">
        <v>35403</v>
      </c>
      <c r="D274140" s="4">
        <v>35768</v>
      </c>
    </row>
    <row r="274141" spans="1:4" x14ac:dyDescent="0.3">
      <c r="A274141">
        <v>474115</v>
      </c>
      <c r="B274141">
        <v>72373</v>
      </c>
      <c r="C274141" s="4">
        <v>32743</v>
      </c>
      <c r="D274141" s="4">
        <v>33108</v>
      </c>
    </row>
    <row r="274142" spans="1:4" x14ac:dyDescent="0.3">
      <c r="A274142">
        <v>474116</v>
      </c>
      <c r="B274142">
        <v>53446</v>
      </c>
      <c r="C274142" s="4">
        <v>33141</v>
      </c>
      <c r="D274142" s="4">
        <v>33506</v>
      </c>
    </row>
    <row r="274143" spans="1:4" x14ac:dyDescent="0.3">
      <c r="A274143">
        <v>474117</v>
      </c>
      <c r="B274143">
        <v>40000</v>
      </c>
      <c r="C274143" s="4">
        <v>34115</v>
      </c>
      <c r="D274143" s="4">
        <v>34480</v>
      </c>
    </row>
    <row r="274144" spans="1:4" x14ac:dyDescent="0.3">
      <c r="A274144">
        <v>474118</v>
      </c>
      <c r="B274144">
        <v>44386</v>
      </c>
      <c r="C274144" s="4">
        <v>35863</v>
      </c>
      <c r="D274144" s="4">
        <v>36228</v>
      </c>
    </row>
    <row r="274145" spans="1:4" x14ac:dyDescent="0.3">
      <c r="A274145">
        <v>474119</v>
      </c>
      <c r="B274145">
        <v>59723</v>
      </c>
      <c r="C274145" s="4">
        <v>32058</v>
      </c>
      <c r="D274145" s="4">
        <v>32423</v>
      </c>
    </row>
    <row r="274146" spans="1:4" x14ac:dyDescent="0.3">
      <c r="A274146">
        <v>474120</v>
      </c>
      <c r="B274146">
        <v>40000</v>
      </c>
      <c r="C274146" s="4">
        <v>33468</v>
      </c>
      <c r="D274146" s="4">
        <v>33833</v>
      </c>
    </row>
    <row r="274147" spans="1:4" x14ac:dyDescent="0.3">
      <c r="A274147">
        <v>474121</v>
      </c>
      <c r="B274147">
        <v>40000</v>
      </c>
      <c r="C274147" s="4">
        <v>33700</v>
      </c>
      <c r="D274147" s="4">
        <v>34065</v>
      </c>
    </row>
    <row r="274148" spans="1:4" x14ac:dyDescent="0.3">
      <c r="A274148">
        <v>474122</v>
      </c>
      <c r="B274148">
        <v>40000</v>
      </c>
      <c r="C274148" s="4">
        <v>33502</v>
      </c>
      <c r="D274148" s="4">
        <v>33867</v>
      </c>
    </row>
    <row r="274149" spans="1:4" x14ac:dyDescent="0.3">
      <c r="A274149">
        <v>474123</v>
      </c>
      <c r="B274149">
        <v>40000</v>
      </c>
      <c r="C274149" s="4">
        <v>34777</v>
      </c>
      <c r="D274149" s="4">
        <v>35142</v>
      </c>
    </row>
    <row r="274150" spans="1:4" x14ac:dyDescent="0.3">
      <c r="A274150">
        <v>474124</v>
      </c>
      <c r="B274150">
        <v>40000</v>
      </c>
      <c r="C274150" s="4">
        <v>36266</v>
      </c>
      <c r="D274150" s="4">
        <v>36631</v>
      </c>
    </row>
    <row r="274151" spans="1:4" x14ac:dyDescent="0.3">
      <c r="A274151">
        <v>474125</v>
      </c>
      <c r="B274151">
        <v>40000</v>
      </c>
      <c r="C274151" s="4">
        <v>31084</v>
      </c>
      <c r="D274151" s="4">
        <v>31449</v>
      </c>
    </row>
    <row r="274152" spans="1:4" x14ac:dyDescent="0.3">
      <c r="A274152">
        <v>474126</v>
      </c>
      <c r="B274152">
        <v>65910</v>
      </c>
      <c r="C274152" s="4">
        <v>36271</v>
      </c>
      <c r="D274152" s="4">
        <v>36636</v>
      </c>
    </row>
    <row r="274153" spans="1:4" x14ac:dyDescent="0.3">
      <c r="A274153">
        <v>474127</v>
      </c>
      <c r="B274153">
        <v>61086</v>
      </c>
      <c r="C274153" s="4">
        <v>35330</v>
      </c>
      <c r="D274153" s="4">
        <v>35695</v>
      </c>
    </row>
    <row r="274154" spans="1:4" x14ac:dyDescent="0.3">
      <c r="A274154">
        <v>474128</v>
      </c>
      <c r="B274154">
        <v>59380</v>
      </c>
      <c r="C274154" s="4">
        <v>31615</v>
      </c>
      <c r="D274154" s="4">
        <v>31980</v>
      </c>
    </row>
    <row r="274155" spans="1:4" x14ac:dyDescent="0.3">
      <c r="A274155">
        <v>474129</v>
      </c>
      <c r="B274155">
        <v>40000</v>
      </c>
      <c r="C274155" s="4">
        <v>33240</v>
      </c>
      <c r="D274155" s="4">
        <v>33605</v>
      </c>
    </row>
    <row r="274156" spans="1:4" x14ac:dyDescent="0.3">
      <c r="A274156">
        <v>474130</v>
      </c>
      <c r="B274156">
        <v>74083</v>
      </c>
      <c r="C274156" s="4">
        <v>34410</v>
      </c>
      <c r="D274156" s="4">
        <v>34775</v>
      </c>
    </row>
    <row r="274157" spans="1:4" x14ac:dyDescent="0.3">
      <c r="A274157">
        <v>474131</v>
      </c>
      <c r="B274157">
        <v>40000</v>
      </c>
      <c r="C274157" s="4">
        <v>33342</v>
      </c>
      <c r="D274157" s="4">
        <v>33707</v>
      </c>
    </row>
    <row r="274158" spans="1:4" x14ac:dyDescent="0.3">
      <c r="A274158">
        <v>474132</v>
      </c>
      <c r="B274158">
        <v>40000</v>
      </c>
      <c r="C274158" s="4">
        <v>31120</v>
      </c>
      <c r="D274158" s="4">
        <v>31485</v>
      </c>
    </row>
    <row r="274159" spans="1:4" x14ac:dyDescent="0.3">
      <c r="A274159">
        <v>474133</v>
      </c>
      <c r="B274159">
        <v>71265</v>
      </c>
      <c r="C274159" s="4">
        <v>35752</v>
      </c>
      <c r="D274159" s="4">
        <v>36117</v>
      </c>
    </row>
    <row r="274160" spans="1:4" x14ac:dyDescent="0.3">
      <c r="A274160">
        <v>474134</v>
      </c>
      <c r="B274160">
        <v>44372</v>
      </c>
      <c r="C274160" s="4">
        <v>34871</v>
      </c>
      <c r="D274160" s="4">
        <v>35236</v>
      </c>
    </row>
    <row r="274161" spans="1:4" x14ac:dyDescent="0.3">
      <c r="A274161">
        <v>474135</v>
      </c>
      <c r="B274161">
        <v>55741</v>
      </c>
      <c r="C274161" s="4">
        <v>35322</v>
      </c>
      <c r="D274161" s="4">
        <v>35687</v>
      </c>
    </row>
    <row r="274162" spans="1:4" x14ac:dyDescent="0.3">
      <c r="A274162">
        <v>474136</v>
      </c>
      <c r="B274162">
        <v>42549</v>
      </c>
      <c r="C274162" s="4">
        <v>31182</v>
      </c>
      <c r="D274162" s="4">
        <v>31547</v>
      </c>
    </row>
    <row r="274163" spans="1:4" x14ac:dyDescent="0.3">
      <c r="A274163">
        <v>474137</v>
      </c>
      <c r="B274163">
        <v>47515</v>
      </c>
      <c r="C274163" s="4">
        <v>35193</v>
      </c>
      <c r="D274163" s="4">
        <v>35558</v>
      </c>
    </row>
    <row r="274164" spans="1:4" x14ac:dyDescent="0.3">
      <c r="A274164">
        <v>474138</v>
      </c>
      <c r="B274164">
        <v>40000</v>
      </c>
      <c r="C274164" s="4">
        <v>32183</v>
      </c>
      <c r="D274164" s="4">
        <v>32548</v>
      </c>
    </row>
    <row r="274165" spans="1:4" x14ac:dyDescent="0.3">
      <c r="A274165">
        <v>474139</v>
      </c>
      <c r="B274165">
        <v>72601</v>
      </c>
      <c r="C274165" s="4">
        <v>32622</v>
      </c>
      <c r="D274165" s="4">
        <v>32987</v>
      </c>
    </row>
    <row r="274166" spans="1:4" x14ac:dyDescent="0.3">
      <c r="A274166">
        <v>474140</v>
      </c>
      <c r="B274166">
        <v>63305</v>
      </c>
      <c r="C274166" s="4">
        <v>35163</v>
      </c>
      <c r="D274166" s="4">
        <v>35528</v>
      </c>
    </row>
    <row r="274167" spans="1:4" x14ac:dyDescent="0.3">
      <c r="A274167">
        <v>474141</v>
      </c>
      <c r="B274167">
        <v>65527</v>
      </c>
      <c r="C274167" s="4">
        <v>33114</v>
      </c>
      <c r="D274167" s="4">
        <v>33479</v>
      </c>
    </row>
    <row r="274168" spans="1:4" x14ac:dyDescent="0.3">
      <c r="A274168">
        <v>474142</v>
      </c>
      <c r="B274168">
        <v>40922</v>
      </c>
      <c r="C274168" s="4">
        <v>32871</v>
      </c>
      <c r="D274168" s="4">
        <v>33236</v>
      </c>
    </row>
    <row r="274169" spans="1:4" x14ac:dyDescent="0.3">
      <c r="A274169">
        <v>474143</v>
      </c>
      <c r="B274169">
        <v>40000</v>
      </c>
      <c r="C274169" s="4">
        <v>34023</v>
      </c>
      <c r="D274169" s="4">
        <v>34388</v>
      </c>
    </row>
    <row r="274170" spans="1:4" x14ac:dyDescent="0.3">
      <c r="A274170">
        <v>474144</v>
      </c>
      <c r="B274170">
        <v>88750</v>
      </c>
      <c r="C274170" s="4">
        <v>32678</v>
      </c>
      <c r="D274170" s="4">
        <v>33043</v>
      </c>
    </row>
    <row r="274171" spans="1:4" x14ac:dyDescent="0.3">
      <c r="A274171">
        <v>474145</v>
      </c>
      <c r="B274171">
        <v>48656</v>
      </c>
      <c r="C274171" s="4">
        <v>34730</v>
      </c>
      <c r="D274171" s="4">
        <v>35095</v>
      </c>
    </row>
    <row r="274172" spans="1:4" x14ac:dyDescent="0.3">
      <c r="A274172">
        <v>474146</v>
      </c>
      <c r="B274172">
        <v>62003</v>
      </c>
      <c r="C274172" s="4">
        <v>34405</v>
      </c>
      <c r="D274172" s="4">
        <v>34770</v>
      </c>
    </row>
    <row r="274173" spans="1:4" x14ac:dyDescent="0.3">
      <c r="A274173">
        <v>474147</v>
      </c>
      <c r="B274173">
        <v>66939</v>
      </c>
      <c r="C274173" s="4">
        <v>32913</v>
      </c>
      <c r="D274173" s="4">
        <v>33278</v>
      </c>
    </row>
    <row r="274174" spans="1:4" x14ac:dyDescent="0.3">
      <c r="A274174">
        <v>474148</v>
      </c>
      <c r="B274174">
        <v>47100</v>
      </c>
      <c r="C274174" s="4">
        <v>34656</v>
      </c>
      <c r="D274174" s="4">
        <v>35021</v>
      </c>
    </row>
    <row r="274175" spans="1:4" x14ac:dyDescent="0.3">
      <c r="A274175">
        <v>474149</v>
      </c>
      <c r="B274175">
        <v>40000</v>
      </c>
      <c r="C274175" s="4">
        <v>31391</v>
      </c>
      <c r="D274175" s="4">
        <v>31756</v>
      </c>
    </row>
    <row r="274176" spans="1:4" x14ac:dyDescent="0.3">
      <c r="A274176">
        <v>474150</v>
      </c>
      <c r="B274176">
        <v>40906</v>
      </c>
      <c r="C274176" s="4">
        <v>34299</v>
      </c>
      <c r="D274176" s="4">
        <v>34664</v>
      </c>
    </row>
    <row r="274177" spans="1:4" x14ac:dyDescent="0.3">
      <c r="A274177">
        <v>474151</v>
      </c>
      <c r="B274177">
        <v>40000</v>
      </c>
      <c r="C274177" s="4">
        <v>32100</v>
      </c>
      <c r="D274177" s="4">
        <v>32465</v>
      </c>
    </row>
    <row r="274178" spans="1:4" x14ac:dyDescent="0.3">
      <c r="A274178">
        <v>474152</v>
      </c>
      <c r="B274178">
        <v>40000</v>
      </c>
      <c r="C274178" s="4">
        <v>35093</v>
      </c>
      <c r="D274178" s="4">
        <v>35458</v>
      </c>
    </row>
    <row r="274179" spans="1:4" x14ac:dyDescent="0.3">
      <c r="A274179">
        <v>474153</v>
      </c>
      <c r="B274179">
        <v>64900</v>
      </c>
      <c r="C274179" s="4">
        <v>35670</v>
      </c>
      <c r="D274179" s="4">
        <v>36035</v>
      </c>
    </row>
    <row r="274180" spans="1:4" x14ac:dyDescent="0.3">
      <c r="A274180">
        <v>474154</v>
      </c>
      <c r="B274180">
        <v>43259</v>
      </c>
      <c r="C274180" s="4">
        <v>31196</v>
      </c>
      <c r="D274180" s="4">
        <v>31561</v>
      </c>
    </row>
    <row r="274181" spans="1:4" x14ac:dyDescent="0.3">
      <c r="A274181">
        <v>474155</v>
      </c>
      <c r="B274181">
        <v>57579</v>
      </c>
      <c r="C274181" s="4">
        <v>35513</v>
      </c>
      <c r="D274181" s="4">
        <v>35878</v>
      </c>
    </row>
    <row r="274182" spans="1:4" x14ac:dyDescent="0.3">
      <c r="A274182">
        <v>474156</v>
      </c>
      <c r="B274182">
        <v>50039</v>
      </c>
      <c r="C274182" s="4">
        <v>34886</v>
      </c>
      <c r="D274182" s="4">
        <v>35251</v>
      </c>
    </row>
    <row r="274183" spans="1:4" x14ac:dyDescent="0.3">
      <c r="A274183">
        <v>474157</v>
      </c>
      <c r="B274183">
        <v>74332</v>
      </c>
      <c r="C274183" s="4">
        <v>33211</v>
      </c>
      <c r="D274183" s="4">
        <v>33576</v>
      </c>
    </row>
    <row r="274184" spans="1:4" x14ac:dyDescent="0.3">
      <c r="A274184">
        <v>474158</v>
      </c>
      <c r="B274184">
        <v>40000</v>
      </c>
      <c r="C274184" s="4">
        <v>32202</v>
      </c>
      <c r="D274184" s="4">
        <v>32567</v>
      </c>
    </row>
    <row r="274185" spans="1:4" x14ac:dyDescent="0.3">
      <c r="A274185">
        <v>474159</v>
      </c>
      <c r="B274185">
        <v>63038</v>
      </c>
      <c r="C274185" s="4">
        <v>34148</v>
      </c>
      <c r="D274185" s="4">
        <v>34513</v>
      </c>
    </row>
    <row r="274186" spans="1:4" x14ac:dyDescent="0.3">
      <c r="A274186">
        <v>474160</v>
      </c>
      <c r="B274186">
        <v>40000</v>
      </c>
      <c r="C274186" s="4">
        <v>33697</v>
      </c>
      <c r="D274186" s="4">
        <v>34062</v>
      </c>
    </row>
    <row r="274187" spans="1:4" x14ac:dyDescent="0.3">
      <c r="A274187">
        <v>474161</v>
      </c>
      <c r="B274187">
        <v>40000</v>
      </c>
      <c r="C274187" s="4">
        <v>31781</v>
      </c>
      <c r="D274187" s="4">
        <v>32146</v>
      </c>
    </row>
    <row r="274188" spans="1:4" x14ac:dyDescent="0.3">
      <c r="A274188">
        <v>474162</v>
      </c>
      <c r="B274188">
        <v>40000</v>
      </c>
      <c r="C274188" s="4">
        <v>36447</v>
      </c>
      <c r="D274188" s="4">
        <v>36812</v>
      </c>
    </row>
    <row r="274189" spans="1:4" x14ac:dyDescent="0.3">
      <c r="A274189">
        <v>474163</v>
      </c>
      <c r="B274189">
        <v>66248</v>
      </c>
      <c r="C274189" s="4">
        <v>36409</v>
      </c>
      <c r="D274189" s="4">
        <v>36774</v>
      </c>
    </row>
    <row r="274190" spans="1:4" x14ac:dyDescent="0.3">
      <c r="A274190">
        <v>474164</v>
      </c>
      <c r="B274190">
        <v>40000</v>
      </c>
      <c r="C274190" s="4">
        <v>32527</v>
      </c>
      <c r="D274190" s="4">
        <v>32892</v>
      </c>
    </row>
    <row r="274191" spans="1:4" x14ac:dyDescent="0.3">
      <c r="A274191">
        <v>474165</v>
      </c>
      <c r="B274191">
        <v>40000</v>
      </c>
      <c r="C274191" s="4">
        <v>36427</v>
      </c>
      <c r="D274191" s="4">
        <v>36428</v>
      </c>
    </row>
    <row r="274192" spans="1:4" x14ac:dyDescent="0.3">
      <c r="A274192">
        <v>474166</v>
      </c>
      <c r="B274192">
        <v>68219</v>
      </c>
      <c r="C274192" s="4">
        <v>32005</v>
      </c>
      <c r="D274192" s="4">
        <v>32370</v>
      </c>
    </row>
    <row r="274193" spans="1:4" x14ac:dyDescent="0.3">
      <c r="A274193">
        <v>474167</v>
      </c>
      <c r="B274193">
        <v>40000</v>
      </c>
      <c r="C274193" s="4">
        <v>32754</v>
      </c>
      <c r="D274193" s="4">
        <v>33119</v>
      </c>
    </row>
    <row r="274194" spans="1:4" x14ac:dyDescent="0.3">
      <c r="A274194">
        <v>474168</v>
      </c>
      <c r="B274194">
        <v>40000</v>
      </c>
      <c r="C274194" s="4">
        <v>33851</v>
      </c>
      <c r="D274194" s="4">
        <v>34216</v>
      </c>
    </row>
    <row r="274195" spans="1:4" x14ac:dyDescent="0.3">
      <c r="A274195">
        <v>474169</v>
      </c>
      <c r="B274195">
        <v>49398</v>
      </c>
      <c r="C274195" s="4">
        <v>31201</v>
      </c>
      <c r="D274195" s="4">
        <v>31566</v>
      </c>
    </row>
    <row r="274196" spans="1:4" x14ac:dyDescent="0.3">
      <c r="A274196">
        <v>474170</v>
      </c>
      <c r="B274196">
        <v>71692</v>
      </c>
      <c r="C274196" s="4">
        <v>35638</v>
      </c>
      <c r="D274196" s="4">
        <v>36003</v>
      </c>
    </row>
    <row r="274197" spans="1:4" x14ac:dyDescent="0.3">
      <c r="A274197">
        <v>474171</v>
      </c>
      <c r="B274197">
        <v>40000</v>
      </c>
      <c r="C274197" s="4">
        <v>32961</v>
      </c>
      <c r="D274197" s="4">
        <v>33326</v>
      </c>
    </row>
    <row r="274198" spans="1:4" x14ac:dyDescent="0.3">
      <c r="A274198">
        <v>474172</v>
      </c>
      <c r="B274198">
        <v>40000</v>
      </c>
      <c r="C274198" s="4">
        <v>35207</v>
      </c>
      <c r="D274198" s="4">
        <v>35572</v>
      </c>
    </row>
    <row r="274199" spans="1:4" x14ac:dyDescent="0.3">
      <c r="A274199">
        <v>474173</v>
      </c>
      <c r="B274199">
        <v>40000</v>
      </c>
      <c r="C274199" s="4">
        <v>31602</v>
      </c>
      <c r="D274199" s="4">
        <v>31967</v>
      </c>
    </row>
    <row r="274200" spans="1:4" x14ac:dyDescent="0.3">
      <c r="A274200">
        <v>474174</v>
      </c>
      <c r="B274200">
        <v>40000</v>
      </c>
      <c r="C274200" s="4">
        <v>34738</v>
      </c>
      <c r="D274200" s="4">
        <v>35103</v>
      </c>
    </row>
    <row r="274201" spans="1:4" x14ac:dyDescent="0.3">
      <c r="A274201">
        <v>474175</v>
      </c>
      <c r="B274201">
        <v>44271</v>
      </c>
      <c r="C274201" s="4">
        <v>34611</v>
      </c>
      <c r="D274201" s="4">
        <v>34976</v>
      </c>
    </row>
    <row r="274202" spans="1:4" x14ac:dyDescent="0.3">
      <c r="A274202">
        <v>474176</v>
      </c>
      <c r="B274202">
        <v>87350</v>
      </c>
      <c r="C274202" s="4">
        <v>31230</v>
      </c>
      <c r="D274202" s="4">
        <v>31595</v>
      </c>
    </row>
    <row r="274203" spans="1:4" x14ac:dyDescent="0.3">
      <c r="A274203">
        <v>474177</v>
      </c>
      <c r="B274203">
        <v>48402</v>
      </c>
      <c r="C274203" s="4">
        <v>31409</v>
      </c>
      <c r="D274203" s="4">
        <v>31774</v>
      </c>
    </row>
    <row r="274204" spans="1:4" x14ac:dyDescent="0.3">
      <c r="A274204">
        <v>474178</v>
      </c>
      <c r="B274204">
        <v>40000</v>
      </c>
      <c r="C274204" s="4">
        <v>32043</v>
      </c>
      <c r="D274204" s="4">
        <v>32408</v>
      </c>
    </row>
    <row r="274205" spans="1:4" x14ac:dyDescent="0.3">
      <c r="A274205">
        <v>474179</v>
      </c>
      <c r="B274205">
        <v>40000</v>
      </c>
      <c r="C274205" s="4">
        <v>36290</v>
      </c>
      <c r="D274205" s="4">
        <v>36655</v>
      </c>
    </row>
    <row r="274206" spans="1:4" x14ac:dyDescent="0.3">
      <c r="A274206">
        <v>474180</v>
      </c>
      <c r="B274206">
        <v>60973</v>
      </c>
      <c r="C274206" s="4">
        <v>35540</v>
      </c>
      <c r="D274206" s="4">
        <v>35905</v>
      </c>
    </row>
    <row r="274207" spans="1:4" x14ac:dyDescent="0.3">
      <c r="A274207">
        <v>474181</v>
      </c>
      <c r="B274207">
        <v>51050</v>
      </c>
      <c r="C274207" s="4">
        <v>35768</v>
      </c>
      <c r="D274207" s="4">
        <v>36133</v>
      </c>
    </row>
    <row r="274208" spans="1:4" x14ac:dyDescent="0.3">
      <c r="A274208">
        <v>474182</v>
      </c>
      <c r="B274208">
        <v>44047</v>
      </c>
      <c r="C274208" s="4">
        <v>35643</v>
      </c>
      <c r="D274208" s="4">
        <v>36008</v>
      </c>
    </row>
    <row r="274209" spans="1:4" x14ac:dyDescent="0.3">
      <c r="A274209">
        <v>474183</v>
      </c>
      <c r="B274209">
        <v>74177</v>
      </c>
      <c r="C274209" s="4">
        <v>34410</v>
      </c>
      <c r="D274209" s="4">
        <v>34775</v>
      </c>
    </row>
    <row r="274210" spans="1:4" x14ac:dyDescent="0.3">
      <c r="A274210">
        <v>474184</v>
      </c>
      <c r="B274210">
        <v>40000</v>
      </c>
      <c r="C274210" s="4">
        <v>36249</v>
      </c>
      <c r="D274210" s="4">
        <v>36614</v>
      </c>
    </row>
    <row r="274211" spans="1:4" x14ac:dyDescent="0.3">
      <c r="A274211">
        <v>474185</v>
      </c>
      <c r="B274211">
        <v>49576</v>
      </c>
      <c r="C274211" s="4">
        <v>34366</v>
      </c>
      <c r="D274211" s="4">
        <v>34731</v>
      </c>
    </row>
    <row r="274212" spans="1:4" x14ac:dyDescent="0.3">
      <c r="A274212">
        <v>474186</v>
      </c>
      <c r="B274212">
        <v>43138</v>
      </c>
      <c r="C274212" s="4">
        <v>33876</v>
      </c>
      <c r="D274212" s="4">
        <v>34241</v>
      </c>
    </row>
    <row r="274213" spans="1:4" x14ac:dyDescent="0.3">
      <c r="A274213">
        <v>474187</v>
      </c>
      <c r="B274213">
        <v>65390</v>
      </c>
      <c r="C274213" s="4">
        <v>34129</v>
      </c>
      <c r="D274213" s="4">
        <v>34494</v>
      </c>
    </row>
    <row r="274214" spans="1:4" x14ac:dyDescent="0.3">
      <c r="A274214">
        <v>474188</v>
      </c>
      <c r="B274214">
        <v>75380</v>
      </c>
      <c r="C274214" s="4">
        <v>34525</v>
      </c>
      <c r="D274214" s="4">
        <v>34890</v>
      </c>
    </row>
    <row r="274215" spans="1:4" x14ac:dyDescent="0.3">
      <c r="A274215">
        <v>474189</v>
      </c>
      <c r="B274215">
        <v>56611</v>
      </c>
      <c r="C274215" s="4">
        <v>33618</v>
      </c>
      <c r="D274215" s="4">
        <v>33983</v>
      </c>
    </row>
    <row r="274216" spans="1:4" x14ac:dyDescent="0.3">
      <c r="A274216">
        <v>474190</v>
      </c>
      <c r="B274216">
        <v>59107</v>
      </c>
      <c r="C274216" s="4">
        <v>34805</v>
      </c>
      <c r="D274216" s="4">
        <v>35024</v>
      </c>
    </row>
    <row r="274217" spans="1:4" x14ac:dyDescent="0.3">
      <c r="A274217">
        <v>474191</v>
      </c>
      <c r="B274217">
        <v>62208</v>
      </c>
      <c r="C274217" s="4">
        <v>35364</v>
      </c>
      <c r="D274217" s="4">
        <v>35729</v>
      </c>
    </row>
    <row r="274218" spans="1:4" x14ac:dyDescent="0.3">
      <c r="A274218">
        <v>474192</v>
      </c>
      <c r="B274218">
        <v>40000</v>
      </c>
      <c r="C274218" s="4">
        <v>35605</v>
      </c>
      <c r="D274218" s="4">
        <v>35970</v>
      </c>
    </row>
    <row r="274219" spans="1:4" x14ac:dyDescent="0.3">
      <c r="A274219">
        <v>474193</v>
      </c>
      <c r="B274219">
        <v>40678</v>
      </c>
      <c r="C274219" s="4">
        <v>33907</v>
      </c>
      <c r="D274219" s="4">
        <v>34272</v>
      </c>
    </row>
    <row r="274220" spans="1:4" x14ac:dyDescent="0.3">
      <c r="A274220">
        <v>474194</v>
      </c>
      <c r="B274220">
        <v>46451</v>
      </c>
      <c r="C274220" s="4">
        <v>34507</v>
      </c>
      <c r="D274220" s="4">
        <v>34872</v>
      </c>
    </row>
    <row r="274221" spans="1:4" x14ac:dyDescent="0.3">
      <c r="A274221">
        <v>474195</v>
      </c>
      <c r="B274221">
        <v>67082</v>
      </c>
      <c r="C274221" s="4">
        <v>36546</v>
      </c>
      <c r="D274221" s="4">
        <v>36911</v>
      </c>
    </row>
    <row r="274222" spans="1:4" x14ac:dyDescent="0.3">
      <c r="A274222">
        <v>474196</v>
      </c>
      <c r="B274222">
        <v>40000</v>
      </c>
      <c r="C274222" s="4">
        <v>35298</v>
      </c>
      <c r="D274222" s="4">
        <v>35663</v>
      </c>
    </row>
    <row r="274223" spans="1:4" x14ac:dyDescent="0.3">
      <c r="A274223">
        <v>474197</v>
      </c>
      <c r="B274223">
        <v>67237</v>
      </c>
      <c r="C274223" s="4">
        <v>32812</v>
      </c>
      <c r="D274223" s="4">
        <v>33177</v>
      </c>
    </row>
    <row r="274224" spans="1:4" x14ac:dyDescent="0.3">
      <c r="A274224">
        <v>474198</v>
      </c>
      <c r="B274224">
        <v>40000</v>
      </c>
      <c r="C274224" s="4">
        <v>35915</v>
      </c>
      <c r="D274224" s="4">
        <v>36280</v>
      </c>
    </row>
    <row r="274225" spans="1:4" x14ac:dyDescent="0.3">
      <c r="A274225">
        <v>474199</v>
      </c>
      <c r="B274225">
        <v>47979</v>
      </c>
      <c r="C274225" s="4">
        <v>35784</v>
      </c>
      <c r="D274225" s="4">
        <v>36149</v>
      </c>
    </row>
    <row r="274226" spans="1:4" x14ac:dyDescent="0.3">
      <c r="A274226">
        <v>474200</v>
      </c>
      <c r="B274226">
        <v>96922</v>
      </c>
      <c r="C274226" s="4">
        <v>31691</v>
      </c>
      <c r="D274226" s="4">
        <v>32056</v>
      </c>
    </row>
    <row r="274227" spans="1:4" x14ac:dyDescent="0.3">
      <c r="A274227">
        <v>474201</v>
      </c>
      <c r="B274227">
        <v>68773</v>
      </c>
      <c r="C274227" s="4">
        <v>34860</v>
      </c>
      <c r="D274227" s="4">
        <v>35225</v>
      </c>
    </row>
    <row r="274228" spans="1:4" x14ac:dyDescent="0.3">
      <c r="A274228">
        <v>474202</v>
      </c>
      <c r="B274228">
        <v>40000</v>
      </c>
      <c r="C274228" s="4">
        <v>33715</v>
      </c>
      <c r="D274228" s="4">
        <v>34080</v>
      </c>
    </row>
    <row r="274229" spans="1:4" x14ac:dyDescent="0.3">
      <c r="A274229">
        <v>474203</v>
      </c>
      <c r="B274229">
        <v>60697</v>
      </c>
      <c r="C274229" s="4">
        <v>31516</v>
      </c>
      <c r="D274229" s="4">
        <v>31881</v>
      </c>
    </row>
    <row r="274230" spans="1:4" x14ac:dyDescent="0.3">
      <c r="A274230">
        <v>474204</v>
      </c>
      <c r="B274230">
        <v>64098</v>
      </c>
      <c r="C274230" s="4">
        <v>33656</v>
      </c>
      <c r="D274230" s="4">
        <v>34021</v>
      </c>
    </row>
    <row r="274231" spans="1:4" x14ac:dyDescent="0.3">
      <c r="A274231">
        <v>474205</v>
      </c>
      <c r="B274231">
        <v>40000</v>
      </c>
      <c r="C274231" s="4">
        <v>36105</v>
      </c>
      <c r="D274231" s="4">
        <v>36470</v>
      </c>
    </row>
    <row r="274232" spans="1:4" x14ac:dyDescent="0.3">
      <c r="A274232">
        <v>474206</v>
      </c>
      <c r="B274232">
        <v>66809</v>
      </c>
      <c r="C274232" s="4">
        <v>32526</v>
      </c>
      <c r="D274232" s="4">
        <v>32891</v>
      </c>
    </row>
    <row r="274233" spans="1:4" x14ac:dyDescent="0.3">
      <c r="A274233">
        <v>474207</v>
      </c>
      <c r="B274233">
        <v>45870</v>
      </c>
      <c r="C274233" s="4">
        <v>34001</v>
      </c>
      <c r="D274233" s="4">
        <v>34366</v>
      </c>
    </row>
    <row r="274234" spans="1:4" x14ac:dyDescent="0.3">
      <c r="A274234">
        <v>474208</v>
      </c>
      <c r="B274234">
        <v>68597</v>
      </c>
      <c r="C274234" s="4">
        <v>33633</v>
      </c>
      <c r="D274234" s="4">
        <v>33998</v>
      </c>
    </row>
    <row r="274235" spans="1:4" x14ac:dyDescent="0.3">
      <c r="A274235">
        <v>474209</v>
      </c>
      <c r="B274235">
        <v>44400</v>
      </c>
      <c r="C274235" s="4">
        <v>33260</v>
      </c>
      <c r="D274235" s="4">
        <v>33625</v>
      </c>
    </row>
    <row r="274236" spans="1:4" x14ac:dyDescent="0.3">
      <c r="A274236">
        <v>474210</v>
      </c>
      <c r="B274236">
        <v>40000</v>
      </c>
      <c r="C274236" s="4">
        <v>34337</v>
      </c>
      <c r="D274236" s="4">
        <v>34702</v>
      </c>
    </row>
    <row r="274237" spans="1:4" x14ac:dyDescent="0.3">
      <c r="A274237">
        <v>474211</v>
      </c>
      <c r="B274237">
        <v>40000</v>
      </c>
      <c r="C274237" s="4">
        <v>34790</v>
      </c>
      <c r="D274237" s="4">
        <v>35155</v>
      </c>
    </row>
    <row r="274238" spans="1:4" x14ac:dyDescent="0.3">
      <c r="A274238">
        <v>474212</v>
      </c>
      <c r="B274238">
        <v>55685</v>
      </c>
      <c r="C274238" s="4">
        <v>33155</v>
      </c>
      <c r="D274238" s="4">
        <v>33520</v>
      </c>
    </row>
    <row r="274239" spans="1:4" x14ac:dyDescent="0.3">
      <c r="A274239">
        <v>474213</v>
      </c>
      <c r="B274239">
        <v>61555</v>
      </c>
      <c r="C274239" s="4">
        <v>35606</v>
      </c>
      <c r="D274239" s="4">
        <v>35971</v>
      </c>
    </row>
    <row r="274240" spans="1:4" x14ac:dyDescent="0.3">
      <c r="A274240">
        <v>474214</v>
      </c>
      <c r="B274240">
        <v>73653</v>
      </c>
      <c r="C274240" s="4">
        <v>31878</v>
      </c>
      <c r="D274240" s="4">
        <v>32243</v>
      </c>
    </row>
    <row r="274241" spans="1:4" x14ac:dyDescent="0.3">
      <c r="A274241">
        <v>474215</v>
      </c>
      <c r="B274241">
        <v>79645</v>
      </c>
      <c r="C274241" s="4">
        <v>34046</v>
      </c>
      <c r="D274241" s="4">
        <v>34411</v>
      </c>
    </row>
    <row r="274242" spans="1:4" x14ac:dyDescent="0.3">
      <c r="A274242">
        <v>474216</v>
      </c>
      <c r="B274242">
        <v>84721</v>
      </c>
      <c r="C274242" s="4">
        <v>33894</v>
      </c>
      <c r="D274242" s="4">
        <v>34259</v>
      </c>
    </row>
    <row r="274243" spans="1:4" x14ac:dyDescent="0.3">
      <c r="A274243">
        <v>474217</v>
      </c>
      <c r="B274243">
        <v>76783</v>
      </c>
      <c r="C274243" s="4">
        <v>36288</v>
      </c>
      <c r="D274243" s="4">
        <v>36653</v>
      </c>
    </row>
    <row r="274244" spans="1:4" x14ac:dyDescent="0.3">
      <c r="A274244">
        <v>474218</v>
      </c>
      <c r="B274244">
        <v>40000</v>
      </c>
      <c r="C274244" s="4">
        <v>32160</v>
      </c>
      <c r="D274244" s="4">
        <v>32525</v>
      </c>
    </row>
    <row r="274245" spans="1:4" x14ac:dyDescent="0.3">
      <c r="A274245">
        <v>474219</v>
      </c>
      <c r="B274245">
        <v>61327</v>
      </c>
      <c r="C274245" s="4">
        <v>36391</v>
      </c>
      <c r="D274245" s="4">
        <v>36756</v>
      </c>
    </row>
    <row r="274246" spans="1:4" x14ac:dyDescent="0.3">
      <c r="A274246">
        <v>474220</v>
      </c>
      <c r="B274246">
        <v>68222</v>
      </c>
      <c r="C274246" s="4">
        <v>31773</v>
      </c>
      <c r="D274246" s="4">
        <v>32138</v>
      </c>
    </row>
    <row r="274247" spans="1:4" x14ac:dyDescent="0.3">
      <c r="A274247">
        <v>474221</v>
      </c>
      <c r="B274247">
        <v>40888</v>
      </c>
      <c r="C274247" s="4">
        <v>31835</v>
      </c>
      <c r="D274247" s="4">
        <v>32200</v>
      </c>
    </row>
    <row r="274248" spans="1:4" x14ac:dyDescent="0.3">
      <c r="A274248">
        <v>474222</v>
      </c>
      <c r="B274248">
        <v>40776</v>
      </c>
      <c r="C274248" s="4">
        <v>36207</v>
      </c>
      <c r="D274248" s="4">
        <v>36572</v>
      </c>
    </row>
    <row r="274249" spans="1:4" x14ac:dyDescent="0.3">
      <c r="A274249">
        <v>474223</v>
      </c>
      <c r="B274249">
        <v>40000</v>
      </c>
      <c r="C274249" s="4">
        <v>35907</v>
      </c>
      <c r="D274249" s="4">
        <v>36272</v>
      </c>
    </row>
    <row r="274250" spans="1:4" x14ac:dyDescent="0.3">
      <c r="A274250">
        <v>474224</v>
      </c>
      <c r="B274250">
        <v>47602</v>
      </c>
      <c r="C274250" s="4">
        <v>33171</v>
      </c>
      <c r="D274250" s="4">
        <v>33536</v>
      </c>
    </row>
    <row r="274251" spans="1:4" x14ac:dyDescent="0.3">
      <c r="A274251">
        <v>474225</v>
      </c>
      <c r="B274251">
        <v>40000</v>
      </c>
      <c r="C274251" s="4">
        <v>32131</v>
      </c>
      <c r="D274251" s="4">
        <v>32496</v>
      </c>
    </row>
    <row r="274252" spans="1:4" x14ac:dyDescent="0.3">
      <c r="A274252">
        <v>474226</v>
      </c>
      <c r="B274252">
        <v>40000</v>
      </c>
      <c r="C274252" s="4">
        <v>34728</v>
      </c>
      <c r="D274252" s="4">
        <v>35093</v>
      </c>
    </row>
    <row r="274253" spans="1:4" x14ac:dyDescent="0.3">
      <c r="A274253">
        <v>474227</v>
      </c>
      <c r="B274253">
        <v>40000</v>
      </c>
      <c r="C274253" s="4">
        <v>36394</v>
      </c>
      <c r="D274253" s="4">
        <v>36759</v>
      </c>
    </row>
    <row r="274254" spans="1:4" x14ac:dyDescent="0.3">
      <c r="A274254">
        <v>474228</v>
      </c>
      <c r="B274254">
        <v>40000</v>
      </c>
      <c r="C274254" s="4">
        <v>32584</v>
      </c>
      <c r="D274254" s="4">
        <v>32949</v>
      </c>
    </row>
    <row r="274255" spans="1:4" x14ac:dyDescent="0.3">
      <c r="A274255">
        <v>474229</v>
      </c>
      <c r="B274255">
        <v>42728</v>
      </c>
      <c r="C274255" s="4">
        <v>32253</v>
      </c>
      <c r="D274255" s="4">
        <v>32618</v>
      </c>
    </row>
    <row r="274256" spans="1:4" x14ac:dyDescent="0.3">
      <c r="A274256">
        <v>474230</v>
      </c>
      <c r="B274256">
        <v>45348</v>
      </c>
      <c r="C274256" s="4">
        <v>34367</v>
      </c>
      <c r="D274256" s="4">
        <v>34732</v>
      </c>
    </row>
    <row r="274257" spans="1:4" x14ac:dyDescent="0.3">
      <c r="A274257">
        <v>474231</v>
      </c>
      <c r="B274257">
        <v>70937</v>
      </c>
      <c r="C274257" s="4">
        <v>33868</v>
      </c>
      <c r="D274257" s="4">
        <v>34233</v>
      </c>
    </row>
    <row r="274258" spans="1:4" x14ac:dyDescent="0.3">
      <c r="A274258">
        <v>474232</v>
      </c>
      <c r="B274258">
        <v>40000</v>
      </c>
      <c r="C274258" s="4">
        <v>35242</v>
      </c>
      <c r="D274258" s="4">
        <v>35607</v>
      </c>
    </row>
    <row r="274259" spans="1:4" x14ac:dyDescent="0.3">
      <c r="A274259">
        <v>474233</v>
      </c>
      <c r="B274259">
        <v>40000</v>
      </c>
      <c r="C274259" s="4">
        <v>34961</v>
      </c>
      <c r="D274259" s="4">
        <v>35326</v>
      </c>
    </row>
    <row r="274260" spans="1:4" x14ac:dyDescent="0.3">
      <c r="A274260">
        <v>474234</v>
      </c>
      <c r="B274260">
        <v>46226</v>
      </c>
      <c r="C274260" s="4">
        <v>31086</v>
      </c>
      <c r="D274260" s="4">
        <v>31451</v>
      </c>
    </row>
    <row r="274261" spans="1:4" x14ac:dyDescent="0.3">
      <c r="A274261">
        <v>474235</v>
      </c>
      <c r="B274261">
        <v>62437</v>
      </c>
      <c r="C274261" s="4">
        <v>35331</v>
      </c>
      <c r="D274261" s="4">
        <v>35696</v>
      </c>
    </row>
    <row r="274262" spans="1:4" x14ac:dyDescent="0.3">
      <c r="A274262">
        <v>474236</v>
      </c>
      <c r="B274262">
        <v>68427</v>
      </c>
      <c r="C274262" s="4">
        <v>33667</v>
      </c>
      <c r="D274262" s="4">
        <v>34032</v>
      </c>
    </row>
    <row r="274263" spans="1:4" x14ac:dyDescent="0.3">
      <c r="A274263">
        <v>474237</v>
      </c>
      <c r="B274263">
        <v>40000</v>
      </c>
      <c r="C274263" s="4">
        <v>34648</v>
      </c>
      <c r="D274263" s="4">
        <v>35013</v>
      </c>
    </row>
    <row r="274264" spans="1:4" x14ac:dyDescent="0.3">
      <c r="A274264">
        <v>474238</v>
      </c>
      <c r="B274264">
        <v>40000</v>
      </c>
      <c r="C274264" s="4">
        <v>35977</v>
      </c>
      <c r="D274264" s="4">
        <v>36342</v>
      </c>
    </row>
    <row r="274265" spans="1:4" x14ac:dyDescent="0.3">
      <c r="A274265">
        <v>474239</v>
      </c>
      <c r="B274265">
        <v>40000</v>
      </c>
      <c r="C274265" s="4">
        <v>31386</v>
      </c>
      <c r="D274265" s="4">
        <v>31751</v>
      </c>
    </row>
    <row r="274266" spans="1:4" x14ac:dyDescent="0.3">
      <c r="A274266">
        <v>474240</v>
      </c>
      <c r="B274266">
        <v>40000</v>
      </c>
      <c r="C274266" s="4">
        <v>33404</v>
      </c>
      <c r="D274266" s="4">
        <v>33769</v>
      </c>
    </row>
    <row r="274267" spans="1:4" x14ac:dyDescent="0.3">
      <c r="A274267">
        <v>474241</v>
      </c>
      <c r="B274267">
        <v>56893</v>
      </c>
      <c r="C274267" s="4">
        <v>35806</v>
      </c>
      <c r="D274267" s="4">
        <v>36171</v>
      </c>
    </row>
    <row r="274268" spans="1:4" x14ac:dyDescent="0.3">
      <c r="A274268">
        <v>474242</v>
      </c>
      <c r="B274268">
        <v>41189</v>
      </c>
      <c r="C274268" s="4">
        <v>33009</v>
      </c>
      <c r="D274268" s="4">
        <v>33374</v>
      </c>
    </row>
    <row r="274269" spans="1:4" x14ac:dyDescent="0.3">
      <c r="A274269">
        <v>474243</v>
      </c>
      <c r="B274269">
        <v>40000</v>
      </c>
      <c r="C274269" s="4">
        <v>32175</v>
      </c>
      <c r="D274269" s="4">
        <v>32540</v>
      </c>
    </row>
    <row r="274270" spans="1:4" x14ac:dyDescent="0.3">
      <c r="A274270">
        <v>474244</v>
      </c>
      <c r="B274270">
        <v>54061</v>
      </c>
      <c r="C274270" s="4">
        <v>35992</v>
      </c>
      <c r="D274270" s="4">
        <v>36357</v>
      </c>
    </row>
    <row r="274271" spans="1:4" x14ac:dyDescent="0.3">
      <c r="A274271">
        <v>474245</v>
      </c>
      <c r="B274271">
        <v>85418</v>
      </c>
      <c r="C274271" s="4">
        <v>34982</v>
      </c>
      <c r="D274271" s="4">
        <v>35347</v>
      </c>
    </row>
    <row r="274272" spans="1:4" x14ac:dyDescent="0.3">
      <c r="A274272">
        <v>474246</v>
      </c>
      <c r="B274272">
        <v>50822</v>
      </c>
      <c r="C274272" s="4">
        <v>33829</v>
      </c>
      <c r="D274272" s="4">
        <v>34194</v>
      </c>
    </row>
    <row r="274273" spans="1:4" x14ac:dyDescent="0.3">
      <c r="A274273">
        <v>474247</v>
      </c>
      <c r="B274273">
        <v>53887</v>
      </c>
      <c r="C274273" s="4">
        <v>33033</v>
      </c>
      <c r="D274273" s="4">
        <v>33398</v>
      </c>
    </row>
    <row r="274274" spans="1:4" x14ac:dyDescent="0.3">
      <c r="A274274">
        <v>474248</v>
      </c>
      <c r="B274274">
        <v>41876</v>
      </c>
      <c r="C274274" s="4">
        <v>33404</v>
      </c>
      <c r="D274274" s="4">
        <v>33769</v>
      </c>
    </row>
    <row r="274275" spans="1:4" x14ac:dyDescent="0.3">
      <c r="A274275">
        <v>474249</v>
      </c>
      <c r="B274275">
        <v>74704</v>
      </c>
      <c r="C274275" s="4">
        <v>36533</v>
      </c>
      <c r="D274275" s="4">
        <v>36898</v>
      </c>
    </row>
    <row r="274276" spans="1:4" x14ac:dyDescent="0.3">
      <c r="A274276">
        <v>474250</v>
      </c>
      <c r="B274276">
        <v>73384</v>
      </c>
      <c r="C274276" s="4">
        <v>35803</v>
      </c>
      <c r="D274276" s="4">
        <v>36168</v>
      </c>
    </row>
    <row r="274277" spans="1:4" x14ac:dyDescent="0.3">
      <c r="A274277">
        <v>474251</v>
      </c>
      <c r="B274277">
        <v>49065</v>
      </c>
      <c r="C274277" s="4">
        <v>34941</v>
      </c>
      <c r="D274277" s="4">
        <v>35306</v>
      </c>
    </row>
    <row r="274278" spans="1:4" x14ac:dyDescent="0.3">
      <c r="A274278">
        <v>474252</v>
      </c>
      <c r="B274278">
        <v>44440</v>
      </c>
      <c r="C274278" s="4">
        <v>32714</v>
      </c>
      <c r="D274278" s="4">
        <v>33079</v>
      </c>
    </row>
    <row r="274279" spans="1:4" x14ac:dyDescent="0.3">
      <c r="A274279">
        <v>474253</v>
      </c>
      <c r="B274279">
        <v>54934</v>
      </c>
      <c r="C274279" s="4">
        <v>34942</v>
      </c>
      <c r="D274279" s="4">
        <v>35307</v>
      </c>
    </row>
    <row r="274280" spans="1:4" x14ac:dyDescent="0.3">
      <c r="A274280">
        <v>474254</v>
      </c>
      <c r="B274280">
        <v>69686</v>
      </c>
      <c r="C274280" s="4">
        <v>33609</v>
      </c>
      <c r="D274280" s="4">
        <v>33974</v>
      </c>
    </row>
    <row r="274281" spans="1:4" x14ac:dyDescent="0.3">
      <c r="A274281">
        <v>474255</v>
      </c>
      <c r="B274281">
        <v>44973</v>
      </c>
      <c r="C274281" s="4">
        <v>35635</v>
      </c>
      <c r="D274281" s="4">
        <v>36000</v>
      </c>
    </row>
    <row r="274282" spans="1:4" x14ac:dyDescent="0.3">
      <c r="A274282">
        <v>474256</v>
      </c>
      <c r="B274282">
        <v>84709</v>
      </c>
      <c r="C274282" s="4">
        <v>33164</v>
      </c>
      <c r="D274282" s="4">
        <v>33529</v>
      </c>
    </row>
    <row r="274283" spans="1:4" x14ac:dyDescent="0.3">
      <c r="A274283">
        <v>474257</v>
      </c>
      <c r="B274283">
        <v>56841</v>
      </c>
      <c r="C274283" s="4">
        <v>33332</v>
      </c>
      <c r="D274283" s="4">
        <v>33697</v>
      </c>
    </row>
    <row r="274284" spans="1:4" x14ac:dyDescent="0.3">
      <c r="A274284">
        <v>474258</v>
      </c>
      <c r="B274284">
        <v>40000</v>
      </c>
      <c r="C274284" s="4">
        <v>32917</v>
      </c>
      <c r="D274284" s="4">
        <v>33282</v>
      </c>
    </row>
    <row r="274285" spans="1:4" x14ac:dyDescent="0.3">
      <c r="A274285">
        <v>474259</v>
      </c>
      <c r="B274285">
        <v>47904</v>
      </c>
      <c r="C274285" s="4">
        <v>35511</v>
      </c>
      <c r="D274285" s="4">
        <v>35876</v>
      </c>
    </row>
    <row r="274286" spans="1:4" x14ac:dyDescent="0.3">
      <c r="A274286">
        <v>474260</v>
      </c>
      <c r="B274286">
        <v>53202</v>
      </c>
      <c r="C274286" s="4">
        <v>32331</v>
      </c>
      <c r="D274286" s="4">
        <v>32696</v>
      </c>
    </row>
    <row r="274287" spans="1:4" x14ac:dyDescent="0.3">
      <c r="A274287">
        <v>474261</v>
      </c>
      <c r="B274287">
        <v>53393</v>
      </c>
      <c r="C274287" s="4">
        <v>31284</v>
      </c>
      <c r="D274287" s="4">
        <v>31649</v>
      </c>
    </row>
    <row r="274288" spans="1:4" x14ac:dyDescent="0.3">
      <c r="A274288">
        <v>474262</v>
      </c>
      <c r="B274288">
        <v>79110</v>
      </c>
      <c r="C274288" s="4">
        <v>33914</v>
      </c>
      <c r="D274288" s="4">
        <v>34279</v>
      </c>
    </row>
    <row r="274289" spans="1:4" x14ac:dyDescent="0.3">
      <c r="A274289">
        <v>474263</v>
      </c>
      <c r="B274289">
        <v>40000</v>
      </c>
      <c r="C274289" s="4">
        <v>31185</v>
      </c>
      <c r="D274289" s="4">
        <v>31550</v>
      </c>
    </row>
    <row r="274290" spans="1:4" x14ac:dyDescent="0.3">
      <c r="A274290">
        <v>474264</v>
      </c>
      <c r="B274290">
        <v>40000</v>
      </c>
      <c r="C274290" s="4">
        <v>34350</v>
      </c>
      <c r="D274290" s="4">
        <v>34715</v>
      </c>
    </row>
    <row r="274291" spans="1:4" x14ac:dyDescent="0.3">
      <c r="A274291">
        <v>474265</v>
      </c>
      <c r="B274291">
        <v>40463</v>
      </c>
      <c r="C274291" s="4">
        <v>36548</v>
      </c>
      <c r="D274291" s="4">
        <v>36913</v>
      </c>
    </row>
    <row r="274292" spans="1:4" x14ac:dyDescent="0.3">
      <c r="A274292">
        <v>474266</v>
      </c>
      <c r="B274292">
        <v>40000</v>
      </c>
      <c r="C274292" s="4">
        <v>33789</v>
      </c>
      <c r="D274292" s="4">
        <v>34154</v>
      </c>
    </row>
    <row r="274293" spans="1:4" x14ac:dyDescent="0.3">
      <c r="A274293">
        <v>474267</v>
      </c>
      <c r="B274293">
        <v>44754</v>
      </c>
      <c r="C274293" s="4">
        <v>33157</v>
      </c>
      <c r="D274293" s="4">
        <v>33522</v>
      </c>
    </row>
    <row r="274294" spans="1:4" x14ac:dyDescent="0.3">
      <c r="A274294">
        <v>474268</v>
      </c>
      <c r="B274294">
        <v>54458</v>
      </c>
      <c r="C274294" s="4">
        <v>32560</v>
      </c>
      <c r="D274294" s="4">
        <v>32925</v>
      </c>
    </row>
    <row r="274295" spans="1:4" x14ac:dyDescent="0.3">
      <c r="A274295">
        <v>474269</v>
      </c>
      <c r="B274295">
        <v>58414</v>
      </c>
      <c r="C274295" s="4">
        <v>36162</v>
      </c>
      <c r="D274295" s="4">
        <v>36527</v>
      </c>
    </row>
    <row r="274296" spans="1:4" x14ac:dyDescent="0.3">
      <c r="A274296">
        <v>474270</v>
      </c>
      <c r="B274296">
        <v>67127</v>
      </c>
      <c r="C274296" s="4">
        <v>32635</v>
      </c>
      <c r="D274296" s="4">
        <v>33000</v>
      </c>
    </row>
    <row r="274297" spans="1:4" x14ac:dyDescent="0.3">
      <c r="A274297">
        <v>474271</v>
      </c>
      <c r="B274297">
        <v>40000</v>
      </c>
      <c r="C274297" s="4">
        <v>35446</v>
      </c>
      <c r="D274297" s="4">
        <v>35811</v>
      </c>
    </row>
    <row r="274298" spans="1:4" x14ac:dyDescent="0.3">
      <c r="A274298">
        <v>474272</v>
      </c>
      <c r="B274298">
        <v>40000</v>
      </c>
      <c r="C274298" s="4">
        <v>36179</v>
      </c>
      <c r="D274298" s="4">
        <v>36544</v>
      </c>
    </row>
    <row r="274299" spans="1:4" x14ac:dyDescent="0.3">
      <c r="A274299">
        <v>474273</v>
      </c>
      <c r="B274299">
        <v>40000</v>
      </c>
      <c r="C274299" s="4">
        <v>34304</v>
      </c>
      <c r="D274299" s="4">
        <v>34669</v>
      </c>
    </row>
    <row r="274300" spans="1:4" x14ac:dyDescent="0.3">
      <c r="A274300">
        <v>474274</v>
      </c>
      <c r="B274300">
        <v>41761</v>
      </c>
      <c r="C274300" s="4">
        <v>35666</v>
      </c>
      <c r="D274300" s="4">
        <v>36031</v>
      </c>
    </row>
    <row r="274301" spans="1:4" x14ac:dyDescent="0.3">
      <c r="A274301">
        <v>474275</v>
      </c>
      <c r="B274301">
        <v>40000</v>
      </c>
      <c r="C274301" s="4">
        <v>33711</v>
      </c>
      <c r="D274301" s="4">
        <v>34076</v>
      </c>
    </row>
    <row r="274302" spans="1:4" x14ac:dyDescent="0.3">
      <c r="A274302">
        <v>474276</v>
      </c>
      <c r="B274302">
        <v>47099</v>
      </c>
      <c r="C274302" s="4">
        <v>32998</v>
      </c>
      <c r="D274302" s="4">
        <v>33363</v>
      </c>
    </row>
    <row r="274303" spans="1:4" x14ac:dyDescent="0.3">
      <c r="A274303">
        <v>474277</v>
      </c>
      <c r="B274303">
        <v>40000</v>
      </c>
      <c r="C274303" s="4">
        <v>31109</v>
      </c>
      <c r="D274303" s="4">
        <v>31474</v>
      </c>
    </row>
    <row r="274304" spans="1:4" x14ac:dyDescent="0.3">
      <c r="A274304">
        <v>474278</v>
      </c>
      <c r="B274304">
        <v>58175</v>
      </c>
      <c r="C274304" s="4">
        <v>33050</v>
      </c>
      <c r="D274304" s="4">
        <v>33415</v>
      </c>
    </row>
    <row r="274305" spans="1:4" x14ac:dyDescent="0.3">
      <c r="A274305">
        <v>474279</v>
      </c>
      <c r="B274305">
        <v>50720</v>
      </c>
      <c r="C274305" s="4">
        <v>31568</v>
      </c>
      <c r="D274305" s="4">
        <v>31933</v>
      </c>
    </row>
    <row r="274306" spans="1:4" x14ac:dyDescent="0.3">
      <c r="A274306">
        <v>474280</v>
      </c>
      <c r="B274306">
        <v>40000</v>
      </c>
      <c r="C274306" s="4">
        <v>34505</v>
      </c>
      <c r="D274306" s="4">
        <v>34870</v>
      </c>
    </row>
    <row r="274307" spans="1:4" x14ac:dyDescent="0.3">
      <c r="A274307">
        <v>474281</v>
      </c>
      <c r="B274307">
        <v>47915</v>
      </c>
      <c r="C274307" s="4">
        <v>33359</v>
      </c>
      <c r="D274307" s="4">
        <v>33724</v>
      </c>
    </row>
    <row r="274308" spans="1:4" x14ac:dyDescent="0.3">
      <c r="A274308">
        <v>474282</v>
      </c>
      <c r="B274308">
        <v>77796</v>
      </c>
      <c r="C274308" s="4">
        <v>33017</v>
      </c>
      <c r="D274308" s="4">
        <v>33382</v>
      </c>
    </row>
    <row r="274309" spans="1:4" x14ac:dyDescent="0.3">
      <c r="A274309">
        <v>474283</v>
      </c>
      <c r="B274309">
        <v>63612</v>
      </c>
      <c r="C274309" s="4">
        <v>34907</v>
      </c>
      <c r="D274309" s="4">
        <v>35272</v>
      </c>
    </row>
    <row r="274310" spans="1:4" x14ac:dyDescent="0.3">
      <c r="A274310">
        <v>474284</v>
      </c>
      <c r="B274310">
        <v>78313</v>
      </c>
      <c r="C274310" s="4">
        <v>33556</v>
      </c>
      <c r="D274310" s="4">
        <v>33921</v>
      </c>
    </row>
    <row r="274311" spans="1:4" x14ac:dyDescent="0.3">
      <c r="A274311">
        <v>474285</v>
      </c>
      <c r="B274311">
        <v>43334</v>
      </c>
      <c r="C274311" s="4">
        <v>32586</v>
      </c>
      <c r="D274311" s="4">
        <v>32951</v>
      </c>
    </row>
    <row r="274312" spans="1:4" x14ac:dyDescent="0.3">
      <c r="A274312">
        <v>474286</v>
      </c>
      <c r="B274312">
        <v>69677</v>
      </c>
      <c r="C274312" s="4">
        <v>35340</v>
      </c>
      <c r="D274312" s="4">
        <v>35705</v>
      </c>
    </row>
    <row r="274313" spans="1:4" x14ac:dyDescent="0.3">
      <c r="A274313">
        <v>474287</v>
      </c>
      <c r="B274313">
        <v>40000</v>
      </c>
      <c r="C274313" s="4">
        <v>31617</v>
      </c>
      <c r="D274313" s="4">
        <v>31982</v>
      </c>
    </row>
    <row r="274314" spans="1:4" x14ac:dyDescent="0.3">
      <c r="A274314">
        <v>474288</v>
      </c>
      <c r="B274314">
        <v>40000</v>
      </c>
      <c r="C274314" s="4">
        <v>34090</v>
      </c>
      <c r="D274314" s="4">
        <v>34455</v>
      </c>
    </row>
    <row r="274315" spans="1:4" x14ac:dyDescent="0.3">
      <c r="A274315">
        <v>474289</v>
      </c>
      <c r="B274315">
        <v>47917</v>
      </c>
      <c r="C274315" s="4">
        <v>32579</v>
      </c>
      <c r="D274315" s="4">
        <v>32944</v>
      </c>
    </row>
    <row r="274316" spans="1:4" x14ac:dyDescent="0.3">
      <c r="A274316">
        <v>474290</v>
      </c>
      <c r="B274316">
        <v>46804</v>
      </c>
      <c r="C274316" s="4">
        <v>34461</v>
      </c>
      <c r="D274316" s="4">
        <v>34826</v>
      </c>
    </row>
    <row r="274317" spans="1:4" x14ac:dyDescent="0.3">
      <c r="A274317">
        <v>474291</v>
      </c>
      <c r="B274317">
        <v>40000</v>
      </c>
      <c r="C274317" s="4">
        <v>31673</v>
      </c>
      <c r="D274317" s="4">
        <v>32038</v>
      </c>
    </row>
    <row r="274318" spans="1:4" x14ac:dyDescent="0.3">
      <c r="A274318">
        <v>474292</v>
      </c>
      <c r="B274318">
        <v>59841</v>
      </c>
      <c r="C274318" s="4">
        <v>32773</v>
      </c>
      <c r="D274318" s="4">
        <v>33138</v>
      </c>
    </row>
    <row r="274319" spans="1:4" x14ac:dyDescent="0.3">
      <c r="A274319">
        <v>474293</v>
      </c>
      <c r="B274319">
        <v>53762</v>
      </c>
      <c r="C274319" s="4">
        <v>32081</v>
      </c>
      <c r="D274319" s="4">
        <v>32446</v>
      </c>
    </row>
    <row r="274320" spans="1:4" x14ac:dyDescent="0.3">
      <c r="A274320">
        <v>474294</v>
      </c>
      <c r="B274320">
        <v>56178</v>
      </c>
      <c r="C274320" s="4">
        <v>33422</v>
      </c>
      <c r="D274320" s="4">
        <v>33787</v>
      </c>
    </row>
    <row r="274321" spans="1:4" x14ac:dyDescent="0.3">
      <c r="A274321">
        <v>474295</v>
      </c>
      <c r="B274321">
        <v>67258</v>
      </c>
      <c r="C274321" s="4">
        <v>33044</v>
      </c>
      <c r="D274321" s="4">
        <v>33409</v>
      </c>
    </row>
    <row r="274322" spans="1:4" x14ac:dyDescent="0.3">
      <c r="A274322">
        <v>474296</v>
      </c>
      <c r="B274322">
        <v>77804</v>
      </c>
      <c r="C274322" s="4">
        <v>34082</v>
      </c>
      <c r="D274322" s="4">
        <v>34447</v>
      </c>
    </row>
    <row r="274323" spans="1:4" x14ac:dyDescent="0.3">
      <c r="A274323">
        <v>474297</v>
      </c>
      <c r="B274323">
        <v>71585</v>
      </c>
      <c r="C274323" s="4">
        <v>32341</v>
      </c>
      <c r="D274323" s="4">
        <v>32706</v>
      </c>
    </row>
    <row r="274324" spans="1:4" x14ac:dyDescent="0.3">
      <c r="A274324">
        <v>474298</v>
      </c>
      <c r="B274324">
        <v>58144</v>
      </c>
      <c r="C274324" s="4">
        <v>31140</v>
      </c>
      <c r="D274324" s="4">
        <v>31505</v>
      </c>
    </row>
    <row r="274325" spans="1:4" x14ac:dyDescent="0.3">
      <c r="A274325">
        <v>474299</v>
      </c>
      <c r="B274325">
        <v>52662</v>
      </c>
      <c r="C274325" s="4">
        <v>32703</v>
      </c>
      <c r="D274325" s="4">
        <v>33068</v>
      </c>
    </row>
    <row r="274326" spans="1:4" x14ac:dyDescent="0.3">
      <c r="A274326">
        <v>474300</v>
      </c>
      <c r="B274326">
        <v>62826</v>
      </c>
      <c r="C274326" s="4">
        <v>35996</v>
      </c>
      <c r="D274326" s="4">
        <v>36361</v>
      </c>
    </row>
    <row r="274327" spans="1:4" x14ac:dyDescent="0.3">
      <c r="A274327">
        <v>474301</v>
      </c>
      <c r="B274327">
        <v>68421</v>
      </c>
      <c r="C274327" s="4">
        <v>35239</v>
      </c>
      <c r="D274327" s="4">
        <v>35604</v>
      </c>
    </row>
    <row r="274328" spans="1:4" x14ac:dyDescent="0.3">
      <c r="A274328">
        <v>474302</v>
      </c>
      <c r="B274328">
        <v>40000</v>
      </c>
      <c r="C274328" s="4">
        <v>32925</v>
      </c>
      <c r="D274328" s="4">
        <v>33290</v>
      </c>
    </row>
    <row r="274329" spans="1:4" x14ac:dyDescent="0.3">
      <c r="A274329">
        <v>474303</v>
      </c>
      <c r="B274329">
        <v>63290</v>
      </c>
      <c r="C274329" s="4">
        <v>31919</v>
      </c>
      <c r="D274329" s="4">
        <v>32284</v>
      </c>
    </row>
    <row r="274330" spans="1:4" x14ac:dyDescent="0.3">
      <c r="A274330">
        <v>474304</v>
      </c>
      <c r="B274330">
        <v>61325</v>
      </c>
      <c r="C274330" s="4">
        <v>35720</v>
      </c>
      <c r="D274330" s="4">
        <v>36085</v>
      </c>
    </row>
    <row r="274331" spans="1:4" x14ac:dyDescent="0.3">
      <c r="A274331">
        <v>474305</v>
      </c>
      <c r="B274331">
        <v>60672</v>
      </c>
      <c r="C274331" s="4">
        <v>31126</v>
      </c>
      <c r="D274331" s="4">
        <v>31491</v>
      </c>
    </row>
    <row r="274332" spans="1:4" x14ac:dyDescent="0.3">
      <c r="A274332">
        <v>474306</v>
      </c>
      <c r="B274332">
        <v>79493</v>
      </c>
      <c r="C274332" s="4">
        <v>31626</v>
      </c>
      <c r="D274332" s="4">
        <v>31991</v>
      </c>
    </row>
    <row r="274333" spans="1:4" x14ac:dyDescent="0.3">
      <c r="A274333">
        <v>474307</v>
      </c>
      <c r="B274333">
        <v>40000</v>
      </c>
      <c r="C274333" s="4">
        <v>31720</v>
      </c>
      <c r="D274333" s="4">
        <v>32085</v>
      </c>
    </row>
    <row r="274334" spans="1:4" x14ac:dyDescent="0.3">
      <c r="A274334">
        <v>474308</v>
      </c>
      <c r="B274334">
        <v>40000</v>
      </c>
      <c r="C274334" s="4">
        <v>35495</v>
      </c>
      <c r="D274334" s="4">
        <v>35860</v>
      </c>
    </row>
    <row r="274335" spans="1:4" x14ac:dyDescent="0.3">
      <c r="A274335">
        <v>474309</v>
      </c>
      <c r="B274335">
        <v>41224</v>
      </c>
      <c r="C274335" s="4">
        <v>31472</v>
      </c>
      <c r="D274335" s="4">
        <v>31837</v>
      </c>
    </row>
    <row r="274336" spans="1:4" x14ac:dyDescent="0.3">
      <c r="A274336">
        <v>474310</v>
      </c>
      <c r="B274336">
        <v>54170</v>
      </c>
      <c r="C274336" s="4">
        <v>36287</v>
      </c>
      <c r="D274336" s="4">
        <v>36652</v>
      </c>
    </row>
    <row r="274337" spans="1:4" x14ac:dyDescent="0.3">
      <c r="A274337">
        <v>474311</v>
      </c>
      <c r="B274337">
        <v>40000</v>
      </c>
      <c r="C274337" s="4">
        <v>31539</v>
      </c>
      <c r="D274337" s="4">
        <v>31904</v>
      </c>
    </row>
    <row r="274338" spans="1:4" x14ac:dyDescent="0.3">
      <c r="A274338">
        <v>474312</v>
      </c>
      <c r="B274338">
        <v>40000</v>
      </c>
      <c r="C274338" s="4">
        <v>35019</v>
      </c>
      <c r="D274338" s="4">
        <v>35286</v>
      </c>
    </row>
    <row r="274339" spans="1:4" x14ac:dyDescent="0.3">
      <c r="A274339">
        <v>474313</v>
      </c>
      <c r="B274339">
        <v>61593</v>
      </c>
      <c r="C274339" s="4">
        <v>33172</v>
      </c>
      <c r="D274339" s="4">
        <v>33537</v>
      </c>
    </row>
    <row r="274340" spans="1:4" x14ac:dyDescent="0.3">
      <c r="A274340">
        <v>474314</v>
      </c>
      <c r="B274340">
        <v>76518</v>
      </c>
      <c r="C274340" s="4">
        <v>33324</v>
      </c>
      <c r="D274340" s="4">
        <v>33689</v>
      </c>
    </row>
    <row r="274341" spans="1:4" x14ac:dyDescent="0.3">
      <c r="A274341">
        <v>474315</v>
      </c>
      <c r="B274341">
        <v>52102</v>
      </c>
      <c r="C274341" s="4">
        <v>31583</v>
      </c>
      <c r="D274341" s="4">
        <v>31948</v>
      </c>
    </row>
    <row r="274342" spans="1:4" x14ac:dyDescent="0.3">
      <c r="A274342">
        <v>474316</v>
      </c>
      <c r="B274342">
        <v>43884</v>
      </c>
      <c r="C274342" s="4">
        <v>35497</v>
      </c>
      <c r="D274342" s="4">
        <v>35862</v>
      </c>
    </row>
    <row r="274343" spans="1:4" x14ac:dyDescent="0.3">
      <c r="A274343">
        <v>474317</v>
      </c>
      <c r="B274343">
        <v>50201</v>
      </c>
      <c r="C274343" s="4">
        <v>33634</v>
      </c>
      <c r="D274343" s="4">
        <v>33999</v>
      </c>
    </row>
    <row r="274344" spans="1:4" x14ac:dyDescent="0.3">
      <c r="A274344">
        <v>474318</v>
      </c>
      <c r="B274344">
        <v>40000</v>
      </c>
      <c r="C274344" s="4">
        <v>35408</v>
      </c>
      <c r="D274344" s="4">
        <v>35773</v>
      </c>
    </row>
    <row r="274345" spans="1:4" x14ac:dyDescent="0.3">
      <c r="A274345">
        <v>474319</v>
      </c>
      <c r="B274345">
        <v>67596</v>
      </c>
      <c r="C274345" s="4">
        <v>35692</v>
      </c>
      <c r="D274345" s="4">
        <v>36057</v>
      </c>
    </row>
    <row r="274346" spans="1:4" x14ac:dyDescent="0.3">
      <c r="A274346">
        <v>474320</v>
      </c>
      <c r="B274346">
        <v>41737</v>
      </c>
      <c r="C274346" s="4">
        <v>35749</v>
      </c>
      <c r="D274346" s="4">
        <v>36114</v>
      </c>
    </row>
    <row r="274347" spans="1:4" x14ac:dyDescent="0.3">
      <c r="A274347">
        <v>474321</v>
      </c>
      <c r="B274347">
        <v>60340</v>
      </c>
      <c r="C274347" s="4">
        <v>32146</v>
      </c>
      <c r="D274347" s="4">
        <v>32511</v>
      </c>
    </row>
    <row r="274348" spans="1:4" x14ac:dyDescent="0.3">
      <c r="A274348">
        <v>474322</v>
      </c>
      <c r="B274348">
        <v>45724</v>
      </c>
      <c r="C274348" s="4">
        <v>31793</v>
      </c>
      <c r="D274348" s="4">
        <v>31908</v>
      </c>
    </row>
    <row r="274349" spans="1:4" x14ac:dyDescent="0.3">
      <c r="A274349">
        <v>474323</v>
      </c>
      <c r="B274349">
        <v>41647</v>
      </c>
      <c r="C274349" s="4">
        <v>34500</v>
      </c>
      <c r="D274349" s="4">
        <v>34865</v>
      </c>
    </row>
    <row r="274350" spans="1:4" x14ac:dyDescent="0.3">
      <c r="A274350">
        <v>474324</v>
      </c>
      <c r="B274350">
        <v>48827</v>
      </c>
      <c r="C274350" s="4">
        <v>32161</v>
      </c>
      <c r="D274350" s="4">
        <v>32526</v>
      </c>
    </row>
    <row r="274351" spans="1:4" x14ac:dyDescent="0.3">
      <c r="A274351">
        <v>474325</v>
      </c>
      <c r="B274351">
        <v>42595</v>
      </c>
      <c r="C274351" s="4">
        <v>32891</v>
      </c>
      <c r="D274351" s="4">
        <v>33256</v>
      </c>
    </row>
    <row r="274352" spans="1:4" x14ac:dyDescent="0.3">
      <c r="A274352">
        <v>474326</v>
      </c>
      <c r="B274352">
        <v>51702</v>
      </c>
      <c r="C274352" s="4">
        <v>31826</v>
      </c>
      <c r="D274352" s="4">
        <v>32191</v>
      </c>
    </row>
    <row r="274353" spans="1:4" x14ac:dyDescent="0.3">
      <c r="A274353">
        <v>474327</v>
      </c>
      <c r="B274353">
        <v>87764</v>
      </c>
      <c r="C274353" s="4">
        <v>33662</v>
      </c>
      <c r="D274353" s="4">
        <v>34027</v>
      </c>
    </row>
    <row r="274354" spans="1:4" x14ac:dyDescent="0.3">
      <c r="A274354">
        <v>474328</v>
      </c>
      <c r="B274354">
        <v>40000</v>
      </c>
      <c r="C274354" s="4">
        <v>31766</v>
      </c>
      <c r="D274354" s="4">
        <v>32131</v>
      </c>
    </row>
    <row r="274355" spans="1:4" x14ac:dyDescent="0.3">
      <c r="A274355">
        <v>474329</v>
      </c>
      <c r="B274355">
        <v>71274</v>
      </c>
      <c r="C274355" s="4">
        <v>35799</v>
      </c>
      <c r="D274355" s="4">
        <v>36164</v>
      </c>
    </row>
    <row r="274356" spans="1:4" x14ac:dyDescent="0.3">
      <c r="A274356">
        <v>474330</v>
      </c>
      <c r="B274356">
        <v>53582</v>
      </c>
      <c r="C274356" s="4">
        <v>33795</v>
      </c>
      <c r="D274356" s="4">
        <v>34160</v>
      </c>
    </row>
    <row r="274357" spans="1:4" x14ac:dyDescent="0.3">
      <c r="A274357">
        <v>474331</v>
      </c>
      <c r="B274357">
        <v>40000</v>
      </c>
      <c r="C274357" s="4">
        <v>33517</v>
      </c>
      <c r="D274357" s="4">
        <v>33882</v>
      </c>
    </row>
    <row r="274358" spans="1:4" x14ac:dyDescent="0.3">
      <c r="A274358">
        <v>474332</v>
      </c>
      <c r="B274358">
        <v>46971</v>
      </c>
      <c r="C274358" s="4">
        <v>35181</v>
      </c>
      <c r="D274358" s="4">
        <v>35546</v>
      </c>
    </row>
    <row r="274359" spans="1:4" x14ac:dyDescent="0.3">
      <c r="A274359">
        <v>474333</v>
      </c>
      <c r="B274359">
        <v>40000</v>
      </c>
      <c r="C274359" s="4">
        <v>33028</v>
      </c>
      <c r="D274359" s="4">
        <v>33393</v>
      </c>
    </row>
    <row r="274360" spans="1:4" x14ac:dyDescent="0.3">
      <c r="A274360">
        <v>474334</v>
      </c>
      <c r="B274360">
        <v>70555</v>
      </c>
      <c r="C274360" s="4">
        <v>34440</v>
      </c>
      <c r="D274360" s="4">
        <v>34805</v>
      </c>
    </row>
    <row r="274361" spans="1:4" x14ac:dyDescent="0.3">
      <c r="A274361">
        <v>474335</v>
      </c>
      <c r="B274361">
        <v>40000</v>
      </c>
      <c r="C274361" s="4">
        <v>34722</v>
      </c>
      <c r="D274361" s="4">
        <v>35087</v>
      </c>
    </row>
    <row r="274362" spans="1:4" x14ac:dyDescent="0.3">
      <c r="A274362">
        <v>474336</v>
      </c>
      <c r="B274362">
        <v>60410</v>
      </c>
      <c r="C274362" s="4">
        <v>35119</v>
      </c>
      <c r="D274362" s="4">
        <v>35484</v>
      </c>
    </row>
    <row r="274363" spans="1:4" x14ac:dyDescent="0.3">
      <c r="A274363">
        <v>474337</v>
      </c>
      <c r="B274363">
        <v>83947</v>
      </c>
      <c r="C274363" s="4">
        <v>33547</v>
      </c>
      <c r="D274363" s="4">
        <v>33912</v>
      </c>
    </row>
    <row r="274364" spans="1:4" x14ac:dyDescent="0.3">
      <c r="A274364">
        <v>474338</v>
      </c>
      <c r="B274364">
        <v>57602</v>
      </c>
      <c r="C274364" s="4">
        <v>35796</v>
      </c>
      <c r="D274364" s="4">
        <v>36161</v>
      </c>
    </row>
    <row r="274365" spans="1:4" x14ac:dyDescent="0.3">
      <c r="A274365">
        <v>474339</v>
      </c>
      <c r="B274365">
        <v>48804</v>
      </c>
      <c r="C274365" s="4">
        <v>36326</v>
      </c>
      <c r="D274365" s="4">
        <v>36691</v>
      </c>
    </row>
    <row r="274366" spans="1:4" x14ac:dyDescent="0.3">
      <c r="A274366">
        <v>474340</v>
      </c>
      <c r="B274366">
        <v>53369</v>
      </c>
      <c r="C274366" s="4">
        <v>32810</v>
      </c>
      <c r="D274366" s="4">
        <v>33174</v>
      </c>
    </row>
    <row r="274367" spans="1:4" x14ac:dyDescent="0.3">
      <c r="A274367">
        <v>474341</v>
      </c>
      <c r="B274367">
        <v>40000</v>
      </c>
      <c r="C274367" s="4">
        <v>33986</v>
      </c>
      <c r="D274367" s="4">
        <v>34351</v>
      </c>
    </row>
    <row r="274368" spans="1:4" x14ac:dyDescent="0.3">
      <c r="A274368">
        <v>474342</v>
      </c>
      <c r="B274368">
        <v>40000</v>
      </c>
      <c r="C274368" s="4">
        <v>35581</v>
      </c>
      <c r="D274368" s="4">
        <v>35946</v>
      </c>
    </row>
    <row r="274369" spans="1:4" x14ac:dyDescent="0.3">
      <c r="A274369">
        <v>474343</v>
      </c>
      <c r="B274369">
        <v>73083</v>
      </c>
      <c r="C274369" s="4">
        <v>35947</v>
      </c>
      <c r="D274369" s="4">
        <v>36312</v>
      </c>
    </row>
    <row r="274370" spans="1:4" x14ac:dyDescent="0.3">
      <c r="A274370">
        <v>474344</v>
      </c>
      <c r="B274370">
        <v>40000</v>
      </c>
      <c r="C274370" s="4">
        <v>35968</v>
      </c>
      <c r="D274370" s="4">
        <v>36333</v>
      </c>
    </row>
    <row r="274371" spans="1:4" x14ac:dyDescent="0.3">
      <c r="A274371">
        <v>474345</v>
      </c>
      <c r="B274371">
        <v>87787</v>
      </c>
      <c r="C274371" s="4">
        <v>34957</v>
      </c>
      <c r="D274371" s="4">
        <v>35117</v>
      </c>
    </row>
    <row r="274372" spans="1:4" x14ac:dyDescent="0.3">
      <c r="A274372">
        <v>474346</v>
      </c>
      <c r="B274372">
        <v>90628</v>
      </c>
      <c r="C274372" s="4">
        <v>35089</v>
      </c>
      <c r="D274372" s="4">
        <v>35454</v>
      </c>
    </row>
    <row r="274373" spans="1:4" x14ac:dyDescent="0.3">
      <c r="A274373">
        <v>474347</v>
      </c>
      <c r="B274373">
        <v>62860</v>
      </c>
      <c r="C274373" s="4">
        <v>33292</v>
      </c>
      <c r="D274373" s="4">
        <v>33657</v>
      </c>
    </row>
    <row r="274374" spans="1:4" x14ac:dyDescent="0.3">
      <c r="A274374">
        <v>474348</v>
      </c>
      <c r="B274374">
        <v>40000</v>
      </c>
      <c r="C274374" s="4">
        <v>33569</v>
      </c>
      <c r="D274374" s="4">
        <v>33934</v>
      </c>
    </row>
    <row r="274375" spans="1:4" x14ac:dyDescent="0.3">
      <c r="A274375">
        <v>474349</v>
      </c>
      <c r="B274375">
        <v>69108</v>
      </c>
      <c r="C274375" s="4">
        <v>32980</v>
      </c>
      <c r="D274375" s="4">
        <v>33345</v>
      </c>
    </row>
    <row r="274376" spans="1:4" x14ac:dyDescent="0.3">
      <c r="A274376">
        <v>474350</v>
      </c>
      <c r="B274376">
        <v>63396</v>
      </c>
      <c r="C274376" s="4">
        <v>33247</v>
      </c>
      <c r="D274376" s="4">
        <v>33612</v>
      </c>
    </row>
    <row r="274377" spans="1:4" x14ac:dyDescent="0.3">
      <c r="A274377">
        <v>474351</v>
      </c>
      <c r="B274377">
        <v>83041</v>
      </c>
      <c r="C274377" s="4">
        <v>33148</v>
      </c>
      <c r="D274377" s="4">
        <v>33513</v>
      </c>
    </row>
    <row r="274378" spans="1:4" x14ac:dyDescent="0.3">
      <c r="A274378">
        <v>474352</v>
      </c>
      <c r="B274378">
        <v>82875</v>
      </c>
      <c r="C274378" s="4">
        <v>33730</v>
      </c>
      <c r="D274378" s="4">
        <v>34095</v>
      </c>
    </row>
    <row r="274379" spans="1:4" x14ac:dyDescent="0.3">
      <c r="A274379">
        <v>474353</v>
      </c>
      <c r="B274379">
        <v>40000</v>
      </c>
      <c r="C274379" s="4">
        <v>34512</v>
      </c>
      <c r="D274379" s="4">
        <v>34877</v>
      </c>
    </row>
    <row r="274380" spans="1:4" x14ac:dyDescent="0.3">
      <c r="A274380">
        <v>474354</v>
      </c>
      <c r="B274380">
        <v>53232</v>
      </c>
      <c r="C274380" s="4">
        <v>32526</v>
      </c>
      <c r="D274380" s="4">
        <v>32891</v>
      </c>
    </row>
    <row r="274381" spans="1:4" x14ac:dyDescent="0.3">
      <c r="A274381">
        <v>474355</v>
      </c>
      <c r="B274381">
        <v>40000</v>
      </c>
      <c r="C274381" s="4">
        <v>31147</v>
      </c>
      <c r="D274381" s="4">
        <v>31512</v>
      </c>
    </row>
    <row r="274382" spans="1:4" x14ac:dyDescent="0.3">
      <c r="A274382">
        <v>474356</v>
      </c>
      <c r="B274382">
        <v>46770</v>
      </c>
      <c r="C274382" s="4">
        <v>34390</v>
      </c>
      <c r="D274382" s="4">
        <v>34755</v>
      </c>
    </row>
    <row r="274383" spans="1:4" x14ac:dyDescent="0.3">
      <c r="A274383">
        <v>474357</v>
      </c>
      <c r="B274383">
        <v>40000</v>
      </c>
      <c r="C274383" s="4">
        <v>36263</v>
      </c>
      <c r="D274383" s="4">
        <v>36342</v>
      </c>
    </row>
    <row r="274384" spans="1:4" x14ac:dyDescent="0.3">
      <c r="A274384">
        <v>474358</v>
      </c>
      <c r="B274384">
        <v>40562</v>
      </c>
      <c r="C274384" s="4">
        <v>31791</v>
      </c>
      <c r="D274384" s="4">
        <v>32156</v>
      </c>
    </row>
    <row r="274385" spans="1:4" x14ac:dyDescent="0.3">
      <c r="A274385">
        <v>474359</v>
      </c>
      <c r="B274385">
        <v>51655</v>
      </c>
      <c r="C274385" s="4">
        <v>32695</v>
      </c>
      <c r="D274385" s="4">
        <v>33060</v>
      </c>
    </row>
    <row r="274386" spans="1:4" x14ac:dyDescent="0.3">
      <c r="A274386">
        <v>474360</v>
      </c>
      <c r="B274386">
        <v>40000</v>
      </c>
      <c r="C274386" s="4">
        <v>33737</v>
      </c>
      <c r="D274386" s="4">
        <v>34102</v>
      </c>
    </row>
    <row r="274387" spans="1:4" x14ac:dyDescent="0.3">
      <c r="A274387">
        <v>474361</v>
      </c>
      <c r="B274387">
        <v>65600</v>
      </c>
      <c r="C274387" s="4">
        <v>33365</v>
      </c>
      <c r="D274387" s="4">
        <v>33730</v>
      </c>
    </row>
    <row r="274388" spans="1:4" x14ac:dyDescent="0.3">
      <c r="A274388">
        <v>474362</v>
      </c>
      <c r="B274388">
        <v>57967</v>
      </c>
      <c r="C274388" s="4">
        <v>36490</v>
      </c>
      <c r="D274388" s="4">
        <v>36855</v>
      </c>
    </row>
    <row r="274389" spans="1:4" x14ac:dyDescent="0.3">
      <c r="A274389">
        <v>474363</v>
      </c>
      <c r="B274389">
        <v>40000</v>
      </c>
      <c r="C274389" s="4">
        <v>34108</v>
      </c>
      <c r="D274389" s="4">
        <v>34473</v>
      </c>
    </row>
    <row r="274390" spans="1:4" x14ac:dyDescent="0.3">
      <c r="A274390">
        <v>474364</v>
      </c>
      <c r="B274390">
        <v>75865</v>
      </c>
      <c r="C274390" s="4">
        <v>34747</v>
      </c>
      <c r="D274390" s="4">
        <v>35112</v>
      </c>
    </row>
    <row r="274391" spans="1:4" x14ac:dyDescent="0.3">
      <c r="A274391">
        <v>474365</v>
      </c>
      <c r="B274391">
        <v>40000</v>
      </c>
      <c r="C274391" s="4">
        <v>32122</v>
      </c>
      <c r="D274391" s="4">
        <v>32487</v>
      </c>
    </row>
    <row r="274392" spans="1:4" x14ac:dyDescent="0.3">
      <c r="A274392">
        <v>474366</v>
      </c>
      <c r="B274392">
        <v>54235</v>
      </c>
      <c r="C274392" s="4">
        <v>31405</v>
      </c>
      <c r="D274392" s="4">
        <v>31770</v>
      </c>
    </row>
    <row r="274393" spans="1:4" x14ac:dyDescent="0.3">
      <c r="A274393">
        <v>474367</v>
      </c>
      <c r="B274393">
        <v>40000</v>
      </c>
      <c r="C274393" s="4">
        <v>34348</v>
      </c>
      <c r="D274393" s="4">
        <v>34713</v>
      </c>
    </row>
    <row r="274394" spans="1:4" x14ac:dyDescent="0.3">
      <c r="A274394">
        <v>474368</v>
      </c>
      <c r="B274394">
        <v>40000</v>
      </c>
      <c r="C274394" s="4">
        <v>36497</v>
      </c>
      <c r="D274394" s="4">
        <v>36862</v>
      </c>
    </row>
    <row r="274395" spans="1:4" x14ac:dyDescent="0.3">
      <c r="A274395">
        <v>474369</v>
      </c>
      <c r="B274395">
        <v>59450</v>
      </c>
      <c r="C274395" s="4">
        <v>36470</v>
      </c>
      <c r="D274395" s="4">
        <v>36835</v>
      </c>
    </row>
    <row r="274396" spans="1:4" x14ac:dyDescent="0.3">
      <c r="A274396">
        <v>474370</v>
      </c>
      <c r="B274396">
        <v>40000</v>
      </c>
      <c r="C274396" s="4">
        <v>35325</v>
      </c>
      <c r="D274396" s="4">
        <v>35690</v>
      </c>
    </row>
    <row r="274397" spans="1:4" x14ac:dyDescent="0.3">
      <c r="A274397">
        <v>474371</v>
      </c>
      <c r="B274397">
        <v>48086</v>
      </c>
      <c r="C274397" s="4">
        <v>36349</v>
      </c>
      <c r="D274397" s="4">
        <v>36714</v>
      </c>
    </row>
    <row r="274398" spans="1:4" x14ac:dyDescent="0.3">
      <c r="A274398">
        <v>474372</v>
      </c>
      <c r="B274398">
        <v>59269</v>
      </c>
      <c r="C274398" s="4">
        <v>31456</v>
      </c>
      <c r="D274398" s="4">
        <v>31821</v>
      </c>
    </row>
    <row r="274399" spans="1:4" x14ac:dyDescent="0.3">
      <c r="A274399">
        <v>474373</v>
      </c>
      <c r="B274399">
        <v>40000</v>
      </c>
      <c r="C274399" s="4">
        <v>35912</v>
      </c>
      <c r="D274399" s="4">
        <v>36277</v>
      </c>
    </row>
    <row r="274400" spans="1:4" x14ac:dyDescent="0.3">
      <c r="A274400">
        <v>474374</v>
      </c>
      <c r="B274400">
        <v>69783</v>
      </c>
      <c r="C274400" s="4">
        <v>34521</v>
      </c>
      <c r="D274400" s="4">
        <v>34886</v>
      </c>
    </row>
    <row r="274401" spans="1:4" x14ac:dyDescent="0.3">
      <c r="A274401">
        <v>474375</v>
      </c>
      <c r="B274401">
        <v>49901</v>
      </c>
      <c r="C274401" s="4">
        <v>33256</v>
      </c>
      <c r="D274401" s="4">
        <v>33621</v>
      </c>
    </row>
    <row r="274402" spans="1:4" x14ac:dyDescent="0.3">
      <c r="A274402">
        <v>474376</v>
      </c>
      <c r="B274402">
        <v>46646</v>
      </c>
      <c r="C274402" s="4">
        <v>31617</v>
      </c>
      <c r="D274402" s="4">
        <v>31982</v>
      </c>
    </row>
    <row r="274403" spans="1:4" x14ac:dyDescent="0.3">
      <c r="A274403">
        <v>474377</v>
      </c>
      <c r="B274403">
        <v>40000</v>
      </c>
      <c r="C274403" s="4">
        <v>32523</v>
      </c>
      <c r="D274403" s="4">
        <v>32888</v>
      </c>
    </row>
    <row r="274404" spans="1:4" x14ac:dyDescent="0.3">
      <c r="A274404">
        <v>474378</v>
      </c>
      <c r="B274404">
        <v>65709</v>
      </c>
      <c r="C274404" s="4">
        <v>32772</v>
      </c>
      <c r="D274404" s="4">
        <v>33137</v>
      </c>
    </row>
    <row r="274405" spans="1:4" x14ac:dyDescent="0.3">
      <c r="A274405">
        <v>474379</v>
      </c>
      <c r="B274405">
        <v>64409</v>
      </c>
      <c r="C274405" s="4">
        <v>36326</v>
      </c>
      <c r="D274405" s="4">
        <v>36661</v>
      </c>
    </row>
    <row r="274406" spans="1:4" x14ac:dyDescent="0.3">
      <c r="A274406">
        <v>474380</v>
      </c>
      <c r="B274406">
        <v>68433</v>
      </c>
      <c r="C274406" s="4">
        <v>34249</v>
      </c>
      <c r="D274406" s="4">
        <v>34614</v>
      </c>
    </row>
    <row r="274407" spans="1:4" x14ac:dyDescent="0.3">
      <c r="A274407">
        <v>474381</v>
      </c>
      <c r="B274407">
        <v>70655</v>
      </c>
      <c r="C274407" s="4">
        <v>34496</v>
      </c>
      <c r="D274407" s="4">
        <v>34861</v>
      </c>
    </row>
    <row r="274408" spans="1:4" x14ac:dyDescent="0.3">
      <c r="A274408">
        <v>474382</v>
      </c>
      <c r="B274408">
        <v>48409</v>
      </c>
      <c r="C274408" s="4">
        <v>32914</v>
      </c>
      <c r="D274408" s="4">
        <v>33279</v>
      </c>
    </row>
    <row r="274409" spans="1:4" x14ac:dyDescent="0.3">
      <c r="A274409">
        <v>474383</v>
      </c>
      <c r="B274409">
        <v>40000</v>
      </c>
      <c r="C274409" s="4">
        <v>35889</v>
      </c>
      <c r="D274409" s="4">
        <v>36254</v>
      </c>
    </row>
    <row r="274410" spans="1:4" x14ac:dyDescent="0.3">
      <c r="A274410">
        <v>474384</v>
      </c>
      <c r="B274410">
        <v>40000</v>
      </c>
      <c r="C274410" s="4">
        <v>31714</v>
      </c>
      <c r="D274410" s="4">
        <v>32079</v>
      </c>
    </row>
    <row r="274411" spans="1:4" x14ac:dyDescent="0.3">
      <c r="A274411">
        <v>474385</v>
      </c>
      <c r="B274411">
        <v>63185</v>
      </c>
      <c r="C274411" s="4">
        <v>31247</v>
      </c>
      <c r="D274411" s="4">
        <v>31612</v>
      </c>
    </row>
    <row r="274412" spans="1:4" x14ac:dyDescent="0.3">
      <c r="A274412">
        <v>474386</v>
      </c>
      <c r="B274412">
        <v>44880</v>
      </c>
      <c r="C274412" s="4">
        <v>34173</v>
      </c>
      <c r="D274412" s="4">
        <v>34538</v>
      </c>
    </row>
    <row r="274413" spans="1:4" x14ac:dyDescent="0.3">
      <c r="A274413">
        <v>474387</v>
      </c>
      <c r="B274413">
        <v>46045</v>
      </c>
      <c r="C274413" s="4">
        <v>35537</v>
      </c>
      <c r="D274413" s="4">
        <v>35902</v>
      </c>
    </row>
    <row r="274414" spans="1:4" x14ac:dyDescent="0.3">
      <c r="A274414">
        <v>474388</v>
      </c>
      <c r="B274414">
        <v>64476</v>
      </c>
      <c r="C274414" s="4">
        <v>34073</v>
      </c>
      <c r="D274414" s="4">
        <v>34438</v>
      </c>
    </row>
    <row r="274415" spans="1:4" x14ac:dyDescent="0.3">
      <c r="A274415">
        <v>474389</v>
      </c>
      <c r="B274415">
        <v>40000</v>
      </c>
      <c r="C274415" s="4">
        <v>31266</v>
      </c>
      <c r="D274415" s="4">
        <v>31631</v>
      </c>
    </row>
    <row r="274416" spans="1:4" x14ac:dyDescent="0.3">
      <c r="A274416">
        <v>474390</v>
      </c>
      <c r="B274416">
        <v>40000</v>
      </c>
      <c r="C274416" s="4">
        <v>33777</v>
      </c>
      <c r="D274416" s="4">
        <v>34142</v>
      </c>
    </row>
    <row r="274417" spans="1:4" x14ac:dyDescent="0.3">
      <c r="A274417">
        <v>474391</v>
      </c>
      <c r="B274417">
        <v>54384</v>
      </c>
      <c r="C274417" s="4">
        <v>31234</v>
      </c>
      <c r="D274417" s="4">
        <v>31531</v>
      </c>
    </row>
    <row r="274418" spans="1:4" x14ac:dyDescent="0.3">
      <c r="A274418">
        <v>474392</v>
      </c>
      <c r="B274418">
        <v>40000</v>
      </c>
      <c r="C274418" s="4">
        <v>35113</v>
      </c>
      <c r="D274418" s="4">
        <v>35478</v>
      </c>
    </row>
    <row r="274419" spans="1:4" x14ac:dyDescent="0.3">
      <c r="A274419">
        <v>474393</v>
      </c>
      <c r="B274419">
        <v>40000</v>
      </c>
      <c r="C274419" s="4">
        <v>31226</v>
      </c>
      <c r="D274419" s="4">
        <v>31591</v>
      </c>
    </row>
    <row r="274420" spans="1:4" x14ac:dyDescent="0.3">
      <c r="A274420">
        <v>474394</v>
      </c>
      <c r="B274420">
        <v>44729</v>
      </c>
      <c r="C274420" s="4">
        <v>31451</v>
      </c>
      <c r="D274420" s="4">
        <v>31816</v>
      </c>
    </row>
    <row r="274421" spans="1:4" x14ac:dyDescent="0.3">
      <c r="A274421">
        <v>474395</v>
      </c>
      <c r="B274421">
        <v>40000</v>
      </c>
      <c r="C274421" s="4">
        <v>34955</v>
      </c>
      <c r="D274421" s="4">
        <v>35320</v>
      </c>
    </row>
    <row r="274422" spans="1:4" x14ac:dyDescent="0.3">
      <c r="A274422">
        <v>474396</v>
      </c>
      <c r="B274422">
        <v>40000</v>
      </c>
      <c r="C274422" s="4">
        <v>32692</v>
      </c>
      <c r="D274422" s="4">
        <v>33057</v>
      </c>
    </row>
    <row r="274423" spans="1:4" x14ac:dyDescent="0.3">
      <c r="A274423">
        <v>474397</v>
      </c>
      <c r="B274423">
        <v>40000</v>
      </c>
      <c r="C274423" s="4">
        <v>32801</v>
      </c>
      <c r="D274423" s="4">
        <v>33166</v>
      </c>
    </row>
    <row r="274424" spans="1:4" x14ac:dyDescent="0.3">
      <c r="A274424">
        <v>474398</v>
      </c>
      <c r="B274424">
        <v>73361</v>
      </c>
      <c r="C274424" s="4">
        <v>36487</v>
      </c>
      <c r="D274424" s="4">
        <v>36852</v>
      </c>
    </row>
    <row r="274425" spans="1:4" x14ac:dyDescent="0.3">
      <c r="A274425">
        <v>474399</v>
      </c>
      <c r="B274425">
        <v>40000</v>
      </c>
      <c r="C274425" s="4">
        <v>35291</v>
      </c>
      <c r="D274425" s="4">
        <v>35656</v>
      </c>
    </row>
    <row r="274426" spans="1:4" x14ac:dyDescent="0.3">
      <c r="A274426">
        <v>474400</v>
      </c>
      <c r="B274426">
        <v>88820</v>
      </c>
      <c r="C274426" s="4">
        <v>32077</v>
      </c>
      <c r="D274426" s="4">
        <v>32442</v>
      </c>
    </row>
    <row r="274427" spans="1:4" x14ac:dyDescent="0.3">
      <c r="A274427">
        <v>474401</v>
      </c>
      <c r="B274427">
        <v>42264</v>
      </c>
      <c r="C274427" s="4">
        <v>33916</v>
      </c>
      <c r="D274427" s="4">
        <v>34281</v>
      </c>
    </row>
    <row r="274428" spans="1:4" x14ac:dyDescent="0.3">
      <c r="A274428">
        <v>474402</v>
      </c>
      <c r="B274428">
        <v>98180</v>
      </c>
      <c r="C274428" s="4">
        <v>36225</v>
      </c>
      <c r="D274428" s="4">
        <v>36590</v>
      </c>
    </row>
    <row r="274429" spans="1:4" x14ac:dyDescent="0.3">
      <c r="A274429">
        <v>474403</v>
      </c>
      <c r="B274429">
        <v>81998</v>
      </c>
      <c r="C274429" s="4">
        <v>32794</v>
      </c>
      <c r="D274429" s="4">
        <v>33159</v>
      </c>
    </row>
    <row r="274430" spans="1:4" x14ac:dyDescent="0.3">
      <c r="A274430">
        <v>474404</v>
      </c>
      <c r="B274430">
        <v>51497</v>
      </c>
      <c r="C274430" s="4">
        <v>35413</v>
      </c>
      <c r="D274430" s="4">
        <v>35778</v>
      </c>
    </row>
    <row r="274431" spans="1:4" x14ac:dyDescent="0.3">
      <c r="A274431">
        <v>474405</v>
      </c>
      <c r="B274431">
        <v>40000</v>
      </c>
      <c r="C274431" s="4">
        <v>33191</v>
      </c>
      <c r="D274431" s="4">
        <v>33556</v>
      </c>
    </row>
    <row r="274432" spans="1:4" x14ac:dyDescent="0.3">
      <c r="A274432">
        <v>474406</v>
      </c>
      <c r="B274432">
        <v>40000</v>
      </c>
      <c r="C274432" s="4">
        <v>32034</v>
      </c>
      <c r="D274432" s="4">
        <v>32399</v>
      </c>
    </row>
    <row r="274433" spans="1:4" x14ac:dyDescent="0.3">
      <c r="A274433">
        <v>474407</v>
      </c>
      <c r="B274433">
        <v>84755</v>
      </c>
      <c r="C274433" s="4">
        <v>32418</v>
      </c>
      <c r="D274433" s="4">
        <v>32783</v>
      </c>
    </row>
    <row r="274434" spans="1:4" x14ac:dyDescent="0.3">
      <c r="A274434">
        <v>474408</v>
      </c>
      <c r="B274434">
        <v>40000</v>
      </c>
      <c r="C274434" s="4">
        <v>33762</v>
      </c>
      <c r="D274434" s="4">
        <v>34127</v>
      </c>
    </row>
    <row r="274435" spans="1:4" x14ac:dyDescent="0.3">
      <c r="A274435">
        <v>474409</v>
      </c>
      <c r="B274435">
        <v>48426</v>
      </c>
      <c r="C274435" s="4">
        <v>34550</v>
      </c>
      <c r="D274435" s="4">
        <v>34915</v>
      </c>
    </row>
    <row r="274436" spans="1:4" x14ac:dyDescent="0.3">
      <c r="A274436">
        <v>474410</v>
      </c>
      <c r="B274436">
        <v>41590</v>
      </c>
      <c r="C274436" s="4">
        <v>36498</v>
      </c>
      <c r="D274436" s="4">
        <v>36863</v>
      </c>
    </row>
    <row r="274437" spans="1:4" x14ac:dyDescent="0.3">
      <c r="A274437">
        <v>474411</v>
      </c>
      <c r="B274437">
        <v>80563</v>
      </c>
      <c r="C274437" s="4">
        <v>34121</v>
      </c>
      <c r="D274437" s="4">
        <v>34486</v>
      </c>
    </row>
    <row r="274438" spans="1:4" x14ac:dyDescent="0.3">
      <c r="A274438">
        <v>474412</v>
      </c>
      <c r="B274438">
        <v>72743</v>
      </c>
      <c r="C274438" s="4">
        <v>36082</v>
      </c>
      <c r="D274438" s="4">
        <v>36447</v>
      </c>
    </row>
    <row r="274439" spans="1:4" x14ac:dyDescent="0.3">
      <c r="A274439">
        <v>474413</v>
      </c>
      <c r="B274439">
        <v>40000</v>
      </c>
      <c r="C274439" s="4">
        <v>31539</v>
      </c>
      <c r="D274439" s="4">
        <v>31904</v>
      </c>
    </row>
    <row r="274440" spans="1:4" x14ac:dyDescent="0.3">
      <c r="A274440">
        <v>474414</v>
      </c>
      <c r="B274440">
        <v>78852</v>
      </c>
      <c r="C274440" s="4">
        <v>32714</v>
      </c>
      <c r="D274440" s="4">
        <v>33079</v>
      </c>
    </row>
    <row r="274441" spans="1:4" x14ac:dyDescent="0.3">
      <c r="A274441">
        <v>474415</v>
      </c>
      <c r="B274441">
        <v>54484</v>
      </c>
      <c r="C274441" s="4">
        <v>32893</v>
      </c>
      <c r="D274441" s="4">
        <v>33258</v>
      </c>
    </row>
    <row r="274442" spans="1:4" x14ac:dyDescent="0.3">
      <c r="A274442">
        <v>474416</v>
      </c>
      <c r="B274442">
        <v>72961</v>
      </c>
      <c r="C274442" s="4">
        <v>33228</v>
      </c>
      <c r="D274442" s="4">
        <v>33282</v>
      </c>
    </row>
    <row r="274443" spans="1:4" x14ac:dyDescent="0.3">
      <c r="A274443">
        <v>474417</v>
      </c>
      <c r="B274443">
        <v>86110</v>
      </c>
      <c r="C274443" s="4">
        <v>31620</v>
      </c>
      <c r="D274443" s="4">
        <v>31985</v>
      </c>
    </row>
    <row r="274444" spans="1:4" x14ac:dyDescent="0.3">
      <c r="A274444">
        <v>474418</v>
      </c>
      <c r="B274444">
        <v>68034</v>
      </c>
      <c r="C274444" s="4">
        <v>33110</v>
      </c>
      <c r="D274444" s="4">
        <v>33475</v>
      </c>
    </row>
    <row r="274445" spans="1:4" x14ac:dyDescent="0.3">
      <c r="A274445">
        <v>474419</v>
      </c>
      <c r="B274445">
        <v>59649</v>
      </c>
      <c r="C274445" s="4">
        <v>34882</v>
      </c>
      <c r="D274445" s="4">
        <v>35247</v>
      </c>
    </row>
    <row r="274446" spans="1:4" x14ac:dyDescent="0.3">
      <c r="A274446">
        <v>474420</v>
      </c>
      <c r="B274446">
        <v>48138</v>
      </c>
      <c r="C274446" s="4">
        <v>35865</v>
      </c>
      <c r="D274446" s="4">
        <v>36230</v>
      </c>
    </row>
    <row r="274447" spans="1:4" x14ac:dyDescent="0.3">
      <c r="A274447">
        <v>474421</v>
      </c>
      <c r="B274447">
        <v>43866</v>
      </c>
      <c r="C274447" s="4">
        <v>31844</v>
      </c>
      <c r="D274447" s="4">
        <v>32209</v>
      </c>
    </row>
    <row r="274448" spans="1:4" x14ac:dyDescent="0.3">
      <c r="A274448">
        <v>474422</v>
      </c>
      <c r="B274448">
        <v>40000</v>
      </c>
      <c r="C274448" s="4">
        <v>31474</v>
      </c>
      <c r="D274448" s="4">
        <v>31839</v>
      </c>
    </row>
    <row r="274449" spans="1:4" x14ac:dyDescent="0.3">
      <c r="A274449">
        <v>474423</v>
      </c>
      <c r="B274449">
        <v>43557</v>
      </c>
      <c r="C274449" s="4">
        <v>34647</v>
      </c>
      <c r="D274449" s="4">
        <v>35012</v>
      </c>
    </row>
    <row r="274450" spans="1:4" x14ac:dyDescent="0.3">
      <c r="A274450">
        <v>474424</v>
      </c>
      <c r="B274450">
        <v>88260</v>
      </c>
      <c r="C274450" s="4">
        <v>33802</v>
      </c>
      <c r="D274450" s="4">
        <v>34167</v>
      </c>
    </row>
    <row r="274451" spans="1:4" x14ac:dyDescent="0.3">
      <c r="A274451">
        <v>474425</v>
      </c>
      <c r="B274451">
        <v>58595</v>
      </c>
      <c r="C274451" s="4">
        <v>32212</v>
      </c>
      <c r="D274451" s="4">
        <v>32226</v>
      </c>
    </row>
    <row r="274452" spans="1:4" x14ac:dyDescent="0.3">
      <c r="A274452">
        <v>474426</v>
      </c>
      <c r="B274452">
        <v>44411</v>
      </c>
      <c r="C274452" s="4">
        <v>34135</v>
      </c>
      <c r="D274452" s="4">
        <v>34500</v>
      </c>
    </row>
    <row r="274453" spans="1:4" x14ac:dyDescent="0.3">
      <c r="A274453">
        <v>474427</v>
      </c>
      <c r="B274453">
        <v>80788</v>
      </c>
      <c r="C274453" s="4">
        <v>31934</v>
      </c>
      <c r="D274453" s="4">
        <v>32299</v>
      </c>
    </row>
    <row r="274454" spans="1:4" x14ac:dyDescent="0.3">
      <c r="A274454">
        <v>474428</v>
      </c>
      <c r="B274454">
        <v>48797</v>
      </c>
      <c r="C274454" s="4">
        <v>34567</v>
      </c>
      <c r="D274454" s="4">
        <v>34932</v>
      </c>
    </row>
    <row r="274455" spans="1:4" x14ac:dyDescent="0.3">
      <c r="A274455">
        <v>474429</v>
      </c>
      <c r="B274455">
        <v>49653</v>
      </c>
      <c r="C274455" s="4">
        <v>36134</v>
      </c>
      <c r="D274455" s="4">
        <v>36499</v>
      </c>
    </row>
    <row r="274456" spans="1:4" x14ac:dyDescent="0.3">
      <c r="A274456">
        <v>474430</v>
      </c>
      <c r="B274456">
        <v>75898</v>
      </c>
      <c r="C274456" s="4">
        <v>32742</v>
      </c>
      <c r="D274456" s="4">
        <v>33107</v>
      </c>
    </row>
    <row r="274457" spans="1:4" x14ac:dyDescent="0.3">
      <c r="A274457">
        <v>474431</v>
      </c>
      <c r="B274457">
        <v>54653</v>
      </c>
      <c r="C274457" s="4">
        <v>34578</v>
      </c>
      <c r="D274457" s="4">
        <v>34943</v>
      </c>
    </row>
    <row r="274458" spans="1:4" x14ac:dyDescent="0.3">
      <c r="A274458">
        <v>474432</v>
      </c>
      <c r="B274458">
        <v>72536</v>
      </c>
      <c r="C274458" s="4">
        <v>34969</v>
      </c>
      <c r="D274458" s="4">
        <v>35334</v>
      </c>
    </row>
    <row r="274459" spans="1:4" x14ac:dyDescent="0.3">
      <c r="A274459">
        <v>474433</v>
      </c>
      <c r="B274459">
        <v>67633</v>
      </c>
      <c r="C274459" s="4">
        <v>31874</v>
      </c>
      <c r="D274459" s="4">
        <v>32239</v>
      </c>
    </row>
    <row r="274460" spans="1:4" x14ac:dyDescent="0.3">
      <c r="A274460">
        <v>474434</v>
      </c>
      <c r="B274460">
        <v>77381</v>
      </c>
      <c r="C274460" s="4">
        <v>34666</v>
      </c>
      <c r="D274460" s="4">
        <v>35031</v>
      </c>
    </row>
    <row r="274461" spans="1:4" x14ac:dyDescent="0.3">
      <c r="A274461">
        <v>474435</v>
      </c>
      <c r="B274461">
        <v>42581</v>
      </c>
      <c r="C274461" s="4">
        <v>35355</v>
      </c>
      <c r="D274461" s="4">
        <v>35720</v>
      </c>
    </row>
    <row r="274462" spans="1:4" x14ac:dyDescent="0.3">
      <c r="A274462">
        <v>474436</v>
      </c>
      <c r="B274462">
        <v>51693</v>
      </c>
      <c r="C274462" s="4">
        <v>33268</v>
      </c>
      <c r="D274462" s="4">
        <v>33633</v>
      </c>
    </row>
    <row r="274463" spans="1:4" x14ac:dyDescent="0.3">
      <c r="A274463">
        <v>474437</v>
      </c>
      <c r="B274463">
        <v>56376</v>
      </c>
      <c r="C274463" s="4">
        <v>32099</v>
      </c>
      <c r="D274463" s="4">
        <v>32464</v>
      </c>
    </row>
    <row r="274464" spans="1:4" x14ac:dyDescent="0.3">
      <c r="A274464">
        <v>474438</v>
      </c>
      <c r="B274464">
        <v>80343</v>
      </c>
      <c r="C274464" s="4">
        <v>34948</v>
      </c>
      <c r="D274464" s="4">
        <v>35313</v>
      </c>
    </row>
    <row r="274465" spans="1:4" x14ac:dyDescent="0.3">
      <c r="A274465">
        <v>474439</v>
      </c>
      <c r="B274465">
        <v>40000</v>
      </c>
      <c r="C274465" s="4">
        <v>33529</v>
      </c>
      <c r="D274465" s="4">
        <v>33894</v>
      </c>
    </row>
    <row r="274466" spans="1:4" x14ac:dyDescent="0.3">
      <c r="A274466">
        <v>474440</v>
      </c>
      <c r="B274466">
        <v>40000</v>
      </c>
      <c r="C274466" s="4">
        <v>31641</v>
      </c>
      <c r="D274466" s="4">
        <v>32006</v>
      </c>
    </row>
    <row r="274467" spans="1:4" x14ac:dyDescent="0.3">
      <c r="A274467">
        <v>474441</v>
      </c>
      <c r="B274467">
        <v>53183</v>
      </c>
      <c r="C274467" s="4">
        <v>31218</v>
      </c>
      <c r="D274467" s="4">
        <v>31583</v>
      </c>
    </row>
    <row r="274468" spans="1:4" x14ac:dyDescent="0.3">
      <c r="A274468">
        <v>474442</v>
      </c>
      <c r="B274468">
        <v>49006</v>
      </c>
      <c r="C274468" s="4">
        <v>32744</v>
      </c>
      <c r="D274468" s="4">
        <v>33109</v>
      </c>
    </row>
    <row r="274469" spans="1:4" x14ac:dyDescent="0.3">
      <c r="A274469">
        <v>474443</v>
      </c>
      <c r="B274469">
        <v>48109</v>
      </c>
      <c r="C274469" s="4">
        <v>33281</v>
      </c>
      <c r="D274469" s="4">
        <v>33646</v>
      </c>
    </row>
    <row r="274470" spans="1:4" x14ac:dyDescent="0.3">
      <c r="A274470">
        <v>474444</v>
      </c>
      <c r="B274470">
        <v>47752</v>
      </c>
      <c r="C274470" s="4">
        <v>33597</v>
      </c>
      <c r="D274470" s="4">
        <v>33962</v>
      </c>
    </row>
    <row r="274471" spans="1:4" x14ac:dyDescent="0.3">
      <c r="A274471">
        <v>474445</v>
      </c>
      <c r="B274471">
        <v>40000</v>
      </c>
      <c r="C274471" s="4">
        <v>32639</v>
      </c>
      <c r="D274471" s="4">
        <v>33004</v>
      </c>
    </row>
    <row r="274472" spans="1:4" x14ac:dyDescent="0.3">
      <c r="A274472">
        <v>474446</v>
      </c>
      <c r="B274472">
        <v>44127</v>
      </c>
      <c r="C274472" s="4">
        <v>32613</v>
      </c>
      <c r="D274472" s="4">
        <v>32978</v>
      </c>
    </row>
    <row r="274473" spans="1:4" x14ac:dyDescent="0.3">
      <c r="A274473">
        <v>474447</v>
      </c>
      <c r="B274473">
        <v>40000</v>
      </c>
      <c r="C274473" s="4">
        <v>35165</v>
      </c>
      <c r="D274473" s="4">
        <v>35530</v>
      </c>
    </row>
    <row r="274474" spans="1:4" x14ac:dyDescent="0.3">
      <c r="A274474">
        <v>474448</v>
      </c>
      <c r="B274474">
        <v>87290</v>
      </c>
      <c r="C274474" s="4">
        <v>34768</v>
      </c>
      <c r="D274474" s="4">
        <v>35133</v>
      </c>
    </row>
    <row r="274475" spans="1:4" x14ac:dyDescent="0.3">
      <c r="A274475">
        <v>474449</v>
      </c>
      <c r="B274475">
        <v>56598</v>
      </c>
      <c r="C274475" s="4">
        <v>32312</v>
      </c>
      <c r="D274475" s="4">
        <v>32677</v>
      </c>
    </row>
    <row r="274476" spans="1:4" x14ac:dyDescent="0.3">
      <c r="A274476">
        <v>474450</v>
      </c>
      <c r="B274476">
        <v>40000</v>
      </c>
      <c r="C274476" s="4">
        <v>34907</v>
      </c>
      <c r="D274476" s="4">
        <v>35272</v>
      </c>
    </row>
    <row r="274477" spans="1:4" x14ac:dyDescent="0.3">
      <c r="A274477">
        <v>474451</v>
      </c>
      <c r="B274477">
        <v>40000</v>
      </c>
      <c r="C274477" s="4">
        <v>36177</v>
      </c>
      <c r="D274477" s="4">
        <v>36542</v>
      </c>
    </row>
    <row r="274478" spans="1:4" x14ac:dyDescent="0.3">
      <c r="A274478">
        <v>474452</v>
      </c>
      <c r="B274478">
        <v>54323</v>
      </c>
      <c r="C274478" s="4">
        <v>31320</v>
      </c>
      <c r="D274478" s="4">
        <v>31685</v>
      </c>
    </row>
    <row r="274479" spans="1:4" x14ac:dyDescent="0.3">
      <c r="A274479">
        <v>474453</v>
      </c>
      <c r="B274479">
        <v>53962</v>
      </c>
      <c r="C274479" s="4">
        <v>34383</v>
      </c>
      <c r="D274479" s="4">
        <v>34748</v>
      </c>
    </row>
    <row r="274480" spans="1:4" x14ac:dyDescent="0.3">
      <c r="A274480">
        <v>474454</v>
      </c>
      <c r="B274480">
        <v>46087</v>
      </c>
      <c r="C274480" s="4">
        <v>36000</v>
      </c>
      <c r="D274480" s="4">
        <v>36365</v>
      </c>
    </row>
    <row r="274481" spans="1:4" x14ac:dyDescent="0.3">
      <c r="A274481">
        <v>474455</v>
      </c>
      <c r="B274481">
        <v>54625</v>
      </c>
      <c r="C274481" s="4">
        <v>34874</v>
      </c>
      <c r="D274481" s="4">
        <v>35239</v>
      </c>
    </row>
    <row r="274482" spans="1:4" x14ac:dyDescent="0.3">
      <c r="A274482">
        <v>474456</v>
      </c>
      <c r="B274482">
        <v>123477</v>
      </c>
      <c r="C274482" s="4">
        <v>34930</v>
      </c>
      <c r="D274482" s="4">
        <v>35295</v>
      </c>
    </row>
    <row r="274483" spans="1:4" x14ac:dyDescent="0.3">
      <c r="A274483">
        <v>474457</v>
      </c>
      <c r="B274483">
        <v>78809</v>
      </c>
      <c r="C274483" s="4">
        <v>35984</v>
      </c>
      <c r="D274483" s="4">
        <v>36349</v>
      </c>
    </row>
    <row r="274484" spans="1:4" x14ac:dyDescent="0.3">
      <c r="A274484">
        <v>474458</v>
      </c>
      <c r="B274484">
        <v>45951</v>
      </c>
      <c r="C274484" s="4">
        <v>33640</v>
      </c>
      <c r="D274484" s="4">
        <v>33703</v>
      </c>
    </row>
    <row r="274485" spans="1:4" x14ac:dyDescent="0.3">
      <c r="A274485">
        <v>474459</v>
      </c>
      <c r="B274485">
        <v>40000</v>
      </c>
      <c r="C274485" s="4">
        <v>33027</v>
      </c>
      <c r="D274485" s="4">
        <v>33392</v>
      </c>
    </row>
    <row r="274486" spans="1:4" x14ac:dyDescent="0.3">
      <c r="A274486">
        <v>474460</v>
      </c>
      <c r="B274486">
        <v>65882</v>
      </c>
      <c r="C274486" s="4">
        <v>36151</v>
      </c>
      <c r="D274486" s="4">
        <v>36516</v>
      </c>
    </row>
    <row r="274487" spans="1:4" x14ac:dyDescent="0.3">
      <c r="A274487">
        <v>474461</v>
      </c>
      <c r="B274487">
        <v>40000</v>
      </c>
      <c r="C274487" s="4">
        <v>32012</v>
      </c>
      <c r="D274487" s="4">
        <v>32377</v>
      </c>
    </row>
    <row r="274488" spans="1:4" x14ac:dyDescent="0.3">
      <c r="A274488">
        <v>474462</v>
      </c>
      <c r="B274488">
        <v>40000</v>
      </c>
      <c r="C274488" s="4">
        <v>36506</v>
      </c>
      <c r="D274488" s="4">
        <v>36871</v>
      </c>
    </row>
    <row r="274489" spans="1:4" x14ac:dyDescent="0.3">
      <c r="A274489">
        <v>474463</v>
      </c>
      <c r="B274489">
        <v>56980</v>
      </c>
      <c r="C274489" s="4">
        <v>34534</v>
      </c>
      <c r="D274489" s="4">
        <v>34686</v>
      </c>
    </row>
    <row r="274490" spans="1:4" x14ac:dyDescent="0.3">
      <c r="A274490">
        <v>474464</v>
      </c>
      <c r="B274490">
        <v>40000</v>
      </c>
      <c r="C274490" s="4">
        <v>34637</v>
      </c>
      <c r="D274490" s="4">
        <v>35001</v>
      </c>
    </row>
    <row r="274491" spans="1:4" x14ac:dyDescent="0.3">
      <c r="A274491">
        <v>474465</v>
      </c>
      <c r="B274491">
        <v>79344</v>
      </c>
      <c r="C274491" s="4">
        <v>35140</v>
      </c>
      <c r="D274491" s="4">
        <v>35505</v>
      </c>
    </row>
    <row r="274492" spans="1:4" x14ac:dyDescent="0.3">
      <c r="A274492">
        <v>474466</v>
      </c>
      <c r="B274492">
        <v>40065</v>
      </c>
      <c r="C274492" s="4">
        <v>33475</v>
      </c>
      <c r="D274492" s="4">
        <v>33840</v>
      </c>
    </row>
    <row r="274493" spans="1:4" x14ac:dyDescent="0.3">
      <c r="A274493">
        <v>474467</v>
      </c>
      <c r="B274493">
        <v>50908</v>
      </c>
      <c r="C274493" s="4">
        <v>32903</v>
      </c>
      <c r="D274493" s="4">
        <v>33268</v>
      </c>
    </row>
    <row r="274494" spans="1:4" x14ac:dyDescent="0.3">
      <c r="A274494">
        <v>474468</v>
      </c>
      <c r="B274494">
        <v>46624</v>
      </c>
      <c r="C274494" s="4">
        <v>36015</v>
      </c>
      <c r="D274494" s="4">
        <v>36380</v>
      </c>
    </row>
    <row r="274495" spans="1:4" x14ac:dyDescent="0.3">
      <c r="A274495">
        <v>474469</v>
      </c>
      <c r="B274495">
        <v>70371</v>
      </c>
      <c r="C274495" s="4">
        <v>34883</v>
      </c>
      <c r="D274495" s="4">
        <v>35248</v>
      </c>
    </row>
    <row r="274496" spans="1:4" x14ac:dyDescent="0.3">
      <c r="A274496">
        <v>474470</v>
      </c>
      <c r="B274496">
        <v>71474</v>
      </c>
      <c r="C274496" s="4">
        <v>33565</v>
      </c>
      <c r="D274496" s="4">
        <v>33930</v>
      </c>
    </row>
    <row r="274497" spans="1:4" x14ac:dyDescent="0.3">
      <c r="A274497">
        <v>474471</v>
      </c>
      <c r="B274497">
        <v>58563</v>
      </c>
      <c r="C274497" s="4">
        <v>32724</v>
      </c>
      <c r="D274497" s="4">
        <v>33089</v>
      </c>
    </row>
    <row r="274498" spans="1:4" x14ac:dyDescent="0.3">
      <c r="A274498">
        <v>474472</v>
      </c>
      <c r="B274498">
        <v>40000</v>
      </c>
      <c r="C274498" s="4">
        <v>35388</v>
      </c>
      <c r="D274498" s="4">
        <v>35753</v>
      </c>
    </row>
    <row r="274499" spans="1:4" x14ac:dyDescent="0.3">
      <c r="A274499">
        <v>474473</v>
      </c>
      <c r="B274499">
        <v>40000</v>
      </c>
      <c r="C274499" s="4">
        <v>33431</v>
      </c>
      <c r="D274499" s="4">
        <v>33796</v>
      </c>
    </row>
    <row r="274500" spans="1:4" x14ac:dyDescent="0.3">
      <c r="A274500">
        <v>474474</v>
      </c>
      <c r="B274500">
        <v>71395</v>
      </c>
      <c r="C274500" s="4">
        <v>34045</v>
      </c>
      <c r="D274500" s="4">
        <v>34410</v>
      </c>
    </row>
    <row r="274501" spans="1:4" x14ac:dyDescent="0.3">
      <c r="A274501">
        <v>474475</v>
      </c>
      <c r="B274501">
        <v>50138</v>
      </c>
      <c r="C274501" s="4">
        <v>32618</v>
      </c>
      <c r="D274501" s="4">
        <v>32983</v>
      </c>
    </row>
    <row r="274502" spans="1:4" x14ac:dyDescent="0.3">
      <c r="A274502">
        <v>474476</v>
      </c>
      <c r="B274502">
        <v>40000</v>
      </c>
      <c r="C274502" s="4">
        <v>33537</v>
      </c>
      <c r="D274502" s="4">
        <v>33902</v>
      </c>
    </row>
    <row r="274503" spans="1:4" x14ac:dyDescent="0.3">
      <c r="A274503">
        <v>474477</v>
      </c>
      <c r="B274503">
        <v>40000</v>
      </c>
      <c r="C274503" s="4">
        <v>33785</v>
      </c>
      <c r="D274503" s="4">
        <v>34150</v>
      </c>
    </row>
    <row r="274504" spans="1:4" x14ac:dyDescent="0.3">
      <c r="A274504">
        <v>474478</v>
      </c>
      <c r="B274504">
        <v>80904</v>
      </c>
      <c r="C274504" s="4">
        <v>32075</v>
      </c>
      <c r="D274504" s="4">
        <v>32440</v>
      </c>
    </row>
    <row r="274505" spans="1:4" x14ac:dyDescent="0.3">
      <c r="A274505">
        <v>474479</v>
      </c>
      <c r="B274505">
        <v>49531</v>
      </c>
      <c r="C274505" s="4">
        <v>34411</v>
      </c>
      <c r="D274505" s="4">
        <v>34776</v>
      </c>
    </row>
    <row r="274506" spans="1:4" x14ac:dyDescent="0.3">
      <c r="A274506">
        <v>474480</v>
      </c>
      <c r="B274506">
        <v>77079</v>
      </c>
      <c r="C274506" s="4">
        <v>31255</v>
      </c>
      <c r="D274506" s="4">
        <v>31620</v>
      </c>
    </row>
    <row r="274507" spans="1:4" x14ac:dyDescent="0.3">
      <c r="A274507">
        <v>474481</v>
      </c>
      <c r="B274507">
        <v>83546</v>
      </c>
      <c r="C274507" s="4">
        <v>32328</v>
      </c>
      <c r="D274507" s="4">
        <v>32693</v>
      </c>
    </row>
    <row r="274508" spans="1:4" x14ac:dyDescent="0.3">
      <c r="A274508">
        <v>474482</v>
      </c>
      <c r="B274508">
        <v>85486</v>
      </c>
      <c r="C274508" s="4">
        <v>33155</v>
      </c>
      <c r="D274508" s="4">
        <v>33520</v>
      </c>
    </row>
    <row r="274509" spans="1:4" x14ac:dyDescent="0.3">
      <c r="A274509">
        <v>474483</v>
      </c>
      <c r="B274509">
        <v>40000</v>
      </c>
      <c r="C274509" s="4">
        <v>31890</v>
      </c>
      <c r="D274509" s="4">
        <v>32255</v>
      </c>
    </row>
    <row r="274510" spans="1:4" x14ac:dyDescent="0.3">
      <c r="A274510">
        <v>474484</v>
      </c>
      <c r="B274510">
        <v>60573</v>
      </c>
      <c r="C274510" s="4">
        <v>31909</v>
      </c>
      <c r="D274510" s="4">
        <v>32274</v>
      </c>
    </row>
    <row r="274511" spans="1:4" x14ac:dyDescent="0.3">
      <c r="A274511">
        <v>474485</v>
      </c>
      <c r="B274511">
        <v>43626</v>
      </c>
      <c r="C274511" s="4">
        <v>31418</v>
      </c>
      <c r="D274511" s="4">
        <v>31783</v>
      </c>
    </row>
    <row r="274512" spans="1:4" x14ac:dyDescent="0.3">
      <c r="A274512">
        <v>474486</v>
      </c>
      <c r="B274512">
        <v>45745</v>
      </c>
      <c r="C274512" s="4">
        <v>35730</v>
      </c>
      <c r="D274512" s="4">
        <v>36095</v>
      </c>
    </row>
    <row r="274513" spans="1:4" x14ac:dyDescent="0.3">
      <c r="A274513">
        <v>474487</v>
      </c>
      <c r="B274513">
        <v>40000</v>
      </c>
      <c r="C274513" s="4">
        <v>32442</v>
      </c>
      <c r="D274513" s="4">
        <v>32807</v>
      </c>
    </row>
    <row r="274514" spans="1:4" x14ac:dyDescent="0.3">
      <c r="A274514">
        <v>474488</v>
      </c>
      <c r="B274514">
        <v>40000</v>
      </c>
      <c r="C274514" s="4">
        <v>34718</v>
      </c>
      <c r="D274514" s="4">
        <v>35083</v>
      </c>
    </row>
    <row r="274515" spans="1:4" x14ac:dyDescent="0.3">
      <c r="A274515">
        <v>474489</v>
      </c>
      <c r="B274515">
        <v>40000</v>
      </c>
      <c r="C274515" s="4">
        <v>35117</v>
      </c>
      <c r="D274515" s="4">
        <v>35482</v>
      </c>
    </row>
    <row r="274516" spans="1:4" x14ac:dyDescent="0.3">
      <c r="A274516">
        <v>474490</v>
      </c>
      <c r="B274516">
        <v>40000</v>
      </c>
      <c r="C274516" s="4">
        <v>32141</v>
      </c>
      <c r="D274516" s="4">
        <v>32506</v>
      </c>
    </row>
    <row r="274517" spans="1:4" x14ac:dyDescent="0.3">
      <c r="A274517">
        <v>474491</v>
      </c>
      <c r="B274517">
        <v>40000</v>
      </c>
      <c r="C274517" s="4">
        <v>32569</v>
      </c>
      <c r="D274517" s="4">
        <v>32934</v>
      </c>
    </row>
    <row r="274518" spans="1:4" x14ac:dyDescent="0.3">
      <c r="A274518">
        <v>474492</v>
      </c>
      <c r="B274518">
        <v>45825</v>
      </c>
      <c r="C274518" s="4">
        <v>34905</v>
      </c>
      <c r="D274518" s="4">
        <v>35059</v>
      </c>
    </row>
    <row r="274519" spans="1:4" x14ac:dyDescent="0.3">
      <c r="A274519">
        <v>474493</v>
      </c>
      <c r="B274519">
        <v>41173</v>
      </c>
      <c r="C274519" s="4">
        <v>32372</v>
      </c>
      <c r="D274519" s="4">
        <v>32737</v>
      </c>
    </row>
    <row r="274520" spans="1:4" x14ac:dyDescent="0.3">
      <c r="A274520">
        <v>474494</v>
      </c>
      <c r="B274520">
        <v>53662</v>
      </c>
      <c r="C274520" s="4">
        <v>35650</v>
      </c>
      <c r="D274520" s="4">
        <v>36015</v>
      </c>
    </row>
    <row r="274521" spans="1:4" x14ac:dyDescent="0.3">
      <c r="A274521">
        <v>474495</v>
      </c>
      <c r="B274521">
        <v>72287</v>
      </c>
      <c r="C274521" s="4">
        <v>35016</v>
      </c>
      <c r="D274521" s="4">
        <v>35381</v>
      </c>
    </row>
    <row r="274522" spans="1:4" x14ac:dyDescent="0.3">
      <c r="A274522">
        <v>474496</v>
      </c>
      <c r="B274522">
        <v>40000</v>
      </c>
      <c r="C274522" s="4">
        <v>35901</v>
      </c>
      <c r="D274522" s="4">
        <v>36266</v>
      </c>
    </row>
    <row r="274523" spans="1:4" x14ac:dyDescent="0.3">
      <c r="A274523">
        <v>474497</v>
      </c>
      <c r="B274523">
        <v>64688</v>
      </c>
      <c r="C274523" s="4">
        <v>35518</v>
      </c>
      <c r="D274523" s="4">
        <v>35883</v>
      </c>
    </row>
    <row r="274524" spans="1:4" x14ac:dyDescent="0.3">
      <c r="A274524">
        <v>474498</v>
      </c>
      <c r="B274524">
        <v>46537</v>
      </c>
      <c r="C274524" s="4">
        <v>32605</v>
      </c>
      <c r="D274524" s="4">
        <v>32970</v>
      </c>
    </row>
    <row r="274525" spans="1:4" x14ac:dyDescent="0.3">
      <c r="A274525">
        <v>474499</v>
      </c>
      <c r="B274525">
        <v>40000</v>
      </c>
      <c r="C274525" s="4">
        <v>36551</v>
      </c>
      <c r="D274525" s="4">
        <v>36916</v>
      </c>
    </row>
    <row r="274526" spans="1:4" x14ac:dyDescent="0.3">
      <c r="A274526">
        <v>474500</v>
      </c>
      <c r="B274526">
        <v>106296</v>
      </c>
      <c r="C274526" s="4">
        <v>34065</v>
      </c>
      <c r="D274526" s="4">
        <v>34430</v>
      </c>
    </row>
    <row r="274527" spans="1:4" x14ac:dyDescent="0.3">
      <c r="A274527">
        <v>474501</v>
      </c>
      <c r="B274527">
        <v>40000</v>
      </c>
      <c r="C274527" s="4">
        <v>32246</v>
      </c>
      <c r="D274527" s="4">
        <v>32611</v>
      </c>
    </row>
    <row r="274528" spans="1:4" x14ac:dyDescent="0.3">
      <c r="A274528">
        <v>474502</v>
      </c>
      <c r="B274528">
        <v>88542</v>
      </c>
      <c r="C274528" s="4">
        <v>33392</v>
      </c>
      <c r="D274528" s="4">
        <v>33757</v>
      </c>
    </row>
    <row r="274529" spans="1:4" x14ac:dyDescent="0.3">
      <c r="A274529">
        <v>474503</v>
      </c>
      <c r="B274529">
        <v>44227</v>
      </c>
      <c r="C274529" s="4">
        <v>33922</v>
      </c>
      <c r="D274529" s="4">
        <v>34287</v>
      </c>
    </row>
    <row r="274530" spans="1:4" x14ac:dyDescent="0.3">
      <c r="A274530">
        <v>474504</v>
      </c>
      <c r="B274530">
        <v>40000</v>
      </c>
      <c r="C274530" s="4">
        <v>33214</v>
      </c>
      <c r="D274530" s="4">
        <v>33579</v>
      </c>
    </row>
    <row r="274531" spans="1:4" x14ac:dyDescent="0.3">
      <c r="A274531">
        <v>474505</v>
      </c>
      <c r="B274531">
        <v>40000</v>
      </c>
      <c r="C274531" s="4">
        <v>31228</v>
      </c>
      <c r="D274531" s="4">
        <v>31593</v>
      </c>
    </row>
    <row r="274532" spans="1:4" x14ac:dyDescent="0.3">
      <c r="A274532">
        <v>474506</v>
      </c>
      <c r="B274532">
        <v>64870</v>
      </c>
      <c r="C274532" s="4">
        <v>31458</v>
      </c>
      <c r="D274532" s="4">
        <v>31823</v>
      </c>
    </row>
    <row r="274533" spans="1:4" x14ac:dyDescent="0.3">
      <c r="A274533">
        <v>474507</v>
      </c>
      <c r="B274533">
        <v>78938</v>
      </c>
      <c r="C274533" s="4">
        <v>36441</v>
      </c>
      <c r="D274533" s="4">
        <v>36487</v>
      </c>
    </row>
    <row r="274534" spans="1:4" x14ac:dyDescent="0.3">
      <c r="A274534">
        <v>474508</v>
      </c>
      <c r="B274534">
        <v>40000</v>
      </c>
      <c r="C274534" s="4">
        <v>34125</v>
      </c>
      <c r="D274534" s="4">
        <v>34490</v>
      </c>
    </row>
    <row r="274535" spans="1:4" x14ac:dyDescent="0.3">
      <c r="A274535">
        <v>474509</v>
      </c>
      <c r="B274535">
        <v>40000</v>
      </c>
      <c r="C274535" s="4">
        <v>35904</v>
      </c>
      <c r="D274535" s="4">
        <v>36269</v>
      </c>
    </row>
    <row r="274536" spans="1:4" x14ac:dyDescent="0.3">
      <c r="A274536">
        <v>474510</v>
      </c>
      <c r="B274536">
        <v>40000</v>
      </c>
      <c r="C274536" s="4">
        <v>34742</v>
      </c>
      <c r="D274536" s="4">
        <v>35107</v>
      </c>
    </row>
    <row r="274537" spans="1:4" x14ac:dyDescent="0.3">
      <c r="A274537">
        <v>474511</v>
      </c>
      <c r="B274537">
        <v>54939</v>
      </c>
      <c r="C274537" s="4">
        <v>34295</v>
      </c>
      <c r="D274537" s="4">
        <v>34660</v>
      </c>
    </row>
    <row r="274538" spans="1:4" x14ac:dyDescent="0.3">
      <c r="A274538">
        <v>474512</v>
      </c>
      <c r="B274538">
        <v>40000</v>
      </c>
      <c r="C274538" s="4">
        <v>33808</v>
      </c>
      <c r="D274538" s="4">
        <v>34173</v>
      </c>
    </row>
    <row r="274539" spans="1:4" x14ac:dyDescent="0.3">
      <c r="A274539">
        <v>474513</v>
      </c>
      <c r="B274539">
        <v>45462</v>
      </c>
      <c r="C274539" s="4">
        <v>32839</v>
      </c>
      <c r="D274539" s="4">
        <v>33204</v>
      </c>
    </row>
    <row r="274540" spans="1:4" x14ac:dyDescent="0.3">
      <c r="A274540">
        <v>474514</v>
      </c>
      <c r="B274540">
        <v>52659</v>
      </c>
      <c r="C274540" s="4">
        <v>33497</v>
      </c>
      <c r="D274540" s="4">
        <v>33862</v>
      </c>
    </row>
    <row r="274541" spans="1:4" x14ac:dyDescent="0.3">
      <c r="A274541">
        <v>474515</v>
      </c>
      <c r="B274541">
        <v>69450</v>
      </c>
      <c r="C274541" s="4">
        <v>32764</v>
      </c>
      <c r="D274541" s="4">
        <v>33129</v>
      </c>
    </row>
    <row r="274542" spans="1:4" x14ac:dyDescent="0.3">
      <c r="A274542">
        <v>474516</v>
      </c>
      <c r="B274542">
        <v>48648</v>
      </c>
      <c r="C274542" s="4">
        <v>32182</v>
      </c>
      <c r="D274542" s="4">
        <v>32312</v>
      </c>
    </row>
    <row r="274543" spans="1:4" x14ac:dyDescent="0.3">
      <c r="A274543">
        <v>474517</v>
      </c>
      <c r="B274543">
        <v>40000</v>
      </c>
      <c r="C274543" s="4">
        <v>32195</v>
      </c>
      <c r="D274543" s="4">
        <v>32560</v>
      </c>
    </row>
    <row r="274544" spans="1:4" x14ac:dyDescent="0.3">
      <c r="A274544">
        <v>474518</v>
      </c>
      <c r="B274544">
        <v>48989</v>
      </c>
      <c r="C274544" s="4">
        <v>34188</v>
      </c>
      <c r="D274544" s="4">
        <v>34553</v>
      </c>
    </row>
    <row r="274545" spans="1:4" x14ac:dyDescent="0.3">
      <c r="A274545">
        <v>474519</v>
      </c>
      <c r="B274545">
        <v>53107</v>
      </c>
      <c r="C274545" s="4">
        <v>32460</v>
      </c>
      <c r="D274545" s="4">
        <v>32825</v>
      </c>
    </row>
    <row r="274546" spans="1:4" x14ac:dyDescent="0.3">
      <c r="A274546">
        <v>474520</v>
      </c>
      <c r="B274546">
        <v>42331</v>
      </c>
      <c r="C274546" s="4">
        <v>33129</v>
      </c>
      <c r="D274546" s="4">
        <v>33494</v>
      </c>
    </row>
    <row r="274547" spans="1:4" x14ac:dyDescent="0.3">
      <c r="A274547">
        <v>474521</v>
      </c>
      <c r="B274547">
        <v>40000</v>
      </c>
      <c r="C274547" s="4">
        <v>34456</v>
      </c>
      <c r="D274547" s="4">
        <v>34821</v>
      </c>
    </row>
    <row r="274548" spans="1:4" x14ac:dyDescent="0.3">
      <c r="A274548">
        <v>474522</v>
      </c>
      <c r="B274548">
        <v>40000</v>
      </c>
      <c r="C274548" s="4">
        <v>36385</v>
      </c>
      <c r="D274548" s="4">
        <v>36750</v>
      </c>
    </row>
    <row r="274549" spans="1:4" x14ac:dyDescent="0.3">
      <c r="A274549">
        <v>474523</v>
      </c>
      <c r="B274549">
        <v>40000</v>
      </c>
      <c r="C274549" s="4">
        <v>36179</v>
      </c>
      <c r="D274549" s="4">
        <v>36544</v>
      </c>
    </row>
    <row r="274550" spans="1:4" x14ac:dyDescent="0.3">
      <c r="A274550">
        <v>474524</v>
      </c>
      <c r="B274550">
        <v>90662</v>
      </c>
      <c r="C274550" s="4">
        <v>31817</v>
      </c>
      <c r="D274550" s="4">
        <v>32182</v>
      </c>
    </row>
    <row r="274551" spans="1:4" x14ac:dyDescent="0.3">
      <c r="A274551">
        <v>474525</v>
      </c>
      <c r="B274551">
        <v>54496</v>
      </c>
      <c r="C274551" s="4">
        <v>34579</v>
      </c>
      <c r="D274551" s="4">
        <v>34944</v>
      </c>
    </row>
    <row r="274552" spans="1:4" x14ac:dyDescent="0.3">
      <c r="A274552">
        <v>474526</v>
      </c>
      <c r="B274552">
        <v>67740</v>
      </c>
      <c r="C274552" s="4">
        <v>33294</v>
      </c>
      <c r="D274552" s="4">
        <v>33659</v>
      </c>
    </row>
    <row r="274553" spans="1:4" x14ac:dyDescent="0.3">
      <c r="A274553">
        <v>474527</v>
      </c>
      <c r="B274553">
        <v>53882</v>
      </c>
      <c r="C274553" s="4">
        <v>32481</v>
      </c>
      <c r="D274553" s="4">
        <v>32846</v>
      </c>
    </row>
    <row r="274554" spans="1:4" x14ac:dyDescent="0.3">
      <c r="A274554">
        <v>474528</v>
      </c>
      <c r="B274554">
        <v>64445</v>
      </c>
      <c r="C274554" s="4">
        <v>33577</v>
      </c>
      <c r="D274554" s="4">
        <v>33942</v>
      </c>
    </row>
    <row r="274555" spans="1:4" x14ac:dyDescent="0.3">
      <c r="A274555">
        <v>474529</v>
      </c>
      <c r="B274555">
        <v>40000</v>
      </c>
      <c r="C274555" s="4">
        <v>34263</v>
      </c>
      <c r="D274555" s="4">
        <v>34628</v>
      </c>
    </row>
    <row r="274556" spans="1:4" x14ac:dyDescent="0.3">
      <c r="A274556">
        <v>474530</v>
      </c>
      <c r="B274556">
        <v>40000</v>
      </c>
      <c r="C274556" s="4">
        <v>31930</v>
      </c>
      <c r="D274556" s="4">
        <v>32072</v>
      </c>
    </row>
    <row r="274557" spans="1:4" x14ac:dyDescent="0.3">
      <c r="A274557">
        <v>474531</v>
      </c>
      <c r="B274557">
        <v>65367</v>
      </c>
      <c r="C274557" s="4">
        <v>36452</v>
      </c>
      <c r="D274557" s="4">
        <v>36817</v>
      </c>
    </row>
    <row r="274558" spans="1:4" x14ac:dyDescent="0.3">
      <c r="A274558">
        <v>474532</v>
      </c>
      <c r="B274558">
        <v>40000</v>
      </c>
      <c r="C274558" s="4">
        <v>32309</v>
      </c>
      <c r="D274558" s="4">
        <v>32674</v>
      </c>
    </row>
    <row r="274559" spans="1:4" x14ac:dyDescent="0.3">
      <c r="A274559">
        <v>474533</v>
      </c>
      <c r="B274559">
        <v>66144</v>
      </c>
      <c r="C274559" s="4">
        <v>35547</v>
      </c>
      <c r="D274559" s="4">
        <v>35912</v>
      </c>
    </row>
    <row r="274560" spans="1:4" x14ac:dyDescent="0.3">
      <c r="A274560">
        <v>474534</v>
      </c>
      <c r="B274560">
        <v>40000</v>
      </c>
      <c r="C274560" s="4">
        <v>33459</v>
      </c>
      <c r="D274560" s="4">
        <v>33824</v>
      </c>
    </row>
    <row r="274561" spans="1:4" x14ac:dyDescent="0.3">
      <c r="A274561">
        <v>474535</v>
      </c>
      <c r="B274561">
        <v>43526</v>
      </c>
      <c r="C274561" s="4">
        <v>34543</v>
      </c>
      <c r="D274561" s="4">
        <v>34705</v>
      </c>
    </row>
    <row r="274562" spans="1:4" x14ac:dyDescent="0.3">
      <c r="A274562">
        <v>474536</v>
      </c>
      <c r="B274562">
        <v>54999</v>
      </c>
      <c r="C274562" s="4">
        <v>32118</v>
      </c>
      <c r="D274562" s="4">
        <v>32483</v>
      </c>
    </row>
    <row r="274563" spans="1:4" x14ac:dyDescent="0.3">
      <c r="A274563">
        <v>474537</v>
      </c>
      <c r="B274563">
        <v>40320</v>
      </c>
      <c r="C274563" s="4">
        <v>35747</v>
      </c>
      <c r="D274563" s="4">
        <v>36112</v>
      </c>
    </row>
    <row r="274564" spans="1:4" x14ac:dyDescent="0.3">
      <c r="A274564">
        <v>474538</v>
      </c>
      <c r="B274564">
        <v>64105</v>
      </c>
      <c r="C274564" s="4">
        <v>36053</v>
      </c>
      <c r="D274564" s="4">
        <v>36418</v>
      </c>
    </row>
    <row r="274565" spans="1:4" x14ac:dyDescent="0.3">
      <c r="A274565">
        <v>474539</v>
      </c>
      <c r="B274565">
        <v>49350</v>
      </c>
      <c r="C274565" s="4">
        <v>36336</v>
      </c>
      <c r="D274565" s="4">
        <v>36701</v>
      </c>
    </row>
    <row r="274566" spans="1:4" x14ac:dyDescent="0.3">
      <c r="A274566">
        <v>474540</v>
      </c>
      <c r="B274566">
        <v>40000</v>
      </c>
      <c r="C274566" s="4">
        <v>33078</v>
      </c>
      <c r="D274566" s="4">
        <v>33443</v>
      </c>
    </row>
    <row r="274567" spans="1:4" x14ac:dyDescent="0.3">
      <c r="A274567">
        <v>474541</v>
      </c>
      <c r="B274567">
        <v>52404</v>
      </c>
      <c r="C274567" s="4">
        <v>36315</v>
      </c>
      <c r="D274567" s="4">
        <v>36680</v>
      </c>
    </row>
    <row r="274568" spans="1:4" x14ac:dyDescent="0.3">
      <c r="A274568">
        <v>474542</v>
      </c>
      <c r="B274568">
        <v>40000</v>
      </c>
      <c r="C274568" s="4">
        <v>32572</v>
      </c>
      <c r="D274568" s="4">
        <v>32937</v>
      </c>
    </row>
    <row r="274569" spans="1:4" x14ac:dyDescent="0.3">
      <c r="A274569">
        <v>474543</v>
      </c>
      <c r="B274569">
        <v>78785</v>
      </c>
      <c r="C274569" s="4">
        <v>33765</v>
      </c>
      <c r="D274569" s="4">
        <v>34130</v>
      </c>
    </row>
    <row r="274570" spans="1:4" x14ac:dyDescent="0.3">
      <c r="A274570">
        <v>474544</v>
      </c>
      <c r="B274570">
        <v>55348</v>
      </c>
      <c r="C274570" s="4">
        <v>34112</v>
      </c>
      <c r="D274570" s="4">
        <v>34477</v>
      </c>
    </row>
    <row r="274571" spans="1:4" x14ac:dyDescent="0.3">
      <c r="A274571">
        <v>474545</v>
      </c>
      <c r="B274571">
        <v>48715</v>
      </c>
      <c r="C274571" s="4">
        <v>32919</v>
      </c>
      <c r="D274571" s="4">
        <v>33284</v>
      </c>
    </row>
    <row r="274572" spans="1:4" x14ac:dyDescent="0.3">
      <c r="A274572">
        <v>474546</v>
      </c>
      <c r="B274572">
        <v>85078</v>
      </c>
      <c r="C274572" s="4">
        <v>35195</v>
      </c>
      <c r="D274572" s="4">
        <v>35560</v>
      </c>
    </row>
    <row r="274573" spans="1:4" x14ac:dyDescent="0.3">
      <c r="A274573">
        <v>474547</v>
      </c>
      <c r="B274573">
        <v>47941</v>
      </c>
      <c r="C274573" s="4">
        <v>36244</v>
      </c>
      <c r="D274573" s="4">
        <v>36609</v>
      </c>
    </row>
    <row r="274574" spans="1:4" x14ac:dyDescent="0.3">
      <c r="A274574">
        <v>474548</v>
      </c>
      <c r="B274574">
        <v>40000</v>
      </c>
      <c r="C274574" s="4">
        <v>34569</v>
      </c>
      <c r="D274574" s="4">
        <v>34934</v>
      </c>
    </row>
    <row r="274575" spans="1:4" x14ac:dyDescent="0.3">
      <c r="A274575">
        <v>474549</v>
      </c>
      <c r="B274575">
        <v>40474</v>
      </c>
      <c r="C274575" s="4">
        <v>35295</v>
      </c>
      <c r="D274575" s="4">
        <v>35660</v>
      </c>
    </row>
    <row r="274576" spans="1:4" x14ac:dyDescent="0.3">
      <c r="A274576">
        <v>474550</v>
      </c>
      <c r="B274576">
        <v>40000</v>
      </c>
      <c r="C274576" s="4">
        <v>34528</v>
      </c>
      <c r="D274576" s="4">
        <v>34893</v>
      </c>
    </row>
    <row r="274577" spans="1:4" x14ac:dyDescent="0.3">
      <c r="A274577">
        <v>474551</v>
      </c>
      <c r="B274577">
        <v>80469</v>
      </c>
      <c r="C274577" s="4">
        <v>36501</v>
      </c>
      <c r="D274577" s="4">
        <v>36866</v>
      </c>
    </row>
    <row r="274578" spans="1:4" x14ac:dyDescent="0.3">
      <c r="A274578">
        <v>474552</v>
      </c>
      <c r="B274578">
        <v>71325</v>
      </c>
      <c r="C274578" s="4">
        <v>31440</v>
      </c>
      <c r="D274578" s="4">
        <v>31805</v>
      </c>
    </row>
    <row r="274579" spans="1:4" x14ac:dyDescent="0.3">
      <c r="A274579">
        <v>474553</v>
      </c>
      <c r="B274579">
        <v>40000</v>
      </c>
      <c r="C274579" s="4">
        <v>33501</v>
      </c>
      <c r="D274579" s="4">
        <v>33866</v>
      </c>
    </row>
    <row r="274580" spans="1:4" x14ac:dyDescent="0.3">
      <c r="A274580">
        <v>474554</v>
      </c>
      <c r="B274580">
        <v>51989</v>
      </c>
      <c r="C274580" s="4">
        <v>34130</v>
      </c>
      <c r="D274580" s="4">
        <v>34495</v>
      </c>
    </row>
    <row r="274581" spans="1:4" x14ac:dyDescent="0.3">
      <c r="A274581">
        <v>474555</v>
      </c>
      <c r="B274581">
        <v>40000</v>
      </c>
      <c r="C274581" s="4">
        <v>32264</v>
      </c>
      <c r="D274581" s="4">
        <v>32629</v>
      </c>
    </row>
    <row r="274582" spans="1:4" x14ac:dyDescent="0.3">
      <c r="A274582">
        <v>474556</v>
      </c>
      <c r="B274582">
        <v>75850</v>
      </c>
      <c r="C274582" s="4">
        <v>34636</v>
      </c>
      <c r="D274582" s="4">
        <v>35001</v>
      </c>
    </row>
    <row r="274583" spans="1:4" x14ac:dyDescent="0.3">
      <c r="A274583">
        <v>474557</v>
      </c>
      <c r="B274583">
        <v>56783</v>
      </c>
      <c r="C274583" s="4">
        <v>35482</v>
      </c>
      <c r="D274583" s="4">
        <v>35486</v>
      </c>
    </row>
    <row r="274584" spans="1:4" x14ac:dyDescent="0.3">
      <c r="A274584">
        <v>474558</v>
      </c>
      <c r="B274584">
        <v>40000</v>
      </c>
      <c r="C274584" s="4">
        <v>32633</v>
      </c>
      <c r="D274584" s="4">
        <v>32998</v>
      </c>
    </row>
    <row r="274585" spans="1:4" x14ac:dyDescent="0.3">
      <c r="A274585">
        <v>474559</v>
      </c>
      <c r="B274585">
        <v>40000</v>
      </c>
      <c r="C274585" s="4">
        <v>31388</v>
      </c>
      <c r="D274585" s="4">
        <v>31753</v>
      </c>
    </row>
    <row r="274586" spans="1:4" x14ac:dyDescent="0.3">
      <c r="A274586">
        <v>474560</v>
      </c>
      <c r="B274586">
        <v>71422</v>
      </c>
      <c r="C274586" s="4">
        <v>32306</v>
      </c>
      <c r="D274586" s="4">
        <v>32671</v>
      </c>
    </row>
    <row r="274587" spans="1:4" x14ac:dyDescent="0.3">
      <c r="A274587">
        <v>474561</v>
      </c>
      <c r="B274587">
        <v>51475</v>
      </c>
      <c r="C274587" s="4">
        <v>33024</v>
      </c>
      <c r="D274587" s="4">
        <v>33389</v>
      </c>
    </row>
    <row r="274588" spans="1:4" x14ac:dyDescent="0.3">
      <c r="A274588">
        <v>474562</v>
      </c>
      <c r="B274588">
        <v>56948</v>
      </c>
      <c r="C274588" s="4">
        <v>35421</v>
      </c>
      <c r="D274588" s="4">
        <v>35786</v>
      </c>
    </row>
    <row r="274589" spans="1:4" x14ac:dyDescent="0.3">
      <c r="A274589">
        <v>474563</v>
      </c>
      <c r="B274589">
        <v>60797</v>
      </c>
      <c r="C274589" s="4">
        <v>31168</v>
      </c>
      <c r="D274589" s="4">
        <v>31533</v>
      </c>
    </row>
    <row r="274590" spans="1:4" x14ac:dyDescent="0.3">
      <c r="A274590">
        <v>474564</v>
      </c>
      <c r="B274590">
        <v>40000</v>
      </c>
      <c r="C274590" s="4">
        <v>31777</v>
      </c>
      <c r="D274590" s="4">
        <v>32142</v>
      </c>
    </row>
    <row r="274591" spans="1:4" x14ac:dyDescent="0.3">
      <c r="A274591">
        <v>474565</v>
      </c>
      <c r="B274591">
        <v>44308</v>
      </c>
      <c r="C274591" s="4">
        <v>33675</v>
      </c>
      <c r="D274591" s="4">
        <v>34040</v>
      </c>
    </row>
    <row r="274592" spans="1:4" x14ac:dyDescent="0.3">
      <c r="A274592">
        <v>474566</v>
      </c>
      <c r="B274592">
        <v>57318</v>
      </c>
      <c r="C274592" s="4">
        <v>33397</v>
      </c>
      <c r="D274592" s="4">
        <v>33762</v>
      </c>
    </row>
    <row r="274593" spans="1:4" x14ac:dyDescent="0.3">
      <c r="A274593">
        <v>474567</v>
      </c>
      <c r="B274593">
        <v>40000</v>
      </c>
      <c r="C274593" s="4">
        <v>34517</v>
      </c>
      <c r="D274593" s="4">
        <v>34882</v>
      </c>
    </row>
    <row r="274594" spans="1:4" x14ac:dyDescent="0.3">
      <c r="A274594">
        <v>474568</v>
      </c>
      <c r="B274594">
        <v>75765</v>
      </c>
      <c r="C274594" s="4">
        <v>34239</v>
      </c>
      <c r="D274594" s="4">
        <v>34604</v>
      </c>
    </row>
    <row r="274595" spans="1:4" x14ac:dyDescent="0.3">
      <c r="A274595">
        <v>474569</v>
      </c>
      <c r="B274595">
        <v>92009</v>
      </c>
      <c r="C274595" s="4">
        <v>34898</v>
      </c>
      <c r="D274595" s="4">
        <v>35263</v>
      </c>
    </row>
    <row r="274596" spans="1:4" x14ac:dyDescent="0.3">
      <c r="A274596">
        <v>474570</v>
      </c>
      <c r="B274596">
        <v>80206</v>
      </c>
      <c r="C274596" s="4">
        <v>34117</v>
      </c>
      <c r="D274596" s="4">
        <v>34482</v>
      </c>
    </row>
    <row r="274597" spans="1:4" x14ac:dyDescent="0.3">
      <c r="A274597">
        <v>474571</v>
      </c>
      <c r="B274597">
        <v>62077</v>
      </c>
      <c r="C274597" s="4">
        <v>32669</v>
      </c>
      <c r="D274597" s="4">
        <v>33034</v>
      </c>
    </row>
    <row r="274598" spans="1:4" x14ac:dyDescent="0.3">
      <c r="A274598">
        <v>474572</v>
      </c>
      <c r="B274598">
        <v>52780</v>
      </c>
      <c r="C274598" s="4">
        <v>31521</v>
      </c>
      <c r="D274598" s="4">
        <v>31886</v>
      </c>
    </row>
    <row r="274599" spans="1:4" x14ac:dyDescent="0.3">
      <c r="A274599">
        <v>474573</v>
      </c>
      <c r="B274599">
        <v>46726</v>
      </c>
      <c r="C274599" s="4">
        <v>32512</v>
      </c>
      <c r="D274599" s="4">
        <v>32877</v>
      </c>
    </row>
    <row r="274600" spans="1:4" x14ac:dyDescent="0.3">
      <c r="A274600">
        <v>474574</v>
      </c>
      <c r="B274600">
        <v>61726</v>
      </c>
      <c r="C274600" s="4">
        <v>35172</v>
      </c>
      <c r="D274600" s="4">
        <v>35537</v>
      </c>
    </row>
    <row r="274601" spans="1:4" x14ac:dyDescent="0.3">
      <c r="A274601">
        <v>474575</v>
      </c>
      <c r="B274601">
        <v>40000</v>
      </c>
      <c r="C274601" s="4">
        <v>33661</v>
      </c>
      <c r="D274601" s="4">
        <v>34026</v>
      </c>
    </row>
    <row r="274602" spans="1:4" x14ac:dyDescent="0.3">
      <c r="A274602">
        <v>474576</v>
      </c>
      <c r="B274602">
        <v>51167</v>
      </c>
      <c r="C274602" s="4">
        <v>35891</v>
      </c>
      <c r="D274602" s="4">
        <v>36256</v>
      </c>
    </row>
    <row r="274603" spans="1:4" x14ac:dyDescent="0.3">
      <c r="A274603">
        <v>474577</v>
      </c>
      <c r="B274603">
        <v>71858</v>
      </c>
      <c r="C274603" s="4">
        <v>32131</v>
      </c>
      <c r="D274603" s="4">
        <v>32496</v>
      </c>
    </row>
    <row r="274604" spans="1:4" x14ac:dyDescent="0.3">
      <c r="A274604">
        <v>474578</v>
      </c>
      <c r="B274604">
        <v>44826</v>
      </c>
      <c r="C274604" s="4">
        <v>35981</v>
      </c>
      <c r="D274604" s="4">
        <v>36346</v>
      </c>
    </row>
    <row r="274605" spans="1:4" x14ac:dyDescent="0.3">
      <c r="A274605">
        <v>474579</v>
      </c>
      <c r="B274605">
        <v>59402</v>
      </c>
      <c r="C274605" s="4">
        <v>34633</v>
      </c>
      <c r="D274605" s="4">
        <v>34998</v>
      </c>
    </row>
    <row r="274606" spans="1:4" x14ac:dyDescent="0.3">
      <c r="A274606">
        <v>474580</v>
      </c>
      <c r="B274606">
        <v>63831</v>
      </c>
      <c r="C274606" s="4">
        <v>31716</v>
      </c>
      <c r="D274606" s="4">
        <v>32081</v>
      </c>
    </row>
    <row r="274607" spans="1:4" x14ac:dyDescent="0.3">
      <c r="A274607">
        <v>474581</v>
      </c>
      <c r="B274607">
        <v>40000</v>
      </c>
      <c r="C274607" s="4">
        <v>35499</v>
      </c>
      <c r="D274607" s="4">
        <v>35864</v>
      </c>
    </row>
    <row r="274608" spans="1:4" x14ac:dyDescent="0.3">
      <c r="A274608">
        <v>474582</v>
      </c>
      <c r="B274608">
        <v>40000</v>
      </c>
      <c r="C274608" s="4">
        <v>36337</v>
      </c>
      <c r="D274608" s="4">
        <v>36702</v>
      </c>
    </row>
    <row r="274609" spans="1:4" x14ac:dyDescent="0.3">
      <c r="A274609">
        <v>474583</v>
      </c>
      <c r="B274609">
        <v>46765</v>
      </c>
      <c r="C274609" s="4">
        <v>35856</v>
      </c>
      <c r="D274609" s="4">
        <v>36221</v>
      </c>
    </row>
    <row r="274610" spans="1:4" x14ac:dyDescent="0.3">
      <c r="A274610">
        <v>474584</v>
      </c>
      <c r="B274610">
        <v>48162</v>
      </c>
      <c r="C274610" s="4">
        <v>31190</v>
      </c>
      <c r="D274610" s="4">
        <v>31555</v>
      </c>
    </row>
    <row r="274611" spans="1:4" x14ac:dyDescent="0.3">
      <c r="A274611">
        <v>474585</v>
      </c>
      <c r="B274611">
        <v>53480</v>
      </c>
      <c r="C274611" s="4">
        <v>32073</v>
      </c>
      <c r="D274611" s="4">
        <v>32438</v>
      </c>
    </row>
    <row r="274612" spans="1:4" x14ac:dyDescent="0.3">
      <c r="A274612">
        <v>474586</v>
      </c>
      <c r="B274612">
        <v>78998</v>
      </c>
      <c r="C274612" s="4">
        <v>32206</v>
      </c>
      <c r="D274612" s="4">
        <v>32571</v>
      </c>
    </row>
    <row r="274613" spans="1:4" x14ac:dyDescent="0.3">
      <c r="A274613">
        <v>474587</v>
      </c>
      <c r="B274613">
        <v>51410</v>
      </c>
      <c r="C274613" s="4">
        <v>36127</v>
      </c>
      <c r="D274613" s="4">
        <v>36492</v>
      </c>
    </row>
    <row r="274614" spans="1:4" x14ac:dyDescent="0.3">
      <c r="A274614">
        <v>474588</v>
      </c>
      <c r="B274614">
        <v>40000</v>
      </c>
      <c r="C274614" s="4">
        <v>35074</v>
      </c>
      <c r="D274614" s="4">
        <v>35439</v>
      </c>
    </row>
    <row r="274615" spans="1:4" x14ac:dyDescent="0.3">
      <c r="A274615">
        <v>474589</v>
      </c>
      <c r="B274615">
        <v>40000</v>
      </c>
      <c r="C274615" s="4">
        <v>35879</v>
      </c>
      <c r="D274615" s="4">
        <v>36244</v>
      </c>
    </row>
    <row r="274616" spans="1:4" x14ac:dyDescent="0.3">
      <c r="A274616">
        <v>474590</v>
      </c>
      <c r="B274616">
        <v>85075</v>
      </c>
      <c r="C274616" s="4">
        <v>34078</v>
      </c>
      <c r="D274616" s="4">
        <v>34443</v>
      </c>
    </row>
    <row r="274617" spans="1:4" x14ac:dyDescent="0.3">
      <c r="A274617">
        <v>474591</v>
      </c>
      <c r="B274617">
        <v>40000</v>
      </c>
      <c r="C274617" s="4">
        <v>35060</v>
      </c>
      <c r="D274617" s="4">
        <v>35425</v>
      </c>
    </row>
    <row r="274618" spans="1:4" x14ac:dyDescent="0.3">
      <c r="A274618">
        <v>474592</v>
      </c>
      <c r="B274618">
        <v>85371</v>
      </c>
      <c r="C274618" s="4">
        <v>34885</v>
      </c>
      <c r="D274618" s="4">
        <v>35250</v>
      </c>
    </row>
    <row r="274619" spans="1:4" x14ac:dyDescent="0.3">
      <c r="A274619">
        <v>474593</v>
      </c>
      <c r="B274619">
        <v>45810</v>
      </c>
      <c r="C274619" s="4">
        <v>31636</v>
      </c>
      <c r="D274619" s="4">
        <v>32001</v>
      </c>
    </row>
    <row r="274620" spans="1:4" x14ac:dyDescent="0.3">
      <c r="A274620">
        <v>474594</v>
      </c>
      <c r="B274620">
        <v>40000</v>
      </c>
      <c r="C274620" s="4">
        <v>34762</v>
      </c>
      <c r="D274620" s="4">
        <v>35127</v>
      </c>
    </row>
    <row r="274621" spans="1:4" x14ac:dyDescent="0.3">
      <c r="A274621">
        <v>474595</v>
      </c>
      <c r="B274621">
        <v>77625</v>
      </c>
      <c r="C274621" s="4">
        <v>36505</v>
      </c>
      <c r="D274621" s="4">
        <v>36870</v>
      </c>
    </row>
    <row r="274622" spans="1:4" x14ac:dyDescent="0.3">
      <c r="A274622">
        <v>474596</v>
      </c>
      <c r="B274622">
        <v>51473</v>
      </c>
      <c r="C274622" s="4">
        <v>34573</v>
      </c>
      <c r="D274622" s="4">
        <v>34938</v>
      </c>
    </row>
    <row r="274623" spans="1:4" x14ac:dyDescent="0.3">
      <c r="A274623">
        <v>474597</v>
      </c>
      <c r="B274623">
        <v>50795</v>
      </c>
      <c r="C274623" s="4">
        <v>33468</v>
      </c>
      <c r="D274623" s="4">
        <v>33833</v>
      </c>
    </row>
    <row r="274624" spans="1:4" x14ac:dyDescent="0.3">
      <c r="A274624">
        <v>474598</v>
      </c>
      <c r="B274624">
        <v>56640</v>
      </c>
      <c r="C274624" s="4">
        <v>36406</v>
      </c>
      <c r="D274624" s="4">
        <v>36771</v>
      </c>
    </row>
    <row r="274625" spans="1:4" x14ac:dyDescent="0.3">
      <c r="A274625">
        <v>474599</v>
      </c>
      <c r="B274625">
        <v>72894</v>
      </c>
      <c r="C274625" s="4">
        <v>35698</v>
      </c>
      <c r="D274625" s="4">
        <v>36063</v>
      </c>
    </row>
    <row r="274626" spans="1:4" x14ac:dyDescent="0.3">
      <c r="A274626">
        <v>474600</v>
      </c>
      <c r="B274626">
        <v>45791</v>
      </c>
      <c r="C274626" s="4">
        <v>36486</v>
      </c>
      <c r="D274626" s="4">
        <v>36851</v>
      </c>
    </row>
    <row r="274627" spans="1:4" x14ac:dyDescent="0.3">
      <c r="A274627">
        <v>474601</v>
      </c>
      <c r="B274627">
        <v>46552</v>
      </c>
      <c r="C274627" s="4">
        <v>32584</v>
      </c>
      <c r="D274627" s="4">
        <v>32949</v>
      </c>
    </row>
    <row r="274628" spans="1:4" x14ac:dyDescent="0.3">
      <c r="A274628">
        <v>474602</v>
      </c>
      <c r="B274628">
        <v>40000</v>
      </c>
      <c r="C274628" s="4">
        <v>31382</v>
      </c>
      <c r="D274628" s="4">
        <v>31747</v>
      </c>
    </row>
    <row r="274629" spans="1:4" x14ac:dyDescent="0.3">
      <c r="A274629">
        <v>474603</v>
      </c>
      <c r="B274629">
        <v>40000</v>
      </c>
      <c r="C274629" s="4">
        <v>35543</v>
      </c>
      <c r="D274629" s="4">
        <v>35908</v>
      </c>
    </row>
    <row r="274630" spans="1:4" x14ac:dyDescent="0.3">
      <c r="A274630">
        <v>474604</v>
      </c>
      <c r="B274630">
        <v>40000</v>
      </c>
      <c r="C274630" s="4">
        <v>33786</v>
      </c>
      <c r="D274630" s="4">
        <v>34151</v>
      </c>
    </row>
    <row r="274631" spans="1:4" x14ac:dyDescent="0.3">
      <c r="A274631">
        <v>474605</v>
      </c>
      <c r="B274631">
        <v>40000</v>
      </c>
      <c r="C274631" s="4">
        <v>32795</v>
      </c>
      <c r="D274631" s="4">
        <v>33160</v>
      </c>
    </row>
    <row r="274632" spans="1:4" x14ac:dyDescent="0.3">
      <c r="A274632">
        <v>474606</v>
      </c>
      <c r="B274632">
        <v>99393</v>
      </c>
      <c r="C274632" s="4">
        <v>34760</v>
      </c>
      <c r="D274632" s="4">
        <v>35125</v>
      </c>
    </row>
    <row r="274633" spans="1:4" x14ac:dyDescent="0.3">
      <c r="A274633">
        <v>474607</v>
      </c>
      <c r="B274633">
        <v>65812</v>
      </c>
      <c r="C274633" s="4">
        <v>33733</v>
      </c>
      <c r="D274633" s="4">
        <v>34098</v>
      </c>
    </row>
    <row r="274634" spans="1:4" x14ac:dyDescent="0.3">
      <c r="A274634">
        <v>474608</v>
      </c>
      <c r="B274634">
        <v>40000</v>
      </c>
      <c r="C274634" s="4">
        <v>32966</v>
      </c>
      <c r="D274634" s="4">
        <v>33330</v>
      </c>
    </row>
    <row r="274635" spans="1:4" x14ac:dyDescent="0.3">
      <c r="A274635">
        <v>474609</v>
      </c>
      <c r="B274635">
        <v>80539</v>
      </c>
      <c r="C274635" s="4">
        <v>34478</v>
      </c>
      <c r="D274635" s="4">
        <v>34843</v>
      </c>
    </row>
    <row r="274636" spans="1:4" x14ac:dyDescent="0.3">
      <c r="A274636">
        <v>474610</v>
      </c>
      <c r="B274636">
        <v>40000</v>
      </c>
      <c r="C274636" s="4">
        <v>32806</v>
      </c>
      <c r="D274636" s="4">
        <v>33171</v>
      </c>
    </row>
    <row r="274637" spans="1:4" x14ac:dyDescent="0.3">
      <c r="A274637">
        <v>474611</v>
      </c>
      <c r="B274637">
        <v>62686</v>
      </c>
      <c r="C274637" s="4">
        <v>35554</v>
      </c>
      <c r="D274637" s="4">
        <v>35919</v>
      </c>
    </row>
    <row r="274638" spans="1:4" x14ac:dyDescent="0.3">
      <c r="A274638">
        <v>474612</v>
      </c>
      <c r="B274638">
        <v>51739</v>
      </c>
      <c r="C274638" s="4">
        <v>34025</v>
      </c>
      <c r="D274638" s="4">
        <v>34390</v>
      </c>
    </row>
    <row r="274639" spans="1:4" x14ac:dyDescent="0.3">
      <c r="A274639">
        <v>474613</v>
      </c>
      <c r="B274639">
        <v>50375</v>
      </c>
      <c r="C274639" s="4">
        <v>32020</v>
      </c>
      <c r="D274639" s="4">
        <v>32385</v>
      </c>
    </row>
    <row r="274640" spans="1:4" x14ac:dyDescent="0.3">
      <c r="A274640">
        <v>474614</v>
      </c>
      <c r="B274640">
        <v>40000</v>
      </c>
      <c r="C274640" s="4">
        <v>33817</v>
      </c>
      <c r="D274640" s="4">
        <v>34182</v>
      </c>
    </row>
    <row r="274641" spans="1:4" x14ac:dyDescent="0.3">
      <c r="A274641">
        <v>474615</v>
      </c>
      <c r="B274641">
        <v>40000</v>
      </c>
      <c r="C274641" s="4">
        <v>33550</v>
      </c>
      <c r="D274641" s="4">
        <v>33800</v>
      </c>
    </row>
    <row r="274642" spans="1:4" x14ac:dyDescent="0.3">
      <c r="A274642">
        <v>474616</v>
      </c>
      <c r="B274642">
        <v>40000</v>
      </c>
      <c r="C274642" s="4">
        <v>34495</v>
      </c>
      <c r="D274642" s="4">
        <v>34860</v>
      </c>
    </row>
    <row r="274643" spans="1:4" x14ac:dyDescent="0.3">
      <c r="A274643">
        <v>474617</v>
      </c>
      <c r="B274643">
        <v>63577</v>
      </c>
      <c r="C274643" s="4">
        <v>31868</v>
      </c>
      <c r="D274643" s="4">
        <v>32233</v>
      </c>
    </row>
    <row r="274644" spans="1:4" x14ac:dyDescent="0.3">
      <c r="A274644">
        <v>474618</v>
      </c>
      <c r="B274644">
        <v>48540</v>
      </c>
      <c r="C274644" s="4">
        <v>35689</v>
      </c>
      <c r="D274644" s="4">
        <v>36054</v>
      </c>
    </row>
    <row r="274645" spans="1:4" x14ac:dyDescent="0.3">
      <c r="A274645">
        <v>474619</v>
      </c>
      <c r="B274645">
        <v>40000</v>
      </c>
      <c r="C274645" s="4">
        <v>31342</v>
      </c>
      <c r="D274645" s="4">
        <v>31707</v>
      </c>
    </row>
    <row r="274646" spans="1:4" x14ac:dyDescent="0.3">
      <c r="A274646">
        <v>474620</v>
      </c>
      <c r="B274646">
        <v>63200</v>
      </c>
      <c r="C274646" s="4">
        <v>31204</v>
      </c>
      <c r="D274646" s="4">
        <v>31569</v>
      </c>
    </row>
    <row r="274647" spans="1:4" x14ac:dyDescent="0.3">
      <c r="A274647">
        <v>474621</v>
      </c>
      <c r="B274647">
        <v>45745</v>
      </c>
      <c r="C274647" s="4">
        <v>35398</v>
      </c>
      <c r="D274647" s="4">
        <v>35763</v>
      </c>
    </row>
    <row r="274648" spans="1:4" x14ac:dyDescent="0.3">
      <c r="A274648">
        <v>474622</v>
      </c>
      <c r="B274648">
        <v>61101</v>
      </c>
      <c r="C274648" s="4">
        <v>33784</v>
      </c>
      <c r="D274648" s="4">
        <v>34149</v>
      </c>
    </row>
    <row r="274649" spans="1:4" x14ac:dyDescent="0.3">
      <c r="A274649">
        <v>474623</v>
      </c>
      <c r="B274649">
        <v>40000</v>
      </c>
      <c r="C274649" s="4">
        <v>32425</v>
      </c>
      <c r="D274649" s="4">
        <v>32790</v>
      </c>
    </row>
    <row r="274650" spans="1:4" x14ac:dyDescent="0.3">
      <c r="A274650">
        <v>474624</v>
      </c>
      <c r="B274650">
        <v>40000</v>
      </c>
      <c r="C274650" s="4">
        <v>31973</v>
      </c>
      <c r="D274650" s="4">
        <v>32338</v>
      </c>
    </row>
    <row r="274651" spans="1:4" x14ac:dyDescent="0.3">
      <c r="A274651">
        <v>474625</v>
      </c>
      <c r="B274651">
        <v>50153</v>
      </c>
      <c r="C274651" s="4">
        <v>32753</v>
      </c>
      <c r="D274651" s="4">
        <v>33118</v>
      </c>
    </row>
    <row r="274652" spans="1:4" x14ac:dyDescent="0.3">
      <c r="A274652">
        <v>474626</v>
      </c>
      <c r="B274652">
        <v>46679</v>
      </c>
      <c r="C274652" s="4">
        <v>32694</v>
      </c>
      <c r="D274652" s="4">
        <v>33059</v>
      </c>
    </row>
    <row r="274653" spans="1:4" x14ac:dyDescent="0.3">
      <c r="A274653">
        <v>474627</v>
      </c>
      <c r="B274653">
        <v>40000</v>
      </c>
      <c r="C274653" s="4">
        <v>35458</v>
      </c>
      <c r="D274653" s="4">
        <v>35823</v>
      </c>
    </row>
    <row r="274654" spans="1:4" x14ac:dyDescent="0.3">
      <c r="A274654">
        <v>474628</v>
      </c>
      <c r="B274654">
        <v>48268</v>
      </c>
      <c r="C274654" s="4">
        <v>33752</v>
      </c>
      <c r="D274654" s="4">
        <v>34117</v>
      </c>
    </row>
    <row r="274655" spans="1:4" x14ac:dyDescent="0.3">
      <c r="A274655">
        <v>474629</v>
      </c>
      <c r="B274655">
        <v>40000</v>
      </c>
      <c r="C274655" s="4">
        <v>35762</v>
      </c>
      <c r="D274655" s="4">
        <v>36127</v>
      </c>
    </row>
    <row r="274656" spans="1:4" x14ac:dyDescent="0.3">
      <c r="A274656">
        <v>474630</v>
      </c>
      <c r="B274656">
        <v>62231</v>
      </c>
      <c r="C274656" s="4">
        <v>31680</v>
      </c>
      <c r="D274656" s="4">
        <v>32045</v>
      </c>
    </row>
    <row r="274657" spans="1:4" x14ac:dyDescent="0.3">
      <c r="A274657">
        <v>474631</v>
      </c>
      <c r="B274657">
        <v>46915</v>
      </c>
      <c r="C274657" s="4">
        <v>31693</v>
      </c>
      <c r="D274657" s="4">
        <v>32058</v>
      </c>
    </row>
    <row r="274658" spans="1:4" x14ac:dyDescent="0.3">
      <c r="A274658">
        <v>474632</v>
      </c>
      <c r="B274658">
        <v>70267</v>
      </c>
      <c r="C274658" s="4">
        <v>31539</v>
      </c>
      <c r="D274658" s="4">
        <v>31904</v>
      </c>
    </row>
    <row r="274659" spans="1:4" x14ac:dyDescent="0.3">
      <c r="A274659">
        <v>474633</v>
      </c>
      <c r="B274659">
        <v>46272</v>
      </c>
      <c r="C274659" s="4">
        <v>34506</v>
      </c>
      <c r="D274659" s="4">
        <v>34871</v>
      </c>
    </row>
    <row r="274660" spans="1:4" x14ac:dyDescent="0.3">
      <c r="A274660">
        <v>474634</v>
      </c>
      <c r="B274660">
        <v>40402</v>
      </c>
      <c r="C274660" s="4">
        <v>32880</v>
      </c>
      <c r="D274660" s="4">
        <v>33245</v>
      </c>
    </row>
    <row r="274661" spans="1:4" x14ac:dyDescent="0.3">
      <c r="A274661">
        <v>474635</v>
      </c>
      <c r="B274661">
        <v>40000</v>
      </c>
      <c r="C274661" s="4">
        <v>34255</v>
      </c>
      <c r="D274661" s="4">
        <v>34620</v>
      </c>
    </row>
    <row r="274662" spans="1:4" x14ac:dyDescent="0.3">
      <c r="A274662">
        <v>474636</v>
      </c>
      <c r="B274662">
        <v>65401</v>
      </c>
      <c r="C274662" s="4">
        <v>32152</v>
      </c>
      <c r="D274662" s="4">
        <v>32517</v>
      </c>
    </row>
    <row r="274663" spans="1:4" x14ac:dyDescent="0.3">
      <c r="A274663">
        <v>474637</v>
      </c>
      <c r="B274663">
        <v>47593</v>
      </c>
      <c r="C274663" s="4">
        <v>35398</v>
      </c>
      <c r="D274663" s="4">
        <v>35763</v>
      </c>
    </row>
    <row r="274664" spans="1:4" x14ac:dyDescent="0.3">
      <c r="A274664">
        <v>474638</v>
      </c>
      <c r="B274664">
        <v>47078</v>
      </c>
      <c r="C274664" s="4">
        <v>32764</v>
      </c>
      <c r="D274664" s="4">
        <v>33129</v>
      </c>
    </row>
    <row r="274665" spans="1:4" x14ac:dyDescent="0.3">
      <c r="A274665">
        <v>474639</v>
      </c>
      <c r="B274665">
        <v>63328</v>
      </c>
      <c r="C274665" s="4">
        <v>36510</v>
      </c>
      <c r="D274665" s="4">
        <v>36875</v>
      </c>
    </row>
    <row r="274666" spans="1:4" x14ac:dyDescent="0.3">
      <c r="A274666">
        <v>474640</v>
      </c>
      <c r="B274666">
        <v>50725</v>
      </c>
      <c r="C274666" s="4">
        <v>32512</v>
      </c>
      <c r="D274666" s="4">
        <v>32877</v>
      </c>
    </row>
    <row r="274667" spans="1:4" x14ac:dyDescent="0.3">
      <c r="A274667">
        <v>474641</v>
      </c>
      <c r="B274667">
        <v>66490</v>
      </c>
      <c r="C274667" s="4">
        <v>31814</v>
      </c>
      <c r="D274667" s="4">
        <v>32179</v>
      </c>
    </row>
    <row r="274668" spans="1:4" x14ac:dyDescent="0.3">
      <c r="A274668">
        <v>474642</v>
      </c>
      <c r="B274668">
        <v>40000</v>
      </c>
      <c r="C274668" s="4">
        <v>34902</v>
      </c>
      <c r="D274668" s="4">
        <v>35267</v>
      </c>
    </row>
    <row r="274669" spans="1:4" x14ac:dyDescent="0.3">
      <c r="A274669">
        <v>474643</v>
      </c>
      <c r="B274669">
        <v>40000</v>
      </c>
      <c r="C274669" s="4">
        <v>34500</v>
      </c>
      <c r="D274669" s="4">
        <v>34865</v>
      </c>
    </row>
    <row r="274670" spans="1:4" x14ac:dyDescent="0.3">
      <c r="A274670">
        <v>474644</v>
      </c>
      <c r="B274670">
        <v>43949</v>
      </c>
      <c r="C274670" s="4">
        <v>32816</v>
      </c>
      <c r="D274670" s="4">
        <v>33181</v>
      </c>
    </row>
    <row r="274671" spans="1:4" x14ac:dyDescent="0.3">
      <c r="A274671">
        <v>474645</v>
      </c>
      <c r="B274671">
        <v>40000</v>
      </c>
      <c r="C274671" s="4">
        <v>32625</v>
      </c>
      <c r="D274671" s="4">
        <v>32990</v>
      </c>
    </row>
    <row r="274672" spans="1:4" x14ac:dyDescent="0.3">
      <c r="A274672">
        <v>474646</v>
      </c>
      <c r="B274672">
        <v>40000</v>
      </c>
      <c r="C274672" s="4">
        <v>31759</v>
      </c>
      <c r="D274672" s="4">
        <v>32124</v>
      </c>
    </row>
    <row r="274673" spans="1:4" x14ac:dyDescent="0.3">
      <c r="A274673">
        <v>474647</v>
      </c>
      <c r="B274673">
        <v>62484</v>
      </c>
      <c r="C274673" s="4">
        <v>34855</v>
      </c>
      <c r="D274673" s="4">
        <v>35220</v>
      </c>
    </row>
    <row r="274674" spans="1:4" x14ac:dyDescent="0.3">
      <c r="A274674">
        <v>474648</v>
      </c>
      <c r="B274674">
        <v>40000</v>
      </c>
      <c r="C274674" s="4">
        <v>34777</v>
      </c>
      <c r="D274674" s="4">
        <v>35142</v>
      </c>
    </row>
    <row r="274675" spans="1:4" x14ac:dyDescent="0.3">
      <c r="A274675">
        <v>474649</v>
      </c>
      <c r="B274675">
        <v>59335</v>
      </c>
      <c r="C274675" s="4">
        <v>33910</v>
      </c>
      <c r="D274675" s="4">
        <v>34275</v>
      </c>
    </row>
    <row r="274676" spans="1:4" x14ac:dyDescent="0.3">
      <c r="A274676">
        <v>474650</v>
      </c>
      <c r="B274676">
        <v>48387</v>
      </c>
      <c r="C274676" s="4">
        <v>33920</v>
      </c>
      <c r="D274676" s="4">
        <v>34285</v>
      </c>
    </row>
    <row r="274677" spans="1:4" x14ac:dyDescent="0.3">
      <c r="A274677">
        <v>474651</v>
      </c>
      <c r="B274677">
        <v>52324</v>
      </c>
      <c r="C274677" s="4">
        <v>33027</v>
      </c>
      <c r="D274677" s="4">
        <v>33392</v>
      </c>
    </row>
    <row r="274678" spans="1:4" x14ac:dyDescent="0.3">
      <c r="A274678">
        <v>474652</v>
      </c>
      <c r="B274678">
        <v>40000</v>
      </c>
      <c r="C274678" s="4">
        <v>34798</v>
      </c>
      <c r="D274678" s="4">
        <v>35163</v>
      </c>
    </row>
    <row r="274679" spans="1:4" x14ac:dyDescent="0.3">
      <c r="A274679">
        <v>474653</v>
      </c>
      <c r="B274679">
        <v>46616</v>
      </c>
      <c r="C274679" s="4">
        <v>34223</v>
      </c>
      <c r="D274679" s="4">
        <v>34588</v>
      </c>
    </row>
    <row r="274680" spans="1:4" x14ac:dyDescent="0.3">
      <c r="A274680">
        <v>474654</v>
      </c>
      <c r="B274680">
        <v>40000</v>
      </c>
      <c r="C274680" s="4">
        <v>34484</v>
      </c>
      <c r="D274680" s="4">
        <v>34849</v>
      </c>
    </row>
    <row r="274681" spans="1:4" x14ac:dyDescent="0.3">
      <c r="A274681">
        <v>474655</v>
      </c>
      <c r="B274681">
        <v>40000</v>
      </c>
      <c r="C274681" s="4">
        <v>35443</v>
      </c>
      <c r="D274681" s="4">
        <v>35808</v>
      </c>
    </row>
    <row r="274682" spans="1:4" x14ac:dyDescent="0.3">
      <c r="A274682">
        <v>474656</v>
      </c>
      <c r="B274682">
        <v>54505</v>
      </c>
      <c r="C274682" s="4">
        <v>31506</v>
      </c>
      <c r="D274682" s="4">
        <v>31871</v>
      </c>
    </row>
    <row r="274683" spans="1:4" x14ac:dyDescent="0.3">
      <c r="A274683">
        <v>474657</v>
      </c>
      <c r="B274683">
        <v>71696</v>
      </c>
      <c r="C274683" s="4">
        <v>31428</v>
      </c>
      <c r="D274683" s="4">
        <v>31793</v>
      </c>
    </row>
    <row r="274684" spans="1:4" x14ac:dyDescent="0.3">
      <c r="A274684">
        <v>474658</v>
      </c>
      <c r="B274684">
        <v>48246</v>
      </c>
      <c r="C274684" s="4">
        <v>34858</v>
      </c>
      <c r="D274684" s="4">
        <v>35223</v>
      </c>
    </row>
    <row r="274685" spans="1:4" x14ac:dyDescent="0.3">
      <c r="A274685">
        <v>474659</v>
      </c>
      <c r="B274685">
        <v>40000</v>
      </c>
      <c r="C274685" s="4">
        <v>33602</v>
      </c>
      <c r="D274685" s="4">
        <v>33967</v>
      </c>
    </row>
    <row r="274686" spans="1:4" x14ac:dyDescent="0.3">
      <c r="A274686">
        <v>474660</v>
      </c>
      <c r="B274686">
        <v>40000</v>
      </c>
      <c r="C274686" s="4">
        <v>31947</v>
      </c>
      <c r="D274686" s="4">
        <v>32312</v>
      </c>
    </row>
    <row r="274687" spans="1:4" x14ac:dyDescent="0.3">
      <c r="A274687">
        <v>474661</v>
      </c>
      <c r="B274687">
        <v>52626</v>
      </c>
      <c r="C274687" s="4">
        <v>34721</v>
      </c>
      <c r="D274687" s="4">
        <v>35086</v>
      </c>
    </row>
    <row r="274688" spans="1:4" x14ac:dyDescent="0.3">
      <c r="A274688">
        <v>474662</v>
      </c>
      <c r="B274688">
        <v>49818</v>
      </c>
      <c r="C274688" s="4">
        <v>32989</v>
      </c>
      <c r="D274688" s="4">
        <v>33354</v>
      </c>
    </row>
    <row r="274689" spans="1:4" x14ac:dyDescent="0.3">
      <c r="A274689">
        <v>474663</v>
      </c>
      <c r="B274689">
        <v>41080</v>
      </c>
      <c r="C274689" s="4">
        <v>31932</v>
      </c>
      <c r="D274689" s="4">
        <v>32297</v>
      </c>
    </row>
    <row r="274690" spans="1:4" x14ac:dyDescent="0.3">
      <c r="A274690">
        <v>474664</v>
      </c>
      <c r="B274690">
        <v>58000</v>
      </c>
      <c r="C274690" s="4">
        <v>32130</v>
      </c>
      <c r="D274690" s="4">
        <v>32495</v>
      </c>
    </row>
    <row r="274691" spans="1:4" x14ac:dyDescent="0.3">
      <c r="A274691">
        <v>474665</v>
      </c>
      <c r="B274691">
        <v>55629</v>
      </c>
      <c r="C274691" s="4">
        <v>35344</v>
      </c>
      <c r="D274691" s="4">
        <v>35709</v>
      </c>
    </row>
    <row r="274692" spans="1:4" x14ac:dyDescent="0.3">
      <c r="A274692">
        <v>474666</v>
      </c>
      <c r="B274692">
        <v>67482</v>
      </c>
      <c r="C274692" s="4">
        <v>35132</v>
      </c>
      <c r="D274692" s="4">
        <v>35497</v>
      </c>
    </row>
    <row r="274693" spans="1:4" x14ac:dyDescent="0.3">
      <c r="A274693">
        <v>474667</v>
      </c>
      <c r="B274693">
        <v>89066</v>
      </c>
      <c r="C274693" s="4">
        <v>33866</v>
      </c>
      <c r="D274693" s="4">
        <v>34231</v>
      </c>
    </row>
    <row r="274694" spans="1:4" x14ac:dyDescent="0.3">
      <c r="A274694">
        <v>474668</v>
      </c>
      <c r="B274694">
        <v>40000</v>
      </c>
      <c r="C274694" s="4">
        <v>31298</v>
      </c>
      <c r="D274694" s="4">
        <v>31663</v>
      </c>
    </row>
    <row r="274695" spans="1:4" x14ac:dyDescent="0.3">
      <c r="A274695">
        <v>474669</v>
      </c>
      <c r="B274695">
        <v>40000</v>
      </c>
      <c r="C274695" s="4">
        <v>36385</v>
      </c>
      <c r="D274695" s="4">
        <v>36750</v>
      </c>
    </row>
    <row r="274696" spans="1:4" x14ac:dyDescent="0.3">
      <c r="A274696">
        <v>474670</v>
      </c>
      <c r="B274696">
        <v>40000</v>
      </c>
      <c r="C274696" s="4">
        <v>34911</v>
      </c>
      <c r="D274696" s="4">
        <v>35276</v>
      </c>
    </row>
    <row r="274697" spans="1:4" x14ac:dyDescent="0.3">
      <c r="A274697">
        <v>474671</v>
      </c>
      <c r="B274697">
        <v>40000</v>
      </c>
      <c r="C274697" s="4">
        <v>36103</v>
      </c>
      <c r="D274697" s="4">
        <v>36468</v>
      </c>
    </row>
    <row r="274698" spans="1:4" x14ac:dyDescent="0.3">
      <c r="A274698">
        <v>474672</v>
      </c>
      <c r="B274698">
        <v>44560</v>
      </c>
      <c r="C274698" s="4">
        <v>35857</v>
      </c>
      <c r="D274698" s="4">
        <v>36222</v>
      </c>
    </row>
    <row r="274699" spans="1:4" x14ac:dyDescent="0.3">
      <c r="A274699">
        <v>474673</v>
      </c>
      <c r="B274699">
        <v>58389</v>
      </c>
      <c r="C274699" s="4">
        <v>32452</v>
      </c>
      <c r="D274699" s="4">
        <v>32817</v>
      </c>
    </row>
    <row r="274700" spans="1:4" x14ac:dyDescent="0.3">
      <c r="A274700">
        <v>474674</v>
      </c>
      <c r="B274700">
        <v>40000</v>
      </c>
      <c r="C274700" s="4">
        <v>34403</v>
      </c>
      <c r="D274700" s="4">
        <v>34768</v>
      </c>
    </row>
    <row r="274701" spans="1:4" x14ac:dyDescent="0.3">
      <c r="A274701">
        <v>474675</v>
      </c>
      <c r="B274701">
        <v>75618</v>
      </c>
      <c r="C274701" s="4">
        <v>32563</v>
      </c>
      <c r="D274701" s="4">
        <v>32928</v>
      </c>
    </row>
    <row r="274702" spans="1:4" x14ac:dyDescent="0.3">
      <c r="A274702">
        <v>474676</v>
      </c>
      <c r="B274702">
        <v>40000</v>
      </c>
      <c r="C274702" s="4">
        <v>36082</v>
      </c>
      <c r="D274702" s="4">
        <v>36447</v>
      </c>
    </row>
    <row r="274703" spans="1:4" x14ac:dyDescent="0.3">
      <c r="A274703">
        <v>474677</v>
      </c>
      <c r="B274703">
        <v>40000</v>
      </c>
      <c r="C274703" s="4">
        <v>31747</v>
      </c>
      <c r="D274703" s="4">
        <v>32112</v>
      </c>
    </row>
    <row r="274704" spans="1:4" x14ac:dyDescent="0.3">
      <c r="A274704">
        <v>474678</v>
      </c>
      <c r="B274704">
        <v>59949</v>
      </c>
      <c r="C274704" s="4">
        <v>35503</v>
      </c>
      <c r="D274704" s="4">
        <v>35503</v>
      </c>
    </row>
    <row r="274705" spans="1:4" x14ac:dyDescent="0.3">
      <c r="A274705">
        <v>474679</v>
      </c>
      <c r="B274705">
        <v>44795</v>
      </c>
      <c r="C274705" s="4">
        <v>33699</v>
      </c>
      <c r="D274705" s="4">
        <v>34064</v>
      </c>
    </row>
    <row r="274706" spans="1:4" x14ac:dyDescent="0.3">
      <c r="A274706">
        <v>474680</v>
      </c>
      <c r="B274706">
        <v>51297</v>
      </c>
      <c r="C274706" s="4">
        <v>36255</v>
      </c>
      <c r="D274706" s="4">
        <v>36620</v>
      </c>
    </row>
    <row r="274707" spans="1:4" x14ac:dyDescent="0.3">
      <c r="A274707">
        <v>474681</v>
      </c>
      <c r="B274707">
        <v>72162</v>
      </c>
      <c r="C274707" s="4">
        <v>31887</v>
      </c>
      <c r="D274707" s="4">
        <v>32252</v>
      </c>
    </row>
    <row r="274708" spans="1:4" x14ac:dyDescent="0.3">
      <c r="A274708">
        <v>474682</v>
      </c>
      <c r="B274708">
        <v>40000</v>
      </c>
      <c r="C274708" s="4">
        <v>31725</v>
      </c>
      <c r="D274708" s="4">
        <v>32090</v>
      </c>
    </row>
    <row r="274709" spans="1:4" x14ac:dyDescent="0.3">
      <c r="A274709">
        <v>474683</v>
      </c>
      <c r="B274709">
        <v>40000</v>
      </c>
      <c r="C274709" s="4">
        <v>31969</v>
      </c>
      <c r="D274709" s="4">
        <v>32334</v>
      </c>
    </row>
    <row r="274710" spans="1:4" x14ac:dyDescent="0.3">
      <c r="A274710">
        <v>474684</v>
      </c>
      <c r="B274710">
        <v>122726</v>
      </c>
      <c r="C274710" s="4">
        <v>36201</v>
      </c>
      <c r="D274710" s="4">
        <v>36566</v>
      </c>
    </row>
    <row r="274711" spans="1:4" x14ac:dyDescent="0.3">
      <c r="A274711">
        <v>474685</v>
      </c>
      <c r="B274711">
        <v>69083</v>
      </c>
      <c r="C274711" s="4">
        <v>36196</v>
      </c>
      <c r="D274711" s="4">
        <v>36561</v>
      </c>
    </row>
    <row r="274712" spans="1:4" x14ac:dyDescent="0.3">
      <c r="A274712">
        <v>474686</v>
      </c>
      <c r="B274712">
        <v>44426</v>
      </c>
      <c r="C274712" s="4">
        <v>35797</v>
      </c>
      <c r="D274712" s="4">
        <v>36162</v>
      </c>
    </row>
    <row r="274713" spans="1:4" x14ac:dyDescent="0.3">
      <c r="A274713">
        <v>474687</v>
      </c>
      <c r="B274713">
        <v>82054</v>
      </c>
      <c r="C274713" s="4">
        <v>35724</v>
      </c>
      <c r="D274713" s="4">
        <v>36089</v>
      </c>
    </row>
    <row r="274714" spans="1:4" x14ac:dyDescent="0.3">
      <c r="A274714">
        <v>474688</v>
      </c>
      <c r="B274714">
        <v>87897</v>
      </c>
      <c r="C274714" s="4">
        <v>34704</v>
      </c>
      <c r="D274714" s="4">
        <v>35069</v>
      </c>
    </row>
    <row r="274715" spans="1:4" x14ac:dyDescent="0.3">
      <c r="A274715">
        <v>474689</v>
      </c>
      <c r="B274715">
        <v>57728</v>
      </c>
      <c r="C274715" s="4">
        <v>33443</v>
      </c>
      <c r="D274715" s="4">
        <v>33808</v>
      </c>
    </row>
    <row r="274716" spans="1:4" x14ac:dyDescent="0.3">
      <c r="A274716">
        <v>474690</v>
      </c>
      <c r="B274716">
        <v>50210</v>
      </c>
      <c r="C274716" s="4">
        <v>32048</v>
      </c>
      <c r="D274716" s="4">
        <v>32413</v>
      </c>
    </row>
    <row r="274717" spans="1:4" x14ac:dyDescent="0.3">
      <c r="A274717">
        <v>474691</v>
      </c>
      <c r="B274717">
        <v>40000</v>
      </c>
      <c r="C274717" s="4">
        <v>33690</v>
      </c>
      <c r="D274717" s="4">
        <v>34055</v>
      </c>
    </row>
    <row r="274718" spans="1:4" x14ac:dyDescent="0.3">
      <c r="A274718">
        <v>474692</v>
      </c>
      <c r="B274718">
        <v>55381</v>
      </c>
      <c r="C274718" s="4">
        <v>33987</v>
      </c>
      <c r="D274718" s="4">
        <v>34352</v>
      </c>
    </row>
    <row r="274719" spans="1:4" x14ac:dyDescent="0.3">
      <c r="A274719">
        <v>474693</v>
      </c>
      <c r="B274719">
        <v>51984</v>
      </c>
      <c r="C274719" s="4">
        <v>34973</v>
      </c>
      <c r="D274719" s="4">
        <v>35338</v>
      </c>
    </row>
    <row r="274720" spans="1:4" x14ac:dyDescent="0.3">
      <c r="A274720">
        <v>474694</v>
      </c>
      <c r="B274720">
        <v>58894</v>
      </c>
      <c r="C274720" s="4">
        <v>36447</v>
      </c>
      <c r="D274720" s="4">
        <v>36812</v>
      </c>
    </row>
    <row r="274721" spans="1:4" x14ac:dyDescent="0.3">
      <c r="A274721">
        <v>474695</v>
      </c>
      <c r="B274721">
        <v>54563</v>
      </c>
      <c r="C274721" s="4">
        <v>32325</v>
      </c>
      <c r="D274721" s="4">
        <v>32690</v>
      </c>
    </row>
    <row r="274722" spans="1:4" x14ac:dyDescent="0.3">
      <c r="A274722">
        <v>474696</v>
      </c>
      <c r="B274722">
        <v>40000</v>
      </c>
      <c r="C274722" s="4">
        <v>36438</v>
      </c>
      <c r="D274722" s="4">
        <v>36803</v>
      </c>
    </row>
    <row r="274723" spans="1:4" x14ac:dyDescent="0.3">
      <c r="A274723">
        <v>474697</v>
      </c>
      <c r="B274723">
        <v>40000</v>
      </c>
      <c r="C274723" s="4">
        <v>34688</v>
      </c>
      <c r="D274723" s="4">
        <v>35053</v>
      </c>
    </row>
    <row r="274724" spans="1:4" x14ac:dyDescent="0.3">
      <c r="A274724">
        <v>474698</v>
      </c>
      <c r="B274724">
        <v>55597</v>
      </c>
      <c r="C274724" s="4">
        <v>36133</v>
      </c>
      <c r="D274724" s="4">
        <v>36498</v>
      </c>
    </row>
    <row r="274725" spans="1:4" x14ac:dyDescent="0.3">
      <c r="A274725">
        <v>474699</v>
      </c>
      <c r="B274725">
        <v>41425</v>
      </c>
      <c r="C274725" s="4">
        <v>32869</v>
      </c>
      <c r="D274725" s="4">
        <v>32939</v>
      </c>
    </row>
    <row r="274726" spans="1:4" x14ac:dyDescent="0.3">
      <c r="A274726">
        <v>474700</v>
      </c>
      <c r="B274726">
        <v>52924</v>
      </c>
      <c r="C274726" s="4">
        <v>35778</v>
      </c>
      <c r="D274726" s="4">
        <v>36143</v>
      </c>
    </row>
    <row r="274727" spans="1:4" x14ac:dyDescent="0.3">
      <c r="A274727">
        <v>474701</v>
      </c>
      <c r="B274727">
        <v>52731</v>
      </c>
      <c r="C274727" s="4">
        <v>33427</v>
      </c>
      <c r="D274727" s="4">
        <v>33792</v>
      </c>
    </row>
    <row r="274728" spans="1:4" x14ac:dyDescent="0.3">
      <c r="A274728">
        <v>474702</v>
      </c>
      <c r="B274728">
        <v>40987</v>
      </c>
      <c r="C274728" s="4">
        <v>31259</v>
      </c>
      <c r="D274728" s="4">
        <v>31624</v>
      </c>
    </row>
    <row r="274729" spans="1:4" x14ac:dyDescent="0.3">
      <c r="A274729">
        <v>474703</v>
      </c>
      <c r="B274729">
        <v>49391</v>
      </c>
      <c r="C274729" s="4">
        <v>35768</v>
      </c>
      <c r="D274729" s="4">
        <v>36133</v>
      </c>
    </row>
    <row r="274730" spans="1:4" x14ac:dyDescent="0.3">
      <c r="A274730">
        <v>474704</v>
      </c>
      <c r="B274730">
        <v>40000</v>
      </c>
      <c r="C274730" s="4">
        <v>31611</v>
      </c>
      <c r="D274730" s="4">
        <v>31976</v>
      </c>
    </row>
    <row r="274731" spans="1:4" x14ac:dyDescent="0.3">
      <c r="A274731">
        <v>474705</v>
      </c>
      <c r="B274731">
        <v>40000</v>
      </c>
      <c r="C274731" s="4">
        <v>36352</v>
      </c>
      <c r="D274731" s="4">
        <v>36640</v>
      </c>
    </row>
    <row r="274732" spans="1:4" x14ac:dyDescent="0.3">
      <c r="A274732">
        <v>474706</v>
      </c>
      <c r="B274732">
        <v>40000</v>
      </c>
      <c r="C274732" s="4">
        <v>33105</v>
      </c>
      <c r="D274732" s="4">
        <v>33470</v>
      </c>
    </row>
    <row r="274733" spans="1:4" x14ac:dyDescent="0.3">
      <c r="A274733">
        <v>474707</v>
      </c>
      <c r="B274733">
        <v>40000</v>
      </c>
      <c r="C274733" s="4">
        <v>33627</v>
      </c>
      <c r="D274733" s="4">
        <v>33992</v>
      </c>
    </row>
    <row r="274734" spans="1:4" x14ac:dyDescent="0.3">
      <c r="A274734">
        <v>474708</v>
      </c>
      <c r="B274734">
        <v>40000</v>
      </c>
      <c r="C274734" s="4">
        <v>34396</v>
      </c>
      <c r="D274734" s="4">
        <v>34761</v>
      </c>
    </row>
    <row r="274735" spans="1:4" x14ac:dyDescent="0.3">
      <c r="A274735">
        <v>474709</v>
      </c>
      <c r="B274735">
        <v>47992</v>
      </c>
      <c r="C274735" s="4">
        <v>33772</v>
      </c>
      <c r="D274735" s="4">
        <v>34137</v>
      </c>
    </row>
    <row r="274736" spans="1:4" x14ac:dyDescent="0.3">
      <c r="A274736">
        <v>474710</v>
      </c>
      <c r="B274736">
        <v>40000</v>
      </c>
      <c r="C274736" s="4">
        <v>31311</v>
      </c>
      <c r="D274736" s="4">
        <v>31676</v>
      </c>
    </row>
    <row r="274737" spans="1:4" x14ac:dyDescent="0.3">
      <c r="A274737">
        <v>474711</v>
      </c>
      <c r="B274737">
        <v>47827</v>
      </c>
      <c r="C274737" s="4">
        <v>33307</v>
      </c>
      <c r="D274737" s="4">
        <v>33672</v>
      </c>
    </row>
    <row r="274738" spans="1:4" x14ac:dyDescent="0.3">
      <c r="A274738">
        <v>474712</v>
      </c>
      <c r="B274738">
        <v>40000</v>
      </c>
      <c r="C274738" s="4">
        <v>36452</v>
      </c>
      <c r="D274738" s="4">
        <v>36817</v>
      </c>
    </row>
    <row r="274739" spans="1:4" x14ac:dyDescent="0.3">
      <c r="A274739">
        <v>474713</v>
      </c>
      <c r="B274739">
        <v>43778</v>
      </c>
      <c r="C274739" s="4">
        <v>34251</v>
      </c>
      <c r="D274739" s="4">
        <v>34616</v>
      </c>
    </row>
    <row r="274740" spans="1:4" x14ac:dyDescent="0.3">
      <c r="A274740">
        <v>474714</v>
      </c>
      <c r="B274740">
        <v>55600</v>
      </c>
      <c r="C274740" s="4">
        <v>32694</v>
      </c>
      <c r="D274740" s="4">
        <v>33059</v>
      </c>
    </row>
    <row r="274741" spans="1:4" x14ac:dyDescent="0.3">
      <c r="A274741">
        <v>474715</v>
      </c>
      <c r="B274741">
        <v>40000</v>
      </c>
      <c r="C274741" s="4">
        <v>33242</v>
      </c>
      <c r="D274741" s="4">
        <v>33607</v>
      </c>
    </row>
    <row r="274742" spans="1:4" x14ac:dyDescent="0.3">
      <c r="A274742">
        <v>474716</v>
      </c>
      <c r="B274742">
        <v>40000</v>
      </c>
      <c r="C274742" s="4">
        <v>36324</v>
      </c>
      <c r="D274742" s="4">
        <v>36689</v>
      </c>
    </row>
    <row r="274743" spans="1:4" x14ac:dyDescent="0.3">
      <c r="A274743">
        <v>474717</v>
      </c>
      <c r="B274743">
        <v>58226</v>
      </c>
      <c r="C274743" s="4">
        <v>31366</v>
      </c>
      <c r="D274743" s="4">
        <v>31731</v>
      </c>
    </row>
    <row r="274744" spans="1:4" x14ac:dyDescent="0.3">
      <c r="A274744">
        <v>474718</v>
      </c>
      <c r="B274744">
        <v>66034</v>
      </c>
      <c r="C274744" s="4">
        <v>31375</v>
      </c>
      <c r="D274744" s="4">
        <v>31740</v>
      </c>
    </row>
    <row r="274745" spans="1:4" x14ac:dyDescent="0.3">
      <c r="A274745">
        <v>474719</v>
      </c>
      <c r="B274745">
        <v>40000</v>
      </c>
      <c r="C274745" s="4">
        <v>33730</v>
      </c>
      <c r="D274745" s="4">
        <v>34095</v>
      </c>
    </row>
    <row r="274746" spans="1:4" x14ac:dyDescent="0.3">
      <c r="A274746">
        <v>474720</v>
      </c>
      <c r="B274746">
        <v>59223</v>
      </c>
      <c r="C274746" s="4">
        <v>35360</v>
      </c>
      <c r="D274746" s="4">
        <v>35725</v>
      </c>
    </row>
    <row r="274747" spans="1:4" x14ac:dyDescent="0.3">
      <c r="A274747">
        <v>474721</v>
      </c>
      <c r="B274747">
        <v>56695</v>
      </c>
      <c r="C274747" s="4">
        <v>31188</v>
      </c>
      <c r="D274747" s="4">
        <v>31553</v>
      </c>
    </row>
    <row r="274748" spans="1:4" x14ac:dyDescent="0.3">
      <c r="A274748">
        <v>474722</v>
      </c>
      <c r="B274748">
        <v>60724</v>
      </c>
      <c r="C274748" s="4">
        <v>33139</v>
      </c>
      <c r="D274748" s="4">
        <v>33504</v>
      </c>
    </row>
    <row r="274749" spans="1:4" x14ac:dyDescent="0.3">
      <c r="A274749">
        <v>474723</v>
      </c>
      <c r="B274749">
        <v>40818</v>
      </c>
      <c r="C274749" s="4">
        <v>33529</v>
      </c>
      <c r="D274749" s="4">
        <v>33765</v>
      </c>
    </row>
    <row r="274750" spans="1:4" x14ac:dyDescent="0.3">
      <c r="A274750">
        <v>474724</v>
      </c>
      <c r="B274750">
        <v>54975</v>
      </c>
      <c r="C274750" s="4">
        <v>35399</v>
      </c>
      <c r="D274750" s="4">
        <v>35764</v>
      </c>
    </row>
    <row r="274751" spans="1:4" x14ac:dyDescent="0.3">
      <c r="A274751">
        <v>474725</v>
      </c>
      <c r="B274751">
        <v>59028</v>
      </c>
      <c r="C274751" s="4">
        <v>31769</v>
      </c>
      <c r="D274751" s="4">
        <v>32134</v>
      </c>
    </row>
    <row r="274752" spans="1:4" x14ac:dyDescent="0.3">
      <c r="A274752">
        <v>474726</v>
      </c>
      <c r="B274752">
        <v>75712</v>
      </c>
      <c r="C274752" s="4">
        <v>34442</v>
      </c>
      <c r="D274752" s="4">
        <v>34807</v>
      </c>
    </row>
    <row r="274753" spans="1:4" x14ac:dyDescent="0.3">
      <c r="A274753">
        <v>474727</v>
      </c>
      <c r="B274753">
        <v>49699</v>
      </c>
      <c r="C274753" s="4">
        <v>31115</v>
      </c>
      <c r="D274753" s="4">
        <v>31480</v>
      </c>
    </row>
    <row r="274754" spans="1:4" x14ac:dyDescent="0.3">
      <c r="A274754">
        <v>474728</v>
      </c>
      <c r="B274754">
        <v>96736</v>
      </c>
      <c r="C274754" s="4">
        <v>33195</v>
      </c>
      <c r="D274754" s="4">
        <v>33560</v>
      </c>
    </row>
    <row r="274755" spans="1:4" x14ac:dyDescent="0.3">
      <c r="A274755">
        <v>474729</v>
      </c>
      <c r="B274755">
        <v>40000</v>
      </c>
      <c r="C274755" s="4">
        <v>32438</v>
      </c>
      <c r="D274755" s="4">
        <v>32500</v>
      </c>
    </row>
    <row r="274756" spans="1:4" x14ac:dyDescent="0.3">
      <c r="A274756">
        <v>474730</v>
      </c>
      <c r="B274756">
        <v>62366</v>
      </c>
      <c r="C274756" s="4">
        <v>35752</v>
      </c>
      <c r="D274756" s="4">
        <v>36117</v>
      </c>
    </row>
    <row r="274757" spans="1:4" x14ac:dyDescent="0.3">
      <c r="A274757">
        <v>474731</v>
      </c>
      <c r="B274757">
        <v>68020</v>
      </c>
      <c r="C274757" s="4">
        <v>35111</v>
      </c>
      <c r="D274757" s="4">
        <v>35476</v>
      </c>
    </row>
    <row r="274758" spans="1:4" x14ac:dyDescent="0.3">
      <c r="A274758">
        <v>474732</v>
      </c>
      <c r="B274758">
        <v>54020</v>
      </c>
      <c r="C274758" s="4">
        <v>33390</v>
      </c>
      <c r="D274758" s="4">
        <v>33755</v>
      </c>
    </row>
    <row r="274759" spans="1:4" x14ac:dyDescent="0.3">
      <c r="A274759">
        <v>474733</v>
      </c>
      <c r="B274759">
        <v>40259</v>
      </c>
      <c r="C274759" s="4">
        <v>36432</v>
      </c>
      <c r="D274759" s="4">
        <v>36797</v>
      </c>
    </row>
    <row r="274760" spans="1:4" x14ac:dyDescent="0.3">
      <c r="A274760">
        <v>474734</v>
      </c>
      <c r="B274760">
        <v>40000</v>
      </c>
      <c r="C274760" s="4">
        <v>32377</v>
      </c>
      <c r="D274760" s="4">
        <v>32742</v>
      </c>
    </row>
    <row r="274761" spans="1:4" x14ac:dyDescent="0.3">
      <c r="A274761">
        <v>474735</v>
      </c>
      <c r="B274761">
        <v>40000</v>
      </c>
      <c r="C274761" s="4">
        <v>33970</v>
      </c>
      <c r="D274761" s="4">
        <v>34335</v>
      </c>
    </row>
    <row r="274762" spans="1:4" x14ac:dyDescent="0.3">
      <c r="A274762">
        <v>474736</v>
      </c>
      <c r="B274762">
        <v>77476</v>
      </c>
      <c r="C274762" s="4">
        <v>33979</v>
      </c>
      <c r="D274762" s="4">
        <v>34344</v>
      </c>
    </row>
    <row r="274763" spans="1:4" x14ac:dyDescent="0.3">
      <c r="A274763">
        <v>474737</v>
      </c>
      <c r="B274763">
        <v>78071</v>
      </c>
      <c r="C274763" s="4">
        <v>33600</v>
      </c>
      <c r="D274763" s="4">
        <v>33965</v>
      </c>
    </row>
    <row r="274764" spans="1:4" x14ac:dyDescent="0.3">
      <c r="A274764">
        <v>474738</v>
      </c>
      <c r="B274764">
        <v>40000</v>
      </c>
      <c r="C274764" s="4">
        <v>32254</v>
      </c>
      <c r="D274764" s="4">
        <v>32619</v>
      </c>
    </row>
    <row r="274765" spans="1:4" x14ac:dyDescent="0.3">
      <c r="A274765">
        <v>474739</v>
      </c>
      <c r="B274765">
        <v>40000</v>
      </c>
      <c r="C274765" s="4">
        <v>31969</v>
      </c>
      <c r="D274765" s="4">
        <v>32334</v>
      </c>
    </row>
    <row r="274766" spans="1:4" x14ac:dyDescent="0.3">
      <c r="A274766">
        <v>474740</v>
      </c>
      <c r="B274766">
        <v>54573</v>
      </c>
      <c r="C274766" s="4">
        <v>33921</v>
      </c>
      <c r="D274766" s="4">
        <v>34286</v>
      </c>
    </row>
    <row r="274767" spans="1:4" x14ac:dyDescent="0.3">
      <c r="A274767">
        <v>474741</v>
      </c>
      <c r="B274767">
        <v>42072</v>
      </c>
      <c r="C274767" s="4">
        <v>33890</v>
      </c>
      <c r="D274767" s="4">
        <v>34255</v>
      </c>
    </row>
    <row r="274768" spans="1:4" x14ac:dyDescent="0.3">
      <c r="A274768">
        <v>474742</v>
      </c>
      <c r="B274768">
        <v>65285</v>
      </c>
      <c r="C274768" s="4">
        <v>33847</v>
      </c>
      <c r="D274768" s="4">
        <v>34212</v>
      </c>
    </row>
    <row r="274769" spans="1:4" x14ac:dyDescent="0.3">
      <c r="A274769">
        <v>474743</v>
      </c>
      <c r="B274769">
        <v>54173</v>
      </c>
      <c r="C274769" s="4">
        <v>35350</v>
      </c>
      <c r="D274769" s="4">
        <v>35715</v>
      </c>
    </row>
    <row r="274770" spans="1:4" x14ac:dyDescent="0.3">
      <c r="A274770">
        <v>474744</v>
      </c>
      <c r="B274770">
        <v>63650</v>
      </c>
      <c r="C274770" s="4">
        <v>31995</v>
      </c>
      <c r="D274770" s="4">
        <v>32360</v>
      </c>
    </row>
    <row r="274771" spans="1:4" x14ac:dyDescent="0.3">
      <c r="A274771">
        <v>474745</v>
      </c>
      <c r="B274771">
        <v>40000</v>
      </c>
      <c r="C274771" s="4">
        <v>32906</v>
      </c>
      <c r="D274771" s="4">
        <v>33271</v>
      </c>
    </row>
    <row r="274772" spans="1:4" x14ac:dyDescent="0.3">
      <c r="A274772">
        <v>474746</v>
      </c>
      <c r="B274772">
        <v>40000</v>
      </c>
      <c r="C274772" s="4">
        <v>34789</v>
      </c>
      <c r="D274772" s="4">
        <v>35154</v>
      </c>
    </row>
    <row r="274773" spans="1:4" x14ac:dyDescent="0.3">
      <c r="A274773">
        <v>474747</v>
      </c>
      <c r="B274773">
        <v>50181</v>
      </c>
      <c r="C274773" s="4">
        <v>35936</v>
      </c>
      <c r="D274773" s="4">
        <v>36301</v>
      </c>
    </row>
    <row r="274774" spans="1:4" x14ac:dyDescent="0.3">
      <c r="A274774">
        <v>474748</v>
      </c>
      <c r="B274774">
        <v>40000</v>
      </c>
      <c r="C274774" s="4">
        <v>36165</v>
      </c>
      <c r="D274774" s="4">
        <v>36530</v>
      </c>
    </row>
    <row r="274775" spans="1:4" x14ac:dyDescent="0.3">
      <c r="A274775">
        <v>474749</v>
      </c>
      <c r="B274775">
        <v>60446</v>
      </c>
      <c r="C274775" s="4">
        <v>34699</v>
      </c>
      <c r="D274775" s="4">
        <v>35064</v>
      </c>
    </row>
    <row r="274776" spans="1:4" x14ac:dyDescent="0.3">
      <c r="A274776">
        <v>474750</v>
      </c>
      <c r="B274776">
        <v>40000</v>
      </c>
      <c r="C274776" s="4">
        <v>34809</v>
      </c>
      <c r="D274776" s="4">
        <v>35174</v>
      </c>
    </row>
    <row r="274777" spans="1:4" x14ac:dyDescent="0.3">
      <c r="A274777">
        <v>474751</v>
      </c>
      <c r="B274777">
        <v>40000</v>
      </c>
      <c r="C274777" s="4">
        <v>36482</v>
      </c>
      <c r="D274777" s="4">
        <v>36847</v>
      </c>
    </row>
    <row r="274778" spans="1:4" x14ac:dyDescent="0.3">
      <c r="A274778">
        <v>474752</v>
      </c>
      <c r="B274778">
        <v>40350</v>
      </c>
      <c r="C274778" s="4">
        <v>31454</v>
      </c>
      <c r="D274778" s="4">
        <v>31819</v>
      </c>
    </row>
    <row r="274779" spans="1:4" x14ac:dyDescent="0.3">
      <c r="A274779">
        <v>474753</v>
      </c>
      <c r="B274779">
        <v>88933</v>
      </c>
      <c r="C274779" s="4">
        <v>35688</v>
      </c>
      <c r="D274779" s="4">
        <v>36053</v>
      </c>
    </row>
    <row r="274780" spans="1:4" x14ac:dyDescent="0.3">
      <c r="A274780">
        <v>474754</v>
      </c>
      <c r="B274780">
        <v>40000</v>
      </c>
      <c r="C274780" s="4">
        <v>33648</v>
      </c>
      <c r="D274780" s="4">
        <v>34013</v>
      </c>
    </row>
    <row r="274781" spans="1:4" x14ac:dyDescent="0.3">
      <c r="A274781">
        <v>474755</v>
      </c>
      <c r="B274781">
        <v>40000</v>
      </c>
      <c r="C274781" s="4">
        <v>36179</v>
      </c>
      <c r="D274781" s="4">
        <v>36544</v>
      </c>
    </row>
    <row r="274782" spans="1:4" x14ac:dyDescent="0.3">
      <c r="A274782">
        <v>474756</v>
      </c>
      <c r="B274782">
        <v>63083</v>
      </c>
      <c r="C274782" s="4">
        <v>34189</v>
      </c>
      <c r="D274782" s="4">
        <v>34554</v>
      </c>
    </row>
    <row r="274783" spans="1:4" x14ac:dyDescent="0.3">
      <c r="A274783">
        <v>474757</v>
      </c>
      <c r="B274783">
        <v>40000</v>
      </c>
      <c r="C274783" s="4">
        <v>36334</v>
      </c>
      <c r="D274783" s="4">
        <v>36699</v>
      </c>
    </row>
    <row r="274784" spans="1:4" x14ac:dyDescent="0.3">
      <c r="A274784">
        <v>474758</v>
      </c>
      <c r="B274784">
        <v>40423</v>
      </c>
      <c r="C274784" s="4">
        <v>36406</v>
      </c>
      <c r="D274784" s="4">
        <v>36771</v>
      </c>
    </row>
    <row r="274785" spans="1:4" x14ac:dyDescent="0.3">
      <c r="A274785">
        <v>474759</v>
      </c>
      <c r="B274785">
        <v>69329</v>
      </c>
      <c r="C274785" s="4">
        <v>35136</v>
      </c>
      <c r="D274785" s="4">
        <v>35501</v>
      </c>
    </row>
    <row r="274786" spans="1:4" x14ac:dyDescent="0.3">
      <c r="A274786">
        <v>474760</v>
      </c>
      <c r="B274786">
        <v>80197</v>
      </c>
      <c r="C274786" s="4">
        <v>35559</v>
      </c>
      <c r="D274786" s="4">
        <v>35924</v>
      </c>
    </row>
    <row r="274787" spans="1:4" x14ac:dyDescent="0.3">
      <c r="A274787">
        <v>474761</v>
      </c>
      <c r="B274787">
        <v>56126</v>
      </c>
      <c r="C274787" s="4">
        <v>36518</v>
      </c>
      <c r="D274787" s="4">
        <v>36883</v>
      </c>
    </row>
    <row r="274788" spans="1:4" x14ac:dyDescent="0.3">
      <c r="A274788">
        <v>474762</v>
      </c>
      <c r="B274788">
        <v>40000</v>
      </c>
      <c r="C274788" s="4">
        <v>32028</v>
      </c>
      <c r="D274788" s="4">
        <v>32393</v>
      </c>
    </row>
    <row r="274789" spans="1:4" x14ac:dyDescent="0.3">
      <c r="A274789">
        <v>474763</v>
      </c>
      <c r="B274789">
        <v>61436</v>
      </c>
      <c r="C274789" s="4">
        <v>35677</v>
      </c>
      <c r="D274789" s="4">
        <v>36042</v>
      </c>
    </row>
    <row r="274790" spans="1:4" x14ac:dyDescent="0.3">
      <c r="A274790">
        <v>474764</v>
      </c>
      <c r="B274790">
        <v>40000</v>
      </c>
      <c r="C274790" s="4">
        <v>34693</v>
      </c>
      <c r="D274790" s="4">
        <v>35058</v>
      </c>
    </row>
    <row r="274791" spans="1:4" x14ac:dyDescent="0.3">
      <c r="A274791">
        <v>474765</v>
      </c>
      <c r="B274791">
        <v>40000</v>
      </c>
      <c r="C274791" s="4">
        <v>35724</v>
      </c>
      <c r="D274791" s="4">
        <v>36089</v>
      </c>
    </row>
    <row r="274792" spans="1:4" x14ac:dyDescent="0.3">
      <c r="A274792">
        <v>474766</v>
      </c>
      <c r="B274792">
        <v>40000</v>
      </c>
      <c r="C274792" s="4">
        <v>35678</v>
      </c>
      <c r="D274792" s="4">
        <v>36043</v>
      </c>
    </row>
    <row r="274793" spans="1:4" x14ac:dyDescent="0.3">
      <c r="A274793">
        <v>474767</v>
      </c>
      <c r="B274793">
        <v>40000</v>
      </c>
      <c r="C274793" s="4">
        <v>33730</v>
      </c>
      <c r="D274793" s="4">
        <v>34095</v>
      </c>
    </row>
    <row r="274794" spans="1:4" x14ac:dyDescent="0.3">
      <c r="A274794">
        <v>474768</v>
      </c>
      <c r="B274794">
        <v>40000</v>
      </c>
      <c r="C274794" s="4">
        <v>34809</v>
      </c>
      <c r="D274794" s="4">
        <v>35174</v>
      </c>
    </row>
    <row r="274795" spans="1:4" x14ac:dyDescent="0.3">
      <c r="A274795">
        <v>474769</v>
      </c>
      <c r="B274795">
        <v>40000</v>
      </c>
      <c r="C274795" s="4">
        <v>31643</v>
      </c>
      <c r="D274795" s="4">
        <v>32008</v>
      </c>
    </row>
    <row r="274796" spans="1:4" x14ac:dyDescent="0.3">
      <c r="A274796">
        <v>474770</v>
      </c>
      <c r="B274796">
        <v>83875</v>
      </c>
      <c r="C274796" s="4">
        <v>34661</v>
      </c>
      <c r="D274796" s="4">
        <v>35026</v>
      </c>
    </row>
    <row r="274797" spans="1:4" x14ac:dyDescent="0.3">
      <c r="A274797">
        <v>474771</v>
      </c>
      <c r="B274797">
        <v>40000</v>
      </c>
      <c r="C274797" s="4">
        <v>34111</v>
      </c>
      <c r="D274797" s="4">
        <v>34476</v>
      </c>
    </row>
    <row r="274798" spans="1:4" x14ac:dyDescent="0.3">
      <c r="A274798">
        <v>474772</v>
      </c>
      <c r="B274798">
        <v>53966</v>
      </c>
      <c r="C274798" s="4">
        <v>36016</v>
      </c>
      <c r="D274798" s="4">
        <v>36144</v>
      </c>
    </row>
    <row r="274799" spans="1:4" x14ac:dyDescent="0.3">
      <c r="A274799">
        <v>474773</v>
      </c>
      <c r="B274799">
        <v>40000</v>
      </c>
      <c r="C274799" s="4">
        <v>33174</v>
      </c>
      <c r="D274799" s="4">
        <v>33538</v>
      </c>
    </row>
    <row r="274800" spans="1:4" x14ac:dyDescent="0.3">
      <c r="A274800">
        <v>474774</v>
      </c>
      <c r="B274800">
        <v>40000</v>
      </c>
      <c r="C274800" s="4">
        <v>36414</v>
      </c>
      <c r="D274800" s="4">
        <v>36779</v>
      </c>
    </row>
    <row r="274801" spans="1:4" x14ac:dyDescent="0.3">
      <c r="A274801">
        <v>474775</v>
      </c>
      <c r="B274801">
        <v>40313</v>
      </c>
      <c r="C274801" s="4">
        <v>35934</v>
      </c>
      <c r="D274801" s="4">
        <v>36299</v>
      </c>
    </row>
    <row r="274802" spans="1:4" x14ac:dyDescent="0.3">
      <c r="A274802">
        <v>474776</v>
      </c>
      <c r="B274802">
        <v>99737</v>
      </c>
      <c r="C274802" s="4">
        <v>31250</v>
      </c>
      <c r="D274802" s="4">
        <v>31615</v>
      </c>
    </row>
    <row r="274803" spans="1:4" x14ac:dyDescent="0.3">
      <c r="A274803">
        <v>474777</v>
      </c>
      <c r="B274803">
        <v>40000</v>
      </c>
      <c r="C274803" s="4">
        <v>33528</v>
      </c>
      <c r="D274803" s="4">
        <v>33893</v>
      </c>
    </row>
    <row r="274804" spans="1:4" x14ac:dyDescent="0.3">
      <c r="A274804">
        <v>474778</v>
      </c>
      <c r="B274804">
        <v>40000</v>
      </c>
      <c r="C274804" s="4">
        <v>32802</v>
      </c>
      <c r="D274804" s="4">
        <v>33167</v>
      </c>
    </row>
    <row r="274805" spans="1:4" x14ac:dyDescent="0.3">
      <c r="A274805">
        <v>474779</v>
      </c>
      <c r="B274805">
        <v>40000</v>
      </c>
      <c r="C274805" s="4">
        <v>36169</v>
      </c>
      <c r="D274805" s="4">
        <v>36534</v>
      </c>
    </row>
    <row r="274806" spans="1:4" x14ac:dyDescent="0.3">
      <c r="A274806">
        <v>474780</v>
      </c>
      <c r="B274806">
        <v>40000</v>
      </c>
      <c r="C274806" s="4">
        <v>33197</v>
      </c>
      <c r="D274806" s="4">
        <v>33562</v>
      </c>
    </row>
    <row r="274807" spans="1:4" x14ac:dyDescent="0.3">
      <c r="A274807">
        <v>474781</v>
      </c>
      <c r="B274807">
        <v>55836</v>
      </c>
      <c r="C274807" s="4">
        <v>33023</v>
      </c>
      <c r="D274807" s="4">
        <v>33388</v>
      </c>
    </row>
    <row r="274808" spans="1:4" x14ac:dyDescent="0.3">
      <c r="A274808">
        <v>474782</v>
      </c>
      <c r="B274808">
        <v>40000</v>
      </c>
      <c r="C274808" s="4">
        <v>35695</v>
      </c>
      <c r="D274808" s="4">
        <v>36060</v>
      </c>
    </row>
    <row r="274809" spans="1:4" x14ac:dyDescent="0.3">
      <c r="A274809">
        <v>474783</v>
      </c>
      <c r="B274809">
        <v>67561</v>
      </c>
      <c r="C274809" s="4">
        <v>34723</v>
      </c>
      <c r="D274809" s="4">
        <v>35088</v>
      </c>
    </row>
    <row r="274810" spans="1:4" x14ac:dyDescent="0.3">
      <c r="A274810">
        <v>474784</v>
      </c>
      <c r="B274810">
        <v>52637</v>
      </c>
      <c r="C274810" s="4">
        <v>32658</v>
      </c>
      <c r="D274810" s="4">
        <v>33023</v>
      </c>
    </row>
    <row r="274811" spans="1:4" x14ac:dyDescent="0.3">
      <c r="A274811">
        <v>474785</v>
      </c>
      <c r="B274811">
        <v>52103</v>
      </c>
      <c r="C274811" s="4">
        <v>33310</v>
      </c>
      <c r="D274811" s="4">
        <v>33675</v>
      </c>
    </row>
    <row r="274812" spans="1:4" x14ac:dyDescent="0.3">
      <c r="A274812">
        <v>474786</v>
      </c>
      <c r="B274812">
        <v>44527</v>
      </c>
      <c r="C274812" s="4">
        <v>34963</v>
      </c>
      <c r="D274812" s="4">
        <v>35328</v>
      </c>
    </row>
    <row r="274813" spans="1:4" x14ac:dyDescent="0.3">
      <c r="A274813">
        <v>474787</v>
      </c>
      <c r="B274813">
        <v>40000</v>
      </c>
      <c r="C274813" s="4">
        <v>34139</v>
      </c>
      <c r="D274813" s="4">
        <v>34504</v>
      </c>
    </row>
    <row r="274814" spans="1:4" x14ac:dyDescent="0.3">
      <c r="A274814">
        <v>474788</v>
      </c>
      <c r="B274814">
        <v>68335</v>
      </c>
      <c r="C274814" s="4">
        <v>33047</v>
      </c>
      <c r="D274814" s="4">
        <v>33412</v>
      </c>
    </row>
    <row r="274815" spans="1:4" x14ac:dyDescent="0.3">
      <c r="A274815">
        <v>474789</v>
      </c>
      <c r="B274815">
        <v>44262</v>
      </c>
      <c r="C274815" s="4">
        <v>31372</v>
      </c>
      <c r="D274815" s="4">
        <v>31737</v>
      </c>
    </row>
    <row r="274816" spans="1:4" x14ac:dyDescent="0.3">
      <c r="A274816">
        <v>474790</v>
      </c>
      <c r="B274816">
        <v>54843</v>
      </c>
      <c r="C274816" s="4">
        <v>36180</v>
      </c>
      <c r="D274816" s="4">
        <v>36545</v>
      </c>
    </row>
    <row r="274817" spans="1:4" x14ac:dyDescent="0.3">
      <c r="A274817">
        <v>474791</v>
      </c>
      <c r="B274817">
        <v>65345</v>
      </c>
      <c r="C274817" s="4">
        <v>34586</v>
      </c>
      <c r="D274817" s="4">
        <v>34951</v>
      </c>
    </row>
    <row r="274818" spans="1:4" x14ac:dyDescent="0.3">
      <c r="A274818">
        <v>474792</v>
      </c>
      <c r="B274818">
        <v>89302</v>
      </c>
      <c r="C274818" s="4">
        <v>34176</v>
      </c>
      <c r="D274818" s="4">
        <v>34541</v>
      </c>
    </row>
    <row r="274819" spans="1:4" x14ac:dyDescent="0.3">
      <c r="A274819">
        <v>474793</v>
      </c>
      <c r="B274819">
        <v>95981</v>
      </c>
      <c r="C274819" s="4">
        <v>33622</v>
      </c>
      <c r="D274819" s="4">
        <v>33987</v>
      </c>
    </row>
    <row r="274820" spans="1:4" x14ac:dyDescent="0.3">
      <c r="A274820">
        <v>474794</v>
      </c>
      <c r="B274820">
        <v>40806</v>
      </c>
      <c r="C274820" s="4">
        <v>35264</v>
      </c>
      <c r="D274820" s="4">
        <v>35629</v>
      </c>
    </row>
    <row r="274821" spans="1:4" x14ac:dyDescent="0.3">
      <c r="A274821">
        <v>474795</v>
      </c>
      <c r="B274821">
        <v>47320</v>
      </c>
      <c r="C274821" s="4">
        <v>35554</v>
      </c>
      <c r="D274821" s="4">
        <v>35919</v>
      </c>
    </row>
    <row r="274822" spans="1:4" x14ac:dyDescent="0.3">
      <c r="A274822">
        <v>474796</v>
      </c>
      <c r="B274822">
        <v>68336</v>
      </c>
      <c r="C274822" s="4">
        <v>31725</v>
      </c>
      <c r="D274822" s="4">
        <v>32090</v>
      </c>
    </row>
    <row r="274823" spans="1:4" x14ac:dyDescent="0.3">
      <c r="A274823">
        <v>474797</v>
      </c>
      <c r="B274823">
        <v>51279</v>
      </c>
      <c r="C274823" s="4">
        <v>31844</v>
      </c>
      <c r="D274823" s="4">
        <v>32209</v>
      </c>
    </row>
    <row r="274824" spans="1:4" x14ac:dyDescent="0.3">
      <c r="A274824">
        <v>474798</v>
      </c>
      <c r="B274824">
        <v>75940</v>
      </c>
      <c r="C274824" s="4">
        <v>31471</v>
      </c>
      <c r="D274824" s="4">
        <v>31836</v>
      </c>
    </row>
    <row r="274825" spans="1:4" x14ac:dyDescent="0.3">
      <c r="A274825">
        <v>474799</v>
      </c>
      <c r="B274825">
        <v>52508</v>
      </c>
      <c r="C274825" s="4">
        <v>31425</v>
      </c>
      <c r="D274825" s="4">
        <v>31790</v>
      </c>
    </row>
    <row r="274826" spans="1:4" x14ac:dyDescent="0.3">
      <c r="A274826">
        <v>474800</v>
      </c>
      <c r="B274826">
        <v>77296</v>
      </c>
      <c r="C274826" s="4">
        <v>33688</v>
      </c>
      <c r="D274826" s="4">
        <v>34053</v>
      </c>
    </row>
    <row r="274827" spans="1:4" x14ac:dyDescent="0.3">
      <c r="A274827">
        <v>474801</v>
      </c>
      <c r="B274827">
        <v>40000</v>
      </c>
      <c r="C274827" s="4">
        <v>34589</v>
      </c>
      <c r="D274827" s="4">
        <v>34954</v>
      </c>
    </row>
    <row r="274828" spans="1:4" x14ac:dyDescent="0.3">
      <c r="A274828">
        <v>474802</v>
      </c>
      <c r="B274828">
        <v>40000</v>
      </c>
      <c r="C274828" s="4">
        <v>31750</v>
      </c>
      <c r="D274828" s="4">
        <v>32115</v>
      </c>
    </row>
    <row r="274829" spans="1:4" x14ac:dyDescent="0.3">
      <c r="A274829">
        <v>474803</v>
      </c>
      <c r="B274829">
        <v>54318</v>
      </c>
      <c r="C274829" s="4">
        <v>32718</v>
      </c>
      <c r="D274829" s="4">
        <v>33083</v>
      </c>
    </row>
    <row r="274830" spans="1:4" x14ac:dyDescent="0.3">
      <c r="A274830">
        <v>474804</v>
      </c>
      <c r="B274830">
        <v>85737</v>
      </c>
      <c r="C274830" s="4">
        <v>34637</v>
      </c>
      <c r="D274830" s="4">
        <v>35001</v>
      </c>
    </row>
    <row r="274831" spans="1:4" x14ac:dyDescent="0.3">
      <c r="A274831">
        <v>474805</v>
      </c>
      <c r="B274831">
        <v>40000</v>
      </c>
      <c r="C274831" s="4">
        <v>33114</v>
      </c>
      <c r="D274831" s="4">
        <v>33479</v>
      </c>
    </row>
    <row r="274832" spans="1:4" x14ac:dyDescent="0.3">
      <c r="A274832">
        <v>474806</v>
      </c>
      <c r="B274832">
        <v>45776</v>
      </c>
      <c r="C274832" s="4">
        <v>33787</v>
      </c>
      <c r="D274832" s="4">
        <v>34152</v>
      </c>
    </row>
    <row r="274833" spans="1:4" x14ac:dyDescent="0.3">
      <c r="A274833">
        <v>474807</v>
      </c>
      <c r="B274833">
        <v>40000</v>
      </c>
      <c r="C274833" s="4">
        <v>33922</v>
      </c>
      <c r="D274833" s="4">
        <v>34287</v>
      </c>
    </row>
    <row r="274834" spans="1:4" x14ac:dyDescent="0.3">
      <c r="A274834">
        <v>474808</v>
      </c>
      <c r="B274834">
        <v>72747</v>
      </c>
      <c r="C274834" s="4">
        <v>35470</v>
      </c>
      <c r="D274834" s="4">
        <v>35835</v>
      </c>
    </row>
    <row r="274835" spans="1:4" x14ac:dyDescent="0.3">
      <c r="A274835">
        <v>474809</v>
      </c>
      <c r="B274835">
        <v>44564</v>
      </c>
      <c r="C274835" s="4">
        <v>32466</v>
      </c>
      <c r="D274835" s="4">
        <v>32831</v>
      </c>
    </row>
    <row r="274836" spans="1:4" x14ac:dyDescent="0.3">
      <c r="A274836">
        <v>474810</v>
      </c>
      <c r="B274836">
        <v>40000</v>
      </c>
      <c r="C274836" s="4">
        <v>33131</v>
      </c>
      <c r="D274836" s="4">
        <v>33496</v>
      </c>
    </row>
    <row r="274837" spans="1:4" x14ac:dyDescent="0.3">
      <c r="A274837">
        <v>474811</v>
      </c>
      <c r="B274837">
        <v>40000</v>
      </c>
      <c r="C274837" s="4">
        <v>31470</v>
      </c>
      <c r="D274837" s="4">
        <v>31835</v>
      </c>
    </row>
    <row r="274838" spans="1:4" x14ac:dyDescent="0.3">
      <c r="A274838">
        <v>474812</v>
      </c>
      <c r="B274838">
        <v>93071</v>
      </c>
      <c r="C274838" s="4">
        <v>35544</v>
      </c>
      <c r="D274838" s="4">
        <v>35909</v>
      </c>
    </row>
    <row r="274839" spans="1:4" x14ac:dyDescent="0.3">
      <c r="A274839">
        <v>474813</v>
      </c>
      <c r="B274839">
        <v>40000</v>
      </c>
      <c r="C274839" s="4">
        <v>31947</v>
      </c>
      <c r="D274839" s="4">
        <v>32312</v>
      </c>
    </row>
    <row r="274840" spans="1:4" x14ac:dyDescent="0.3">
      <c r="A274840">
        <v>474814</v>
      </c>
      <c r="B274840">
        <v>52689</v>
      </c>
      <c r="C274840" s="4">
        <v>33757</v>
      </c>
      <c r="D274840" s="4">
        <v>33908</v>
      </c>
    </row>
    <row r="274841" spans="1:4" x14ac:dyDescent="0.3">
      <c r="A274841">
        <v>474815</v>
      </c>
      <c r="B274841">
        <v>83419</v>
      </c>
      <c r="C274841" s="4">
        <v>36226</v>
      </c>
      <c r="D274841" s="4">
        <v>36591</v>
      </c>
    </row>
    <row r="274842" spans="1:4" x14ac:dyDescent="0.3">
      <c r="A274842">
        <v>474816</v>
      </c>
      <c r="B274842">
        <v>40000</v>
      </c>
      <c r="C274842" s="4">
        <v>36345</v>
      </c>
      <c r="D274842" s="4">
        <v>36710</v>
      </c>
    </row>
    <row r="274843" spans="1:4" x14ac:dyDescent="0.3">
      <c r="A274843">
        <v>474817</v>
      </c>
      <c r="B274843">
        <v>56050</v>
      </c>
      <c r="C274843" s="4">
        <v>31488</v>
      </c>
      <c r="D274843" s="4">
        <v>31853</v>
      </c>
    </row>
    <row r="274844" spans="1:4" x14ac:dyDescent="0.3">
      <c r="A274844">
        <v>474818</v>
      </c>
      <c r="B274844">
        <v>41418</v>
      </c>
      <c r="C274844" s="4">
        <v>32081</v>
      </c>
      <c r="D274844" s="4">
        <v>32446</v>
      </c>
    </row>
    <row r="274845" spans="1:4" x14ac:dyDescent="0.3">
      <c r="A274845">
        <v>474819</v>
      </c>
      <c r="B274845">
        <v>43372</v>
      </c>
      <c r="C274845" s="4">
        <v>33239</v>
      </c>
      <c r="D274845" s="4">
        <v>33604</v>
      </c>
    </row>
    <row r="274846" spans="1:4" x14ac:dyDescent="0.3">
      <c r="A274846">
        <v>474820</v>
      </c>
      <c r="B274846">
        <v>40000</v>
      </c>
      <c r="C274846" s="4">
        <v>31956</v>
      </c>
      <c r="D274846" s="4">
        <v>32321</v>
      </c>
    </row>
    <row r="274847" spans="1:4" x14ac:dyDescent="0.3">
      <c r="A274847">
        <v>474821</v>
      </c>
      <c r="B274847">
        <v>50355</v>
      </c>
      <c r="C274847" s="4">
        <v>32031</v>
      </c>
      <c r="D274847" s="4">
        <v>32396</v>
      </c>
    </row>
    <row r="274848" spans="1:4" x14ac:dyDescent="0.3">
      <c r="A274848">
        <v>474822</v>
      </c>
      <c r="B274848">
        <v>80928</v>
      </c>
      <c r="C274848" s="4">
        <v>35521</v>
      </c>
      <c r="D274848" s="4">
        <v>35886</v>
      </c>
    </row>
    <row r="274849" spans="1:4" x14ac:dyDescent="0.3">
      <c r="A274849">
        <v>474823</v>
      </c>
      <c r="B274849">
        <v>40000</v>
      </c>
      <c r="C274849" s="4">
        <v>33938</v>
      </c>
      <c r="D274849" s="4">
        <v>34303</v>
      </c>
    </row>
    <row r="274850" spans="1:4" x14ac:dyDescent="0.3">
      <c r="A274850">
        <v>474824</v>
      </c>
      <c r="B274850">
        <v>51880</v>
      </c>
      <c r="C274850" s="4">
        <v>33792</v>
      </c>
      <c r="D274850" s="4">
        <v>34157</v>
      </c>
    </row>
    <row r="274851" spans="1:4" x14ac:dyDescent="0.3">
      <c r="A274851">
        <v>474825</v>
      </c>
      <c r="B274851">
        <v>85672</v>
      </c>
      <c r="C274851" s="4">
        <v>32542</v>
      </c>
      <c r="D274851" s="4">
        <v>32907</v>
      </c>
    </row>
    <row r="274852" spans="1:4" x14ac:dyDescent="0.3">
      <c r="A274852">
        <v>474826</v>
      </c>
      <c r="B274852">
        <v>72942</v>
      </c>
      <c r="C274852" s="4">
        <v>34190</v>
      </c>
      <c r="D274852" s="4">
        <v>34555</v>
      </c>
    </row>
    <row r="274853" spans="1:4" x14ac:dyDescent="0.3">
      <c r="A274853">
        <v>474827</v>
      </c>
      <c r="B274853">
        <v>42843</v>
      </c>
      <c r="C274853" s="4">
        <v>35728</v>
      </c>
      <c r="D274853" s="4">
        <v>36093</v>
      </c>
    </row>
    <row r="274854" spans="1:4" x14ac:dyDescent="0.3">
      <c r="A274854">
        <v>474828</v>
      </c>
      <c r="B274854">
        <v>54054</v>
      </c>
      <c r="C274854" s="4">
        <v>34781</v>
      </c>
      <c r="D274854" s="4">
        <v>35146</v>
      </c>
    </row>
    <row r="274855" spans="1:4" x14ac:dyDescent="0.3">
      <c r="A274855">
        <v>474829</v>
      </c>
      <c r="B274855">
        <v>55459</v>
      </c>
      <c r="C274855" s="4">
        <v>33851</v>
      </c>
      <c r="D274855" s="4">
        <v>34216</v>
      </c>
    </row>
    <row r="274856" spans="1:4" x14ac:dyDescent="0.3">
      <c r="A274856">
        <v>474830</v>
      </c>
      <c r="B274856">
        <v>68281</v>
      </c>
      <c r="C274856" s="4">
        <v>32293</v>
      </c>
      <c r="D274856" s="4">
        <v>32658</v>
      </c>
    </row>
    <row r="274857" spans="1:4" x14ac:dyDescent="0.3">
      <c r="A274857">
        <v>474831</v>
      </c>
      <c r="B274857">
        <v>41355</v>
      </c>
      <c r="C274857" s="4">
        <v>34354</v>
      </c>
      <c r="D274857" s="4">
        <v>34719</v>
      </c>
    </row>
    <row r="274858" spans="1:4" x14ac:dyDescent="0.3">
      <c r="A274858">
        <v>474832</v>
      </c>
      <c r="B274858">
        <v>67872</v>
      </c>
      <c r="C274858" s="4">
        <v>36551</v>
      </c>
      <c r="D274858" s="4">
        <v>36916</v>
      </c>
    </row>
    <row r="274859" spans="1:4" x14ac:dyDescent="0.3">
      <c r="A274859">
        <v>474833</v>
      </c>
      <c r="B274859">
        <v>63591</v>
      </c>
      <c r="C274859" s="4">
        <v>34839</v>
      </c>
      <c r="D274859" s="4">
        <v>35204</v>
      </c>
    </row>
    <row r="274860" spans="1:4" x14ac:dyDescent="0.3">
      <c r="A274860">
        <v>474834</v>
      </c>
      <c r="B274860">
        <v>57732</v>
      </c>
      <c r="C274860" s="4">
        <v>35798</v>
      </c>
      <c r="D274860" s="4">
        <v>36163</v>
      </c>
    </row>
    <row r="274861" spans="1:4" x14ac:dyDescent="0.3">
      <c r="A274861">
        <v>474835</v>
      </c>
      <c r="B274861">
        <v>40000</v>
      </c>
      <c r="C274861" s="4">
        <v>31190</v>
      </c>
      <c r="D274861" s="4">
        <v>31555</v>
      </c>
    </row>
    <row r="274862" spans="1:4" x14ac:dyDescent="0.3">
      <c r="A274862">
        <v>474836</v>
      </c>
      <c r="B274862">
        <v>93611</v>
      </c>
      <c r="C274862" s="4">
        <v>31549</v>
      </c>
      <c r="D274862" s="4">
        <v>31914</v>
      </c>
    </row>
    <row r="274863" spans="1:4" x14ac:dyDescent="0.3">
      <c r="A274863">
        <v>474837</v>
      </c>
      <c r="B274863">
        <v>40000</v>
      </c>
      <c r="C274863" s="4">
        <v>31530</v>
      </c>
      <c r="D274863" s="4">
        <v>31895</v>
      </c>
    </row>
    <row r="274864" spans="1:4" x14ac:dyDescent="0.3">
      <c r="A274864">
        <v>474838</v>
      </c>
      <c r="B274864">
        <v>70335</v>
      </c>
      <c r="C274864" s="4">
        <v>35451</v>
      </c>
      <c r="D274864" s="4">
        <v>35816</v>
      </c>
    </row>
    <row r="274865" spans="1:4" x14ac:dyDescent="0.3">
      <c r="A274865">
        <v>474839</v>
      </c>
      <c r="B274865">
        <v>44619</v>
      </c>
      <c r="C274865" s="4">
        <v>35146</v>
      </c>
      <c r="D274865" s="4">
        <v>35511</v>
      </c>
    </row>
    <row r="274866" spans="1:4" x14ac:dyDescent="0.3">
      <c r="A274866">
        <v>474840</v>
      </c>
      <c r="B274866">
        <v>84085</v>
      </c>
      <c r="C274866" s="4">
        <v>32260</v>
      </c>
      <c r="D274866" s="4">
        <v>32625</v>
      </c>
    </row>
    <row r="274867" spans="1:4" x14ac:dyDescent="0.3">
      <c r="A274867">
        <v>474841</v>
      </c>
      <c r="B274867">
        <v>40000</v>
      </c>
      <c r="C274867" s="4">
        <v>33365</v>
      </c>
      <c r="D274867" s="4">
        <v>33730</v>
      </c>
    </row>
    <row r="274868" spans="1:4" x14ac:dyDescent="0.3">
      <c r="A274868">
        <v>474842</v>
      </c>
      <c r="B274868">
        <v>58927</v>
      </c>
      <c r="C274868" s="4">
        <v>31590</v>
      </c>
      <c r="D274868" s="4">
        <v>31955</v>
      </c>
    </row>
    <row r="274869" spans="1:4" x14ac:dyDescent="0.3">
      <c r="A274869">
        <v>474843</v>
      </c>
      <c r="B274869">
        <v>47826</v>
      </c>
      <c r="C274869" s="4">
        <v>32006</v>
      </c>
      <c r="D274869" s="4">
        <v>32371</v>
      </c>
    </row>
    <row r="274870" spans="1:4" x14ac:dyDescent="0.3">
      <c r="A274870">
        <v>474844</v>
      </c>
      <c r="B274870">
        <v>58585</v>
      </c>
      <c r="C274870" s="4">
        <v>33711</v>
      </c>
      <c r="D274870" s="4">
        <v>34076</v>
      </c>
    </row>
    <row r="274871" spans="1:4" x14ac:dyDescent="0.3">
      <c r="A274871">
        <v>474845</v>
      </c>
      <c r="B274871">
        <v>47691</v>
      </c>
      <c r="C274871" s="4">
        <v>32946</v>
      </c>
      <c r="D274871" s="4">
        <v>33311</v>
      </c>
    </row>
    <row r="274872" spans="1:4" x14ac:dyDescent="0.3">
      <c r="A274872">
        <v>474846</v>
      </c>
      <c r="B274872">
        <v>40000</v>
      </c>
      <c r="C274872" s="4">
        <v>36000</v>
      </c>
      <c r="D274872" s="4">
        <v>36365</v>
      </c>
    </row>
    <row r="274873" spans="1:4" x14ac:dyDescent="0.3">
      <c r="A274873">
        <v>474847</v>
      </c>
      <c r="B274873">
        <v>40000</v>
      </c>
      <c r="C274873" s="4">
        <v>34744</v>
      </c>
      <c r="D274873" s="4">
        <v>35109</v>
      </c>
    </row>
    <row r="274874" spans="1:4" x14ac:dyDescent="0.3">
      <c r="A274874">
        <v>474848</v>
      </c>
      <c r="B274874">
        <v>40000</v>
      </c>
      <c r="C274874" s="4">
        <v>32353</v>
      </c>
      <c r="D274874" s="4">
        <v>32462</v>
      </c>
    </row>
    <row r="274875" spans="1:4" x14ac:dyDescent="0.3">
      <c r="A274875">
        <v>474849</v>
      </c>
      <c r="B274875">
        <v>40131</v>
      </c>
      <c r="C274875" s="4">
        <v>34595</v>
      </c>
      <c r="D274875" s="4">
        <v>34960</v>
      </c>
    </row>
    <row r="274876" spans="1:4" x14ac:dyDescent="0.3">
      <c r="A274876">
        <v>474850</v>
      </c>
      <c r="B274876">
        <v>40000</v>
      </c>
      <c r="C274876" s="4">
        <v>35575</v>
      </c>
      <c r="D274876" s="4">
        <v>35940</v>
      </c>
    </row>
    <row r="274877" spans="1:4" x14ac:dyDescent="0.3">
      <c r="A274877">
        <v>474851</v>
      </c>
      <c r="B274877">
        <v>51018</v>
      </c>
      <c r="C274877" s="4">
        <v>34085</v>
      </c>
      <c r="D274877" s="4">
        <v>34450</v>
      </c>
    </row>
    <row r="274878" spans="1:4" x14ac:dyDescent="0.3">
      <c r="A274878">
        <v>474852</v>
      </c>
      <c r="B274878">
        <v>40000</v>
      </c>
      <c r="C274878" s="4">
        <v>33128</v>
      </c>
      <c r="D274878" s="4">
        <v>33493</v>
      </c>
    </row>
    <row r="274879" spans="1:4" x14ac:dyDescent="0.3">
      <c r="A274879">
        <v>474853</v>
      </c>
      <c r="B274879">
        <v>40000</v>
      </c>
      <c r="C274879" s="4">
        <v>33186</v>
      </c>
      <c r="D274879" s="4">
        <v>33551</v>
      </c>
    </row>
    <row r="274880" spans="1:4" x14ac:dyDescent="0.3">
      <c r="A274880">
        <v>474854</v>
      </c>
      <c r="B274880">
        <v>49542</v>
      </c>
      <c r="C274880" s="4">
        <v>36120</v>
      </c>
      <c r="D274880" s="4">
        <v>36485</v>
      </c>
    </row>
    <row r="274881" spans="1:4" x14ac:dyDescent="0.3">
      <c r="A274881">
        <v>474855</v>
      </c>
      <c r="B274881">
        <v>55791</v>
      </c>
      <c r="C274881" s="4">
        <v>34927</v>
      </c>
      <c r="D274881" s="4">
        <v>35292</v>
      </c>
    </row>
    <row r="274882" spans="1:4" x14ac:dyDescent="0.3">
      <c r="A274882">
        <v>474856</v>
      </c>
      <c r="B274882">
        <v>40000</v>
      </c>
      <c r="C274882" s="4">
        <v>36447</v>
      </c>
      <c r="D274882" s="4">
        <v>36812</v>
      </c>
    </row>
    <row r="274883" spans="1:4" x14ac:dyDescent="0.3">
      <c r="A274883">
        <v>474857</v>
      </c>
      <c r="B274883">
        <v>40000</v>
      </c>
      <c r="C274883" s="4">
        <v>32166</v>
      </c>
      <c r="D274883" s="4">
        <v>32531</v>
      </c>
    </row>
    <row r="274884" spans="1:4" x14ac:dyDescent="0.3">
      <c r="A274884">
        <v>474858</v>
      </c>
      <c r="B274884">
        <v>40000</v>
      </c>
      <c r="C274884" s="4">
        <v>34714</v>
      </c>
      <c r="D274884" s="4">
        <v>35079</v>
      </c>
    </row>
    <row r="274885" spans="1:4" x14ac:dyDescent="0.3">
      <c r="A274885">
        <v>474859</v>
      </c>
      <c r="B274885">
        <v>40000</v>
      </c>
      <c r="C274885" s="4">
        <v>32676</v>
      </c>
      <c r="D274885" s="4">
        <v>33041</v>
      </c>
    </row>
    <row r="274886" spans="1:4" x14ac:dyDescent="0.3">
      <c r="A274886">
        <v>474860</v>
      </c>
      <c r="B274886">
        <v>58895</v>
      </c>
      <c r="C274886" s="4">
        <v>33869</v>
      </c>
      <c r="D274886" s="4">
        <v>34234</v>
      </c>
    </row>
    <row r="274887" spans="1:4" x14ac:dyDescent="0.3">
      <c r="A274887">
        <v>474861</v>
      </c>
      <c r="B274887">
        <v>59774</v>
      </c>
      <c r="C274887" s="4">
        <v>31610</v>
      </c>
      <c r="D274887" s="4">
        <v>31975</v>
      </c>
    </row>
    <row r="274888" spans="1:4" x14ac:dyDescent="0.3">
      <c r="A274888">
        <v>474862</v>
      </c>
      <c r="B274888">
        <v>83287</v>
      </c>
      <c r="C274888" s="4">
        <v>32396</v>
      </c>
      <c r="D274888" s="4">
        <v>32761</v>
      </c>
    </row>
    <row r="274889" spans="1:4" x14ac:dyDescent="0.3">
      <c r="A274889">
        <v>474863</v>
      </c>
      <c r="B274889">
        <v>49589</v>
      </c>
      <c r="C274889" s="4">
        <v>35846</v>
      </c>
      <c r="D274889" s="4">
        <v>36211</v>
      </c>
    </row>
    <row r="274890" spans="1:4" x14ac:dyDescent="0.3">
      <c r="A274890">
        <v>474864</v>
      </c>
      <c r="B274890">
        <v>72793</v>
      </c>
      <c r="C274890" s="4">
        <v>33737</v>
      </c>
      <c r="D274890" s="4">
        <v>34102</v>
      </c>
    </row>
    <row r="274891" spans="1:4" x14ac:dyDescent="0.3">
      <c r="A274891">
        <v>474865</v>
      </c>
      <c r="B274891">
        <v>43022</v>
      </c>
      <c r="C274891" s="4">
        <v>33469</v>
      </c>
      <c r="D274891" s="4">
        <v>33834</v>
      </c>
    </row>
    <row r="274892" spans="1:4" x14ac:dyDescent="0.3">
      <c r="A274892">
        <v>474866</v>
      </c>
      <c r="B274892">
        <v>46367</v>
      </c>
      <c r="C274892" s="4">
        <v>31380</v>
      </c>
      <c r="D274892" s="4">
        <v>31745</v>
      </c>
    </row>
    <row r="274893" spans="1:4" x14ac:dyDescent="0.3">
      <c r="A274893">
        <v>474867</v>
      </c>
      <c r="B274893">
        <v>75040</v>
      </c>
      <c r="C274893" s="4">
        <v>31259</v>
      </c>
      <c r="D274893" s="4">
        <v>31624</v>
      </c>
    </row>
    <row r="274894" spans="1:4" x14ac:dyDescent="0.3">
      <c r="A274894">
        <v>474868</v>
      </c>
      <c r="B274894">
        <v>71832</v>
      </c>
      <c r="C274894" s="4">
        <v>36469</v>
      </c>
      <c r="D274894" s="4">
        <v>36834</v>
      </c>
    </row>
    <row r="274895" spans="1:4" x14ac:dyDescent="0.3">
      <c r="A274895">
        <v>474869</v>
      </c>
      <c r="B274895">
        <v>65438</v>
      </c>
      <c r="C274895" s="4">
        <v>36279</v>
      </c>
      <c r="D274895" s="4">
        <v>36644</v>
      </c>
    </row>
    <row r="274896" spans="1:4" x14ac:dyDescent="0.3">
      <c r="A274896">
        <v>474870</v>
      </c>
      <c r="B274896">
        <v>40000</v>
      </c>
      <c r="C274896" s="4">
        <v>36386</v>
      </c>
      <c r="D274896" s="4">
        <v>36751</v>
      </c>
    </row>
    <row r="274897" spans="1:4" x14ac:dyDescent="0.3">
      <c r="A274897">
        <v>474871</v>
      </c>
      <c r="B274897">
        <v>52095</v>
      </c>
      <c r="C274897" s="4">
        <v>36067</v>
      </c>
      <c r="D274897" s="4">
        <v>36432</v>
      </c>
    </row>
    <row r="274898" spans="1:4" x14ac:dyDescent="0.3">
      <c r="A274898">
        <v>474872</v>
      </c>
      <c r="B274898">
        <v>60623</v>
      </c>
      <c r="C274898" s="4">
        <v>34238</v>
      </c>
      <c r="D274898" s="4">
        <v>34603</v>
      </c>
    </row>
    <row r="274899" spans="1:4" x14ac:dyDescent="0.3">
      <c r="A274899">
        <v>474873</v>
      </c>
      <c r="B274899">
        <v>40000</v>
      </c>
      <c r="C274899" s="4">
        <v>32290</v>
      </c>
      <c r="D274899" s="4">
        <v>32655</v>
      </c>
    </row>
    <row r="274900" spans="1:4" x14ac:dyDescent="0.3">
      <c r="A274900">
        <v>474874</v>
      </c>
      <c r="B274900">
        <v>52817</v>
      </c>
      <c r="C274900" s="4">
        <v>36405</v>
      </c>
      <c r="D274900" s="4">
        <v>36770</v>
      </c>
    </row>
    <row r="274901" spans="1:4" x14ac:dyDescent="0.3">
      <c r="A274901">
        <v>474875</v>
      </c>
      <c r="B274901">
        <v>40000</v>
      </c>
      <c r="C274901" s="4">
        <v>34836</v>
      </c>
      <c r="D274901" s="4">
        <v>35201</v>
      </c>
    </row>
    <row r="274902" spans="1:4" x14ac:dyDescent="0.3">
      <c r="A274902">
        <v>474876</v>
      </c>
      <c r="B274902">
        <v>59796</v>
      </c>
      <c r="C274902" s="4">
        <v>33937</v>
      </c>
      <c r="D274902" s="4">
        <v>34302</v>
      </c>
    </row>
    <row r="274903" spans="1:4" x14ac:dyDescent="0.3">
      <c r="A274903">
        <v>474877</v>
      </c>
      <c r="B274903">
        <v>40000</v>
      </c>
      <c r="C274903" s="4">
        <v>33709</v>
      </c>
      <c r="D274903" s="4">
        <v>34074</v>
      </c>
    </row>
    <row r="274904" spans="1:4" x14ac:dyDescent="0.3">
      <c r="A274904">
        <v>474878</v>
      </c>
      <c r="B274904">
        <v>44429</v>
      </c>
      <c r="C274904" s="4">
        <v>33310</v>
      </c>
      <c r="D274904" s="4">
        <v>33675</v>
      </c>
    </row>
    <row r="274905" spans="1:4" x14ac:dyDescent="0.3">
      <c r="A274905">
        <v>474879</v>
      </c>
      <c r="B274905">
        <v>65911</v>
      </c>
      <c r="C274905" s="4">
        <v>35105</v>
      </c>
      <c r="D274905" s="4">
        <v>35470</v>
      </c>
    </row>
    <row r="274906" spans="1:4" x14ac:dyDescent="0.3">
      <c r="A274906">
        <v>474880</v>
      </c>
      <c r="B274906">
        <v>69066</v>
      </c>
      <c r="C274906" s="4">
        <v>36510</v>
      </c>
      <c r="D274906" s="4">
        <v>36875</v>
      </c>
    </row>
    <row r="274907" spans="1:4" x14ac:dyDescent="0.3">
      <c r="A274907">
        <v>474881</v>
      </c>
      <c r="B274907">
        <v>74322</v>
      </c>
      <c r="C274907" s="4">
        <v>32155</v>
      </c>
      <c r="D274907" s="4">
        <v>32520</v>
      </c>
    </row>
    <row r="274908" spans="1:4" x14ac:dyDescent="0.3">
      <c r="A274908">
        <v>474882</v>
      </c>
      <c r="B274908">
        <v>63504</v>
      </c>
      <c r="C274908" s="4">
        <v>34678</v>
      </c>
      <c r="D274908" s="4">
        <v>35043</v>
      </c>
    </row>
    <row r="274909" spans="1:4" x14ac:dyDescent="0.3">
      <c r="A274909">
        <v>474883</v>
      </c>
      <c r="B274909">
        <v>40000</v>
      </c>
      <c r="C274909" s="4">
        <v>31302</v>
      </c>
      <c r="D274909" s="4">
        <v>31667</v>
      </c>
    </row>
    <row r="274910" spans="1:4" x14ac:dyDescent="0.3">
      <c r="A274910">
        <v>474884</v>
      </c>
      <c r="B274910">
        <v>57986</v>
      </c>
      <c r="C274910" s="4">
        <v>36360</v>
      </c>
      <c r="D274910" s="4">
        <v>36725</v>
      </c>
    </row>
    <row r="274911" spans="1:4" x14ac:dyDescent="0.3">
      <c r="A274911">
        <v>474885</v>
      </c>
      <c r="B274911">
        <v>40000</v>
      </c>
      <c r="C274911" s="4">
        <v>34795</v>
      </c>
      <c r="D274911" s="4">
        <v>35159</v>
      </c>
    </row>
    <row r="274912" spans="1:4" x14ac:dyDescent="0.3">
      <c r="A274912">
        <v>474886</v>
      </c>
      <c r="B274912">
        <v>55477</v>
      </c>
      <c r="C274912" s="4">
        <v>32982</v>
      </c>
      <c r="D274912" s="4">
        <v>33347</v>
      </c>
    </row>
    <row r="274913" spans="1:4" x14ac:dyDescent="0.3">
      <c r="A274913">
        <v>474887</v>
      </c>
      <c r="B274913">
        <v>40000</v>
      </c>
      <c r="C274913" s="4">
        <v>31852</v>
      </c>
      <c r="D274913" s="4">
        <v>32217</v>
      </c>
    </row>
    <row r="274914" spans="1:4" x14ac:dyDescent="0.3">
      <c r="A274914">
        <v>474888</v>
      </c>
      <c r="B274914">
        <v>40000</v>
      </c>
      <c r="C274914" s="4">
        <v>31524</v>
      </c>
      <c r="D274914" s="4">
        <v>31889</v>
      </c>
    </row>
    <row r="274915" spans="1:4" x14ac:dyDescent="0.3">
      <c r="A274915">
        <v>474889</v>
      </c>
      <c r="B274915">
        <v>77167</v>
      </c>
      <c r="C274915" s="4">
        <v>34682</v>
      </c>
      <c r="D274915" s="4">
        <v>35047</v>
      </c>
    </row>
    <row r="274916" spans="1:4" x14ac:dyDescent="0.3">
      <c r="A274916">
        <v>474890</v>
      </c>
      <c r="B274916">
        <v>66957</v>
      </c>
      <c r="C274916" s="4">
        <v>34298</v>
      </c>
      <c r="D274916" s="4">
        <v>34663</v>
      </c>
    </row>
    <row r="274917" spans="1:4" x14ac:dyDescent="0.3">
      <c r="A274917">
        <v>474891</v>
      </c>
      <c r="B274917">
        <v>40000</v>
      </c>
      <c r="C274917" s="4">
        <v>31641</v>
      </c>
      <c r="D274917" s="4">
        <v>32006</v>
      </c>
    </row>
    <row r="274918" spans="1:4" x14ac:dyDescent="0.3">
      <c r="A274918">
        <v>474892</v>
      </c>
      <c r="B274918">
        <v>60866</v>
      </c>
      <c r="C274918" s="4">
        <v>32750</v>
      </c>
      <c r="D274918" s="4">
        <v>33115</v>
      </c>
    </row>
    <row r="274919" spans="1:4" x14ac:dyDescent="0.3">
      <c r="A274919">
        <v>474893</v>
      </c>
      <c r="B274919">
        <v>43315</v>
      </c>
      <c r="C274919" s="4">
        <v>35180</v>
      </c>
      <c r="D274919" s="4">
        <v>35545</v>
      </c>
    </row>
    <row r="274920" spans="1:4" x14ac:dyDescent="0.3">
      <c r="A274920">
        <v>474894</v>
      </c>
      <c r="B274920">
        <v>92658</v>
      </c>
      <c r="C274920" s="4">
        <v>34339</v>
      </c>
      <c r="D274920" s="4">
        <v>34704</v>
      </c>
    </row>
    <row r="274921" spans="1:4" x14ac:dyDescent="0.3">
      <c r="A274921">
        <v>474895</v>
      </c>
      <c r="B274921">
        <v>46350</v>
      </c>
      <c r="C274921" s="4">
        <v>35560</v>
      </c>
      <c r="D274921" s="4">
        <v>35925</v>
      </c>
    </row>
    <row r="274922" spans="1:4" x14ac:dyDescent="0.3">
      <c r="A274922">
        <v>474896</v>
      </c>
      <c r="B274922">
        <v>46704</v>
      </c>
      <c r="C274922" s="4">
        <v>34205</v>
      </c>
      <c r="D274922" s="4">
        <v>34570</v>
      </c>
    </row>
    <row r="274923" spans="1:4" x14ac:dyDescent="0.3">
      <c r="A274923">
        <v>474897</v>
      </c>
      <c r="B274923">
        <v>52184</v>
      </c>
      <c r="C274923" s="4">
        <v>34601</v>
      </c>
      <c r="D274923" s="4">
        <v>34966</v>
      </c>
    </row>
    <row r="274924" spans="1:4" x14ac:dyDescent="0.3">
      <c r="A274924">
        <v>474898</v>
      </c>
      <c r="B274924">
        <v>40000</v>
      </c>
      <c r="C274924" s="4">
        <v>32260</v>
      </c>
      <c r="D274924" s="4">
        <v>32625</v>
      </c>
    </row>
    <row r="274925" spans="1:4" x14ac:dyDescent="0.3">
      <c r="A274925">
        <v>474899</v>
      </c>
      <c r="B274925">
        <v>69462</v>
      </c>
      <c r="C274925" s="4">
        <v>32924</v>
      </c>
      <c r="D274925" s="4">
        <v>33289</v>
      </c>
    </row>
    <row r="274926" spans="1:4" x14ac:dyDescent="0.3">
      <c r="A274926">
        <v>474900</v>
      </c>
      <c r="B274926">
        <v>57180</v>
      </c>
      <c r="C274926" s="4">
        <v>35711</v>
      </c>
      <c r="D274926" s="4">
        <v>36076</v>
      </c>
    </row>
    <row r="274927" spans="1:4" x14ac:dyDescent="0.3">
      <c r="A274927">
        <v>474901</v>
      </c>
      <c r="B274927">
        <v>40956</v>
      </c>
      <c r="C274927" s="4">
        <v>36515</v>
      </c>
      <c r="D274927" s="4">
        <v>36880</v>
      </c>
    </row>
    <row r="274928" spans="1:4" x14ac:dyDescent="0.3">
      <c r="A274928">
        <v>474902</v>
      </c>
      <c r="B274928">
        <v>40000</v>
      </c>
      <c r="C274928" s="4">
        <v>33048</v>
      </c>
      <c r="D274928" s="4">
        <v>33413</v>
      </c>
    </row>
    <row r="274929" spans="1:4" x14ac:dyDescent="0.3">
      <c r="A274929">
        <v>474903</v>
      </c>
      <c r="B274929">
        <v>41286</v>
      </c>
      <c r="C274929" s="4">
        <v>36211</v>
      </c>
      <c r="D274929" s="4">
        <v>36576</v>
      </c>
    </row>
    <row r="274930" spans="1:4" x14ac:dyDescent="0.3">
      <c r="A274930">
        <v>474904</v>
      </c>
      <c r="B274930">
        <v>60094</v>
      </c>
      <c r="C274930" s="4">
        <v>31421</v>
      </c>
      <c r="D274930" s="4">
        <v>31786</v>
      </c>
    </row>
    <row r="274931" spans="1:4" x14ac:dyDescent="0.3">
      <c r="A274931">
        <v>474905</v>
      </c>
      <c r="B274931">
        <v>40000</v>
      </c>
      <c r="C274931" s="4">
        <v>31607</v>
      </c>
      <c r="D274931" s="4">
        <v>31972</v>
      </c>
    </row>
    <row r="274932" spans="1:4" x14ac:dyDescent="0.3">
      <c r="A274932">
        <v>474906</v>
      </c>
      <c r="B274932">
        <v>40000</v>
      </c>
      <c r="C274932" s="4">
        <v>32322</v>
      </c>
      <c r="D274932" s="4">
        <v>32687</v>
      </c>
    </row>
    <row r="274933" spans="1:4" x14ac:dyDescent="0.3">
      <c r="A274933">
        <v>474907</v>
      </c>
      <c r="B274933">
        <v>62894</v>
      </c>
      <c r="C274933" s="4">
        <v>32399</v>
      </c>
      <c r="D274933" s="4">
        <v>32764</v>
      </c>
    </row>
    <row r="274934" spans="1:4" x14ac:dyDescent="0.3">
      <c r="A274934">
        <v>474908</v>
      </c>
      <c r="B274934">
        <v>62915</v>
      </c>
      <c r="C274934" s="4">
        <v>32660</v>
      </c>
      <c r="D274934" s="4">
        <v>33025</v>
      </c>
    </row>
    <row r="274935" spans="1:4" x14ac:dyDescent="0.3">
      <c r="A274935">
        <v>474909</v>
      </c>
      <c r="B274935">
        <v>68739</v>
      </c>
      <c r="C274935" s="4">
        <v>35354</v>
      </c>
      <c r="D274935" s="4">
        <v>35719</v>
      </c>
    </row>
    <row r="274936" spans="1:4" x14ac:dyDescent="0.3">
      <c r="A274936">
        <v>474910</v>
      </c>
      <c r="B274936">
        <v>50542</v>
      </c>
      <c r="C274936" s="4">
        <v>33214</v>
      </c>
      <c r="D274936" s="4">
        <v>33579</v>
      </c>
    </row>
    <row r="274937" spans="1:4" x14ac:dyDescent="0.3">
      <c r="A274937">
        <v>474911</v>
      </c>
      <c r="B274937">
        <v>89829</v>
      </c>
      <c r="C274937" s="4">
        <v>35848</v>
      </c>
      <c r="D274937" s="4">
        <v>36213</v>
      </c>
    </row>
    <row r="274938" spans="1:4" x14ac:dyDescent="0.3">
      <c r="A274938">
        <v>474912</v>
      </c>
      <c r="B274938">
        <v>86397</v>
      </c>
      <c r="C274938" s="4">
        <v>32408</v>
      </c>
      <c r="D274938" s="4">
        <v>32773</v>
      </c>
    </row>
    <row r="274939" spans="1:4" x14ac:dyDescent="0.3">
      <c r="A274939">
        <v>474913</v>
      </c>
      <c r="B274939">
        <v>57599</v>
      </c>
      <c r="C274939" s="4">
        <v>32237</v>
      </c>
      <c r="D274939" s="4">
        <v>32602</v>
      </c>
    </row>
    <row r="274940" spans="1:4" x14ac:dyDescent="0.3">
      <c r="A274940">
        <v>474914</v>
      </c>
      <c r="B274940">
        <v>41334</v>
      </c>
      <c r="C274940" s="4">
        <v>32947</v>
      </c>
      <c r="D274940" s="4">
        <v>33312</v>
      </c>
    </row>
    <row r="274941" spans="1:4" x14ac:dyDescent="0.3">
      <c r="A274941">
        <v>474915</v>
      </c>
      <c r="B274941">
        <v>48283</v>
      </c>
      <c r="C274941" s="4">
        <v>36066</v>
      </c>
      <c r="D274941" s="4">
        <v>36431</v>
      </c>
    </row>
    <row r="274942" spans="1:4" x14ac:dyDescent="0.3">
      <c r="A274942">
        <v>474916</v>
      </c>
      <c r="B274942">
        <v>40000</v>
      </c>
      <c r="C274942" s="4">
        <v>35749</v>
      </c>
      <c r="D274942" s="4">
        <v>36114</v>
      </c>
    </row>
    <row r="274943" spans="1:4" x14ac:dyDescent="0.3">
      <c r="A274943">
        <v>474917</v>
      </c>
      <c r="B274943">
        <v>41442</v>
      </c>
      <c r="C274943" s="4">
        <v>35752</v>
      </c>
      <c r="D274943" s="4">
        <v>36117</v>
      </c>
    </row>
    <row r="274944" spans="1:4" x14ac:dyDescent="0.3">
      <c r="A274944">
        <v>474918</v>
      </c>
      <c r="B274944">
        <v>40000</v>
      </c>
      <c r="C274944" s="4">
        <v>31088</v>
      </c>
      <c r="D274944" s="4">
        <v>31117</v>
      </c>
    </row>
    <row r="274945" spans="1:4" x14ac:dyDescent="0.3">
      <c r="A274945">
        <v>474919</v>
      </c>
      <c r="B274945">
        <v>40000</v>
      </c>
      <c r="C274945" s="4">
        <v>35650</v>
      </c>
      <c r="D274945" s="4">
        <v>36015</v>
      </c>
    </row>
    <row r="274946" spans="1:4" x14ac:dyDescent="0.3">
      <c r="A274946">
        <v>474920</v>
      </c>
      <c r="B274946">
        <v>48093</v>
      </c>
      <c r="C274946" s="4">
        <v>36457</v>
      </c>
      <c r="D274946" s="4">
        <v>36822</v>
      </c>
    </row>
    <row r="274947" spans="1:4" x14ac:dyDescent="0.3">
      <c r="A274947">
        <v>474921</v>
      </c>
      <c r="B274947">
        <v>46090</v>
      </c>
      <c r="C274947" s="4">
        <v>32753</v>
      </c>
      <c r="D274947" s="4">
        <v>33118</v>
      </c>
    </row>
    <row r="274948" spans="1:4" x14ac:dyDescent="0.3">
      <c r="A274948">
        <v>474922</v>
      </c>
      <c r="B274948">
        <v>60806</v>
      </c>
      <c r="C274948" s="4">
        <v>36057</v>
      </c>
      <c r="D274948" s="4">
        <v>36422</v>
      </c>
    </row>
    <row r="274949" spans="1:4" x14ac:dyDescent="0.3">
      <c r="A274949">
        <v>474923</v>
      </c>
      <c r="B274949">
        <v>76272</v>
      </c>
      <c r="C274949" s="4">
        <v>33895</v>
      </c>
      <c r="D274949" s="4">
        <v>34260</v>
      </c>
    </row>
    <row r="274950" spans="1:4" x14ac:dyDescent="0.3">
      <c r="A274950">
        <v>474924</v>
      </c>
      <c r="B274950">
        <v>55192</v>
      </c>
      <c r="C274950" s="4">
        <v>35045</v>
      </c>
      <c r="D274950" s="4">
        <v>35410</v>
      </c>
    </row>
    <row r="274951" spans="1:4" x14ac:dyDescent="0.3">
      <c r="A274951">
        <v>474925</v>
      </c>
      <c r="B274951">
        <v>45631</v>
      </c>
      <c r="C274951" s="4">
        <v>33401</v>
      </c>
      <c r="D274951" s="4">
        <v>33766</v>
      </c>
    </row>
    <row r="274952" spans="1:4" x14ac:dyDescent="0.3">
      <c r="A274952">
        <v>474926</v>
      </c>
      <c r="B274952">
        <v>59265</v>
      </c>
      <c r="C274952" s="4">
        <v>33127</v>
      </c>
      <c r="D274952" s="4">
        <v>33492</v>
      </c>
    </row>
    <row r="274953" spans="1:4" x14ac:dyDescent="0.3">
      <c r="A274953">
        <v>474927</v>
      </c>
      <c r="B274953">
        <v>62711</v>
      </c>
      <c r="C274953" s="4">
        <v>33767</v>
      </c>
      <c r="D274953" s="4">
        <v>34132</v>
      </c>
    </row>
    <row r="274954" spans="1:4" x14ac:dyDescent="0.3">
      <c r="A274954">
        <v>474928</v>
      </c>
      <c r="B274954">
        <v>40000</v>
      </c>
      <c r="C274954" s="4">
        <v>35374</v>
      </c>
      <c r="D274954" s="4">
        <v>35739</v>
      </c>
    </row>
    <row r="274955" spans="1:4" x14ac:dyDescent="0.3">
      <c r="A274955">
        <v>474929</v>
      </c>
      <c r="B274955">
        <v>40000</v>
      </c>
      <c r="C274955" s="4">
        <v>35659</v>
      </c>
      <c r="D274955" s="4">
        <v>36024</v>
      </c>
    </row>
    <row r="274956" spans="1:4" x14ac:dyDescent="0.3">
      <c r="A274956">
        <v>474930</v>
      </c>
      <c r="B274956">
        <v>73722</v>
      </c>
      <c r="C274956" s="4">
        <v>35570</v>
      </c>
      <c r="D274956" s="4">
        <v>35935</v>
      </c>
    </row>
    <row r="274957" spans="1:4" x14ac:dyDescent="0.3">
      <c r="A274957">
        <v>474931</v>
      </c>
      <c r="B274957">
        <v>40000</v>
      </c>
      <c r="C274957" s="4">
        <v>35750</v>
      </c>
      <c r="D274957" s="4">
        <v>36115</v>
      </c>
    </row>
    <row r="274958" spans="1:4" x14ac:dyDescent="0.3">
      <c r="A274958">
        <v>474932</v>
      </c>
      <c r="B274958">
        <v>40000</v>
      </c>
      <c r="C274958" s="4">
        <v>33419</v>
      </c>
      <c r="D274958" s="4">
        <v>33784</v>
      </c>
    </row>
    <row r="274959" spans="1:4" x14ac:dyDescent="0.3">
      <c r="A274959">
        <v>474933</v>
      </c>
      <c r="B274959">
        <v>59775</v>
      </c>
      <c r="C274959" s="4">
        <v>35569</v>
      </c>
      <c r="D274959" s="4">
        <v>35934</v>
      </c>
    </row>
    <row r="274960" spans="1:4" x14ac:dyDescent="0.3">
      <c r="A274960">
        <v>474934</v>
      </c>
      <c r="B274960">
        <v>49274</v>
      </c>
      <c r="C274960" s="4">
        <v>35237</v>
      </c>
      <c r="D274960" s="4">
        <v>35602</v>
      </c>
    </row>
    <row r="274961" spans="1:4" x14ac:dyDescent="0.3">
      <c r="A274961">
        <v>474935</v>
      </c>
      <c r="B274961">
        <v>74645</v>
      </c>
      <c r="C274961" s="4">
        <v>35526</v>
      </c>
      <c r="D274961" s="4">
        <v>35891</v>
      </c>
    </row>
    <row r="274962" spans="1:4" x14ac:dyDescent="0.3">
      <c r="A274962">
        <v>474936</v>
      </c>
      <c r="B274962">
        <v>67908</v>
      </c>
      <c r="C274962" s="4">
        <v>32623</v>
      </c>
      <c r="D274962" s="4">
        <v>32988</v>
      </c>
    </row>
    <row r="274963" spans="1:4" x14ac:dyDescent="0.3">
      <c r="A274963">
        <v>474937</v>
      </c>
      <c r="B274963">
        <v>40000</v>
      </c>
      <c r="C274963" s="4">
        <v>33322</v>
      </c>
      <c r="D274963" s="4">
        <v>33687</v>
      </c>
    </row>
    <row r="274964" spans="1:4" x14ac:dyDescent="0.3">
      <c r="A274964">
        <v>474938</v>
      </c>
      <c r="B274964">
        <v>40000</v>
      </c>
      <c r="C274964" s="4">
        <v>33735</v>
      </c>
      <c r="D274964" s="4">
        <v>34100</v>
      </c>
    </row>
    <row r="274965" spans="1:4" x14ac:dyDescent="0.3">
      <c r="A274965">
        <v>474939</v>
      </c>
      <c r="B274965">
        <v>47003</v>
      </c>
      <c r="C274965" s="4">
        <v>33332</v>
      </c>
      <c r="D274965" s="4">
        <v>33697</v>
      </c>
    </row>
    <row r="274966" spans="1:4" x14ac:dyDescent="0.3">
      <c r="A274966">
        <v>474940</v>
      </c>
      <c r="B274966">
        <v>65902</v>
      </c>
      <c r="C274966" s="4">
        <v>36183</v>
      </c>
      <c r="D274966" s="4">
        <v>36395</v>
      </c>
    </row>
    <row r="274967" spans="1:4" x14ac:dyDescent="0.3">
      <c r="A274967">
        <v>474941</v>
      </c>
      <c r="B274967">
        <v>41724</v>
      </c>
      <c r="C274967" s="4">
        <v>34562</v>
      </c>
      <c r="D274967" s="4">
        <v>34927</v>
      </c>
    </row>
    <row r="274968" spans="1:4" x14ac:dyDescent="0.3">
      <c r="A274968">
        <v>474942</v>
      </c>
      <c r="B274968">
        <v>55581</v>
      </c>
      <c r="C274968" s="4">
        <v>33747</v>
      </c>
      <c r="D274968" s="4">
        <v>34112</v>
      </c>
    </row>
    <row r="274969" spans="1:4" x14ac:dyDescent="0.3">
      <c r="A274969">
        <v>474943</v>
      </c>
      <c r="B274969">
        <v>70902</v>
      </c>
      <c r="C274969" s="4">
        <v>35150</v>
      </c>
      <c r="D274969" s="4">
        <v>35515</v>
      </c>
    </row>
    <row r="274970" spans="1:4" x14ac:dyDescent="0.3">
      <c r="A274970">
        <v>474944</v>
      </c>
      <c r="B274970">
        <v>50071</v>
      </c>
      <c r="C274970" s="4">
        <v>35055</v>
      </c>
      <c r="D274970" s="4">
        <v>35420</v>
      </c>
    </row>
    <row r="274971" spans="1:4" x14ac:dyDescent="0.3">
      <c r="A274971">
        <v>474945</v>
      </c>
      <c r="B274971">
        <v>40000</v>
      </c>
      <c r="C274971" s="4">
        <v>35962</v>
      </c>
      <c r="D274971" s="4">
        <v>36327</v>
      </c>
    </row>
    <row r="274972" spans="1:4" x14ac:dyDescent="0.3">
      <c r="A274972">
        <v>474946</v>
      </c>
      <c r="B274972">
        <v>48988</v>
      </c>
      <c r="C274972" s="4">
        <v>36000</v>
      </c>
      <c r="D274972" s="4">
        <v>36214</v>
      </c>
    </row>
    <row r="274973" spans="1:4" x14ac:dyDescent="0.3">
      <c r="A274973">
        <v>474947</v>
      </c>
      <c r="B274973">
        <v>56132</v>
      </c>
      <c r="C274973" s="4">
        <v>34259</v>
      </c>
      <c r="D274973" s="4">
        <v>34624</v>
      </c>
    </row>
    <row r="274974" spans="1:4" x14ac:dyDescent="0.3">
      <c r="A274974">
        <v>474948</v>
      </c>
      <c r="B274974">
        <v>80375</v>
      </c>
      <c r="C274974" s="4">
        <v>34221</v>
      </c>
      <c r="D274974" s="4">
        <v>34586</v>
      </c>
    </row>
    <row r="274975" spans="1:4" x14ac:dyDescent="0.3">
      <c r="A274975">
        <v>474949</v>
      </c>
      <c r="B274975">
        <v>50746</v>
      </c>
      <c r="C274975" s="4">
        <v>34587</v>
      </c>
      <c r="D274975" s="4">
        <v>34952</v>
      </c>
    </row>
    <row r="274976" spans="1:4" x14ac:dyDescent="0.3">
      <c r="A274976">
        <v>474950</v>
      </c>
      <c r="B274976">
        <v>40000</v>
      </c>
      <c r="C274976" s="4">
        <v>36042</v>
      </c>
      <c r="D274976" s="4">
        <v>36407</v>
      </c>
    </row>
    <row r="274977" spans="1:4" x14ac:dyDescent="0.3">
      <c r="A274977">
        <v>474951</v>
      </c>
      <c r="B274977">
        <v>60112</v>
      </c>
      <c r="C274977" s="4">
        <v>33594</v>
      </c>
      <c r="D274977" s="4">
        <v>33959</v>
      </c>
    </row>
    <row r="274978" spans="1:4" x14ac:dyDescent="0.3">
      <c r="A274978">
        <v>474952</v>
      </c>
      <c r="B274978">
        <v>68186</v>
      </c>
      <c r="C274978" s="4">
        <v>34742</v>
      </c>
      <c r="D274978" s="4">
        <v>35107</v>
      </c>
    </row>
    <row r="274979" spans="1:4" x14ac:dyDescent="0.3">
      <c r="A274979">
        <v>474953</v>
      </c>
      <c r="B274979">
        <v>52473</v>
      </c>
      <c r="C274979" s="4">
        <v>36407</v>
      </c>
      <c r="D274979" s="4">
        <v>36772</v>
      </c>
    </row>
    <row r="274980" spans="1:4" x14ac:dyDescent="0.3">
      <c r="A274980">
        <v>474954</v>
      </c>
      <c r="B274980">
        <v>40000</v>
      </c>
      <c r="C274980" s="4">
        <v>31355</v>
      </c>
      <c r="D274980" s="4">
        <v>31720</v>
      </c>
    </row>
    <row r="274981" spans="1:4" x14ac:dyDescent="0.3">
      <c r="A274981">
        <v>474955</v>
      </c>
      <c r="B274981">
        <v>41316</v>
      </c>
      <c r="C274981" s="4">
        <v>36333</v>
      </c>
      <c r="D274981" s="4">
        <v>36698</v>
      </c>
    </row>
    <row r="274982" spans="1:4" x14ac:dyDescent="0.3">
      <c r="A274982">
        <v>474956</v>
      </c>
      <c r="B274982">
        <v>40000</v>
      </c>
      <c r="C274982" s="4">
        <v>31710</v>
      </c>
      <c r="D274982" s="4">
        <v>32075</v>
      </c>
    </row>
    <row r="274983" spans="1:4" x14ac:dyDescent="0.3">
      <c r="A274983">
        <v>474957</v>
      </c>
      <c r="B274983">
        <v>60726</v>
      </c>
      <c r="C274983" s="4">
        <v>36023</v>
      </c>
      <c r="D274983" s="4">
        <v>36388</v>
      </c>
    </row>
    <row r="274984" spans="1:4" x14ac:dyDescent="0.3">
      <c r="A274984">
        <v>474958</v>
      </c>
      <c r="B274984">
        <v>87054</v>
      </c>
      <c r="C274984" s="4">
        <v>34589</v>
      </c>
      <c r="D274984" s="4">
        <v>34954</v>
      </c>
    </row>
    <row r="274985" spans="1:4" x14ac:dyDescent="0.3">
      <c r="A274985">
        <v>474959</v>
      </c>
      <c r="B274985">
        <v>40000</v>
      </c>
      <c r="C274985" s="4">
        <v>32479</v>
      </c>
      <c r="D274985" s="4">
        <v>32844</v>
      </c>
    </row>
    <row r="274986" spans="1:4" x14ac:dyDescent="0.3">
      <c r="A274986">
        <v>474960</v>
      </c>
      <c r="B274986">
        <v>69384</v>
      </c>
      <c r="C274986" s="4">
        <v>32686</v>
      </c>
      <c r="D274986" s="4">
        <v>33051</v>
      </c>
    </row>
    <row r="274987" spans="1:4" x14ac:dyDescent="0.3">
      <c r="A274987">
        <v>474961</v>
      </c>
      <c r="B274987">
        <v>53169</v>
      </c>
      <c r="C274987" s="4">
        <v>35434</v>
      </c>
      <c r="D274987" s="4">
        <v>35799</v>
      </c>
    </row>
    <row r="274988" spans="1:4" x14ac:dyDescent="0.3">
      <c r="A274988">
        <v>474962</v>
      </c>
      <c r="B274988">
        <v>62087</v>
      </c>
      <c r="C274988" s="4">
        <v>32145</v>
      </c>
      <c r="D274988" s="4">
        <v>32510</v>
      </c>
    </row>
    <row r="274989" spans="1:4" x14ac:dyDescent="0.3">
      <c r="A274989">
        <v>474963</v>
      </c>
      <c r="B274989">
        <v>70660</v>
      </c>
      <c r="C274989" s="4">
        <v>36058</v>
      </c>
      <c r="D274989" s="4">
        <v>36423</v>
      </c>
    </row>
    <row r="274990" spans="1:4" x14ac:dyDescent="0.3">
      <c r="A274990">
        <v>474964</v>
      </c>
      <c r="B274990">
        <v>40000</v>
      </c>
      <c r="C274990" s="4">
        <v>33905</v>
      </c>
      <c r="D274990" s="4">
        <v>34270</v>
      </c>
    </row>
    <row r="274991" spans="1:4" x14ac:dyDescent="0.3">
      <c r="A274991">
        <v>474965</v>
      </c>
      <c r="B274991">
        <v>75320</v>
      </c>
      <c r="C274991" s="4">
        <v>35903</v>
      </c>
      <c r="D274991" s="4">
        <v>36268</v>
      </c>
    </row>
    <row r="274992" spans="1:4" x14ac:dyDescent="0.3">
      <c r="A274992">
        <v>474966</v>
      </c>
      <c r="B274992">
        <v>40756</v>
      </c>
      <c r="C274992" s="4">
        <v>35516</v>
      </c>
      <c r="D274992" s="4">
        <v>35622</v>
      </c>
    </row>
    <row r="274993" spans="1:4" x14ac:dyDescent="0.3">
      <c r="A274993">
        <v>474967</v>
      </c>
      <c r="B274993">
        <v>79104</v>
      </c>
      <c r="C274993" s="4">
        <v>33116</v>
      </c>
      <c r="D274993" s="4">
        <v>33481</v>
      </c>
    </row>
    <row r="274994" spans="1:4" x14ac:dyDescent="0.3">
      <c r="A274994">
        <v>474968</v>
      </c>
      <c r="B274994">
        <v>44177</v>
      </c>
      <c r="C274994" s="4">
        <v>31535</v>
      </c>
      <c r="D274994" s="4">
        <v>31900</v>
      </c>
    </row>
    <row r="274995" spans="1:4" x14ac:dyDescent="0.3">
      <c r="A274995">
        <v>474969</v>
      </c>
      <c r="B274995">
        <v>58111</v>
      </c>
      <c r="C274995" s="4">
        <v>33793</v>
      </c>
      <c r="D274995" s="4">
        <v>34158</v>
      </c>
    </row>
    <row r="274996" spans="1:4" x14ac:dyDescent="0.3">
      <c r="A274996">
        <v>474970</v>
      </c>
      <c r="B274996">
        <v>63835</v>
      </c>
      <c r="C274996" s="4">
        <v>35100</v>
      </c>
      <c r="D274996" s="4">
        <v>35465</v>
      </c>
    </row>
    <row r="274997" spans="1:4" x14ac:dyDescent="0.3">
      <c r="A274997">
        <v>474971</v>
      </c>
      <c r="B274997">
        <v>40000</v>
      </c>
      <c r="C274997" s="4">
        <v>35349</v>
      </c>
      <c r="D274997" s="4">
        <v>35714</v>
      </c>
    </row>
    <row r="274998" spans="1:4" x14ac:dyDescent="0.3">
      <c r="A274998">
        <v>474972</v>
      </c>
      <c r="B274998">
        <v>40000</v>
      </c>
      <c r="C274998" s="4">
        <v>32394</v>
      </c>
      <c r="D274998" s="4">
        <v>32759</v>
      </c>
    </row>
    <row r="274999" spans="1:4" x14ac:dyDescent="0.3">
      <c r="A274999">
        <v>474973</v>
      </c>
      <c r="B274999">
        <v>40000</v>
      </c>
      <c r="C274999" s="4">
        <v>33529</v>
      </c>
      <c r="D274999" s="4">
        <v>33894</v>
      </c>
    </row>
    <row r="275000" spans="1:4" x14ac:dyDescent="0.3">
      <c r="A275000">
        <v>474974</v>
      </c>
      <c r="B275000">
        <v>40000</v>
      </c>
      <c r="C275000" s="4">
        <v>31554</v>
      </c>
      <c r="D275000" s="4">
        <v>31919</v>
      </c>
    </row>
    <row r="275001" spans="1:4" x14ac:dyDescent="0.3">
      <c r="A275001">
        <v>474975</v>
      </c>
      <c r="B275001">
        <v>40196</v>
      </c>
      <c r="C275001" s="4">
        <v>32636</v>
      </c>
      <c r="D275001" s="4">
        <v>33001</v>
      </c>
    </row>
    <row r="275002" spans="1:4" x14ac:dyDescent="0.3">
      <c r="A275002">
        <v>474976</v>
      </c>
      <c r="B275002">
        <v>40000</v>
      </c>
      <c r="C275002" s="4">
        <v>35384</v>
      </c>
      <c r="D275002" s="4">
        <v>35749</v>
      </c>
    </row>
    <row r="275003" spans="1:4" x14ac:dyDescent="0.3">
      <c r="A275003">
        <v>474977</v>
      </c>
      <c r="B275003">
        <v>48360</v>
      </c>
      <c r="C275003" s="4">
        <v>35299</v>
      </c>
      <c r="D275003" s="4">
        <v>35664</v>
      </c>
    </row>
    <row r="275004" spans="1:4" x14ac:dyDescent="0.3">
      <c r="A275004">
        <v>474978</v>
      </c>
      <c r="B275004">
        <v>52584</v>
      </c>
      <c r="C275004" s="4">
        <v>35136</v>
      </c>
      <c r="D275004" s="4">
        <v>35501</v>
      </c>
    </row>
    <row r="275005" spans="1:4" x14ac:dyDescent="0.3">
      <c r="A275005">
        <v>474979</v>
      </c>
      <c r="B275005">
        <v>78080</v>
      </c>
      <c r="C275005" s="4">
        <v>33653</v>
      </c>
      <c r="D275005" s="4">
        <v>34018</v>
      </c>
    </row>
    <row r="275006" spans="1:4" x14ac:dyDescent="0.3">
      <c r="A275006">
        <v>474980</v>
      </c>
      <c r="B275006">
        <v>42091</v>
      </c>
      <c r="C275006" s="4">
        <v>32033</v>
      </c>
      <c r="D275006" s="4">
        <v>32398</v>
      </c>
    </row>
    <row r="275007" spans="1:4" x14ac:dyDescent="0.3">
      <c r="A275007">
        <v>474981</v>
      </c>
      <c r="B275007">
        <v>49225</v>
      </c>
      <c r="C275007" s="4">
        <v>31537</v>
      </c>
      <c r="D275007" s="4">
        <v>31902</v>
      </c>
    </row>
    <row r="275008" spans="1:4" x14ac:dyDescent="0.3">
      <c r="A275008">
        <v>474982</v>
      </c>
      <c r="B275008">
        <v>58671</v>
      </c>
      <c r="C275008" s="4">
        <v>35129</v>
      </c>
      <c r="D275008" s="4">
        <v>35494</v>
      </c>
    </row>
    <row r="275009" spans="1:4" x14ac:dyDescent="0.3">
      <c r="A275009">
        <v>474983</v>
      </c>
      <c r="B275009">
        <v>41433</v>
      </c>
      <c r="C275009" s="4">
        <v>32536</v>
      </c>
      <c r="D275009" s="4">
        <v>32901</v>
      </c>
    </row>
    <row r="275010" spans="1:4" x14ac:dyDescent="0.3">
      <c r="A275010">
        <v>474984</v>
      </c>
      <c r="B275010">
        <v>64416</v>
      </c>
      <c r="C275010" s="4">
        <v>35822</v>
      </c>
      <c r="D275010" s="4">
        <v>36187</v>
      </c>
    </row>
    <row r="275011" spans="1:4" x14ac:dyDescent="0.3">
      <c r="A275011">
        <v>474985</v>
      </c>
      <c r="B275011">
        <v>71211</v>
      </c>
      <c r="C275011" s="4">
        <v>35566</v>
      </c>
      <c r="D275011" s="4">
        <v>35931</v>
      </c>
    </row>
    <row r="275012" spans="1:4" x14ac:dyDescent="0.3">
      <c r="A275012">
        <v>474986</v>
      </c>
      <c r="B275012">
        <v>54590</v>
      </c>
      <c r="C275012" s="4">
        <v>33079</v>
      </c>
      <c r="D275012" s="4">
        <v>33444</v>
      </c>
    </row>
    <row r="275013" spans="1:4" x14ac:dyDescent="0.3">
      <c r="A275013">
        <v>474987</v>
      </c>
      <c r="B275013">
        <v>61552</v>
      </c>
      <c r="C275013" s="4">
        <v>32424</v>
      </c>
      <c r="D275013" s="4">
        <v>32789</v>
      </c>
    </row>
    <row r="275014" spans="1:4" x14ac:dyDescent="0.3">
      <c r="A275014">
        <v>474988</v>
      </c>
      <c r="B275014">
        <v>70008</v>
      </c>
      <c r="C275014" s="4">
        <v>33709</v>
      </c>
      <c r="D275014" s="4">
        <v>34074</v>
      </c>
    </row>
    <row r="275015" spans="1:4" x14ac:dyDescent="0.3">
      <c r="A275015">
        <v>474989</v>
      </c>
      <c r="B275015">
        <v>62436</v>
      </c>
      <c r="C275015" s="4">
        <v>35035</v>
      </c>
      <c r="D275015" s="4">
        <v>35400</v>
      </c>
    </row>
    <row r="275016" spans="1:4" x14ac:dyDescent="0.3">
      <c r="A275016">
        <v>474990</v>
      </c>
      <c r="B275016">
        <v>46668</v>
      </c>
      <c r="C275016" s="4">
        <v>31295</v>
      </c>
      <c r="D275016" s="4">
        <v>31660</v>
      </c>
    </row>
    <row r="275017" spans="1:4" x14ac:dyDescent="0.3">
      <c r="A275017">
        <v>474991</v>
      </c>
      <c r="B275017">
        <v>53655</v>
      </c>
      <c r="C275017" s="4">
        <v>32471</v>
      </c>
      <c r="D275017" s="4">
        <v>32836</v>
      </c>
    </row>
    <row r="275018" spans="1:4" x14ac:dyDescent="0.3">
      <c r="A275018">
        <v>474992</v>
      </c>
      <c r="B275018">
        <v>40000</v>
      </c>
      <c r="C275018" s="4">
        <v>36010</v>
      </c>
      <c r="D275018" s="4">
        <v>36375</v>
      </c>
    </row>
    <row r="275019" spans="1:4" x14ac:dyDescent="0.3">
      <c r="A275019">
        <v>474993</v>
      </c>
      <c r="B275019">
        <v>40000</v>
      </c>
      <c r="C275019" s="4">
        <v>32555</v>
      </c>
      <c r="D275019" s="4">
        <v>32920</v>
      </c>
    </row>
    <row r="275020" spans="1:4" x14ac:dyDescent="0.3">
      <c r="A275020">
        <v>474994</v>
      </c>
      <c r="B275020">
        <v>40000</v>
      </c>
      <c r="C275020" s="4">
        <v>34651</v>
      </c>
      <c r="D275020" s="4">
        <v>35016</v>
      </c>
    </row>
    <row r="275021" spans="1:4" x14ac:dyDescent="0.3">
      <c r="A275021">
        <v>474995</v>
      </c>
      <c r="B275021">
        <v>50114</v>
      </c>
      <c r="C275021" s="4">
        <v>36445</v>
      </c>
      <c r="D275021" s="4">
        <v>36810</v>
      </c>
    </row>
    <row r="275022" spans="1:4" x14ac:dyDescent="0.3">
      <c r="A275022">
        <v>474996</v>
      </c>
      <c r="B275022">
        <v>40000</v>
      </c>
      <c r="C275022" s="4">
        <v>36316</v>
      </c>
      <c r="D275022" s="4">
        <v>36681</v>
      </c>
    </row>
    <row r="275023" spans="1:4" x14ac:dyDescent="0.3">
      <c r="A275023">
        <v>474997</v>
      </c>
      <c r="B275023">
        <v>55363</v>
      </c>
      <c r="C275023" s="4">
        <v>36388</v>
      </c>
      <c r="D275023" s="4">
        <v>36753</v>
      </c>
    </row>
    <row r="275024" spans="1:4" x14ac:dyDescent="0.3">
      <c r="A275024">
        <v>474998</v>
      </c>
      <c r="B275024">
        <v>51094</v>
      </c>
      <c r="C275024" s="4">
        <v>34777</v>
      </c>
      <c r="D275024" s="4">
        <v>35142</v>
      </c>
    </row>
    <row r="275025" spans="1:4" x14ac:dyDescent="0.3">
      <c r="A275025">
        <v>474999</v>
      </c>
      <c r="B275025">
        <v>40000</v>
      </c>
      <c r="C275025" s="4">
        <v>32819</v>
      </c>
      <c r="D275025" s="4">
        <v>33184</v>
      </c>
    </row>
    <row r="275026" spans="1:4" x14ac:dyDescent="0.3">
      <c r="A275026">
        <v>475000</v>
      </c>
      <c r="B275026">
        <v>64594</v>
      </c>
      <c r="C275026" s="4">
        <v>34429</v>
      </c>
      <c r="D275026" s="4">
        <v>34794</v>
      </c>
    </row>
    <row r="275027" spans="1:4" x14ac:dyDescent="0.3">
      <c r="A275027">
        <v>475001</v>
      </c>
      <c r="B275027">
        <v>40000</v>
      </c>
      <c r="C275027" s="4">
        <v>36238</v>
      </c>
      <c r="D275027" s="4">
        <v>36603</v>
      </c>
    </row>
    <row r="275028" spans="1:4" x14ac:dyDescent="0.3">
      <c r="A275028">
        <v>475002</v>
      </c>
      <c r="B275028">
        <v>40000</v>
      </c>
      <c r="C275028" s="4">
        <v>33936</v>
      </c>
      <c r="D275028" s="4">
        <v>34301</v>
      </c>
    </row>
    <row r="275029" spans="1:4" x14ac:dyDescent="0.3">
      <c r="A275029">
        <v>475003</v>
      </c>
      <c r="B275029">
        <v>88287</v>
      </c>
      <c r="C275029" s="4">
        <v>32365</v>
      </c>
      <c r="D275029" s="4">
        <v>32730</v>
      </c>
    </row>
    <row r="275030" spans="1:4" x14ac:dyDescent="0.3">
      <c r="A275030">
        <v>475004</v>
      </c>
      <c r="B275030">
        <v>64350</v>
      </c>
      <c r="C275030" s="4">
        <v>35081</v>
      </c>
      <c r="D275030" s="4">
        <v>35446</v>
      </c>
    </row>
    <row r="275031" spans="1:4" x14ac:dyDescent="0.3">
      <c r="A275031">
        <v>475005</v>
      </c>
      <c r="B275031">
        <v>93648</v>
      </c>
      <c r="C275031" s="4">
        <v>34840</v>
      </c>
      <c r="D275031" s="4">
        <v>35205</v>
      </c>
    </row>
    <row r="275032" spans="1:4" x14ac:dyDescent="0.3">
      <c r="A275032">
        <v>475006</v>
      </c>
      <c r="B275032">
        <v>40000</v>
      </c>
      <c r="C275032" s="4">
        <v>31367</v>
      </c>
      <c r="D275032" s="4">
        <v>31732</v>
      </c>
    </row>
    <row r="275033" spans="1:4" x14ac:dyDescent="0.3">
      <c r="A275033">
        <v>475007</v>
      </c>
      <c r="B275033">
        <v>45183</v>
      </c>
      <c r="C275033" s="4">
        <v>32564</v>
      </c>
      <c r="D275033" s="4">
        <v>32929</v>
      </c>
    </row>
    <row r="275034" spans="1:4" x14ac:dyDescent="0.3">
      <c r="A275034">
        <v>475008</v>
      </c>
      <c r="B275034">
        <v>57038</v>
      </c>
      <c r="C275034" s="4">
        <v>33778</v>
      </c>
      <c r="D275034" s="4">
        <v>34143</v>
      </c>
    </row>
    <row r="275035" spans="1:4" x14ac:dyDescent="0.3">
      <c r="A275035">
        <v>475009</v>
      </c>
      <c r="B275035">
        <v>40000</v>
      </c>
      <c r="C275035" s="4">
        <v>34129</v>
      </c>
      <c r="D275035" s="4">
        <v>34494</v>
      </c>
    </row>
    <row r="275036" spans="1:4" x14ac:dyDescent="0.3">
      <c r="A275036">
        <v>475010</v>
      </c>
      <c r="B275036">
        <v>46121</v>
      </c>
      <c r="C275036" s="4">
        <v>36159</v>
      </c>
      <c r="D275036" s="4">
        <v>36524</v>
      </c>
    </row>
    <row r="275037" spans="1:4" x14ac:dyDescent="0.3">
      <c r="A275037">
        <v>475011</v>
      </c>
      <c r="B275037">
        <v>40000</v>
      </c>
      <c r="C275037" s="4">
        <v>35758</v>
      </c>
      <c r="D275037" s="4">
        <v>36123</v>
      </c>
    </row>
    <row r="275038" spans="1:4" x14ac:dyDescent="0.3">
      <c r="A275038">
        <v>475012</v>
      </c>
      <c r="B275038">
        <v>45575</v>
      </c>
      <c r="C275038" s="4">
        <v>33078</v>
      </c>
      <c r="D275038" s="4">
        <v>33443</v>
      </c>
    </row>
    <row r="275039" spans="1:4" x14ac:dyDescent="0.3">
      <c r="A275039">
        <v>475013</v>
      </c>
      <c r="B275039">
        <v>40000</v>
      </c>
      <c r="C275039" s="4">
        <v>31985</v>
      </c>
      <c r="D275039" s="4">
        <v>32350</v>
      </c>
    </row>
    <row r="275040" spans="1:4" x14ac:dyDescent="0.3">
      <c r="A275040">
        <v>475014</v>
      </c>
      <c r="B275040">
        <v>40000</v>
      </c>
      <c r="C275040" s="4">
        <v>34515</v>
      </c>
      <c r="D275040" s="4">
        <v>34880</v>
      </c>
    </row>
    <row r="275041" spans="1:4" x14ac:dyDescent="0.3">
      <c r="A275041">
        <v>475015</v>
      </c>
      <c r="B275041">
        <v>68328</v>
      </c>
      <c r="C275041" s="4">
        <v>32302</v>
      </c>
      <c r="D275041" s="4">
        <v>32667</v>
      </c>
    </row>
    <row r="275042" spans="1:4" x14ac:dyDescent="0.3">
      <c r="A275042">
        <v>475016</v>
      </c>
      <c r="B275042">
        <v>40584</v>
      </c>
      <c r="C275042" s="4">
        <v>32264</v>
      </c>
      <c r="D275042" s="4">
        <v>32629</v>
      </c>
    </row>
    <row r="275043" spans="1:4" x14ac:dyDescent="0.3">
      <c r="A275043">
        <v>475017</v>
      </c>
      <c r="B275043">
        <v>58566</v>
      </c>
      <c r="C275043" s="4">
        <v>35153</v>
      </c>
      <c r="D275043" s="4">
        <v>35518</v>
      </c>
    </row>
    <row r="275044" spans="1:4" x14ac:dyDescent="0.3">
      <c r="A275044">
        <v>475018</v>
      </c>
      <c r="B275044">
        <v>40000</v>
      </c>
      <c r="C275044" s="4">
        <v>33578</v>
      </c>
      <c r="D275044" s="4">
        <v>33610</v>
      </c>
    </row>
    <row r="275045" spans="1:4" x14ac:dyDescent="0.3">
      <c r="A275045">
        <v>475019</v>
      </c>
      <c r="B275045">
        <v>40000</v>
      </c>
      <c r="C275045" s="4">
        <v>36452</v>
      </c>
      <c r="D275045" s="4">
        <v>36817</v>
      </c>
    </row>
    <row r="275046" spans="1:4" x14ac:dyDescent="0.3">
      <c r="A275046">
        <v>475020</v>
      </c>
      <c r="B275046">
        <v>40000</v>
      </c>
      <c r="C275046" s="4">
        <v>34837</v>
      </c>
      <c r="D275046" s="4">
        <v>35202</v>
      </c>
    </row>
    <row r="275047" spans="1:4" x14ac:dyDescent="0.3">
      <c r="A275047">
        <v>475021</v>
      </c>
      <c r="B275047">
        <v>40000</v>
      </c>
      <c r="C275047" s="4">
        <v>33098</v>
      </c>
      <c r="D275047" s="4">
        <v>33463</v>
      </c>
    </row>
    <row r="275048" spans="1:4" x14ac:dyDescent="0.3">
      <c r="A275048">
        <v>475022</v>
      </c>
      <c r="B275048">
        <v>47558</v>
      </c>
      <c r="C275048" s="4">
        <v>34632</v>
      </c>
      <c r="D275048" s="4">
        <v>34997</v>
      </c>
    </row>
    <row r="275049" spans="1:4" x14ac:dyDescent="0.3">
      <c r="A275049">
        <v>475023</v>
      </c>
      <c r="B275049">
        <v>40790</v>
      </c>
      <c r="C275049" s="4">
        <v>31666</v>
      </c>
      <c r="D275049" s="4">
        <v>32031</v>
      </c>
    </row>
    <row r="275050" spans="1:4" x14ac:dyDescent="0.3">
      <c r="A275050">
        <v>475024</v>
      </c>
      <c r="B275050">
        <v>47191</v>
      </c>
      <c r="C275050" s="4">
        <v>32642</v>
      </c>
      <c r="D275050" s="4">
        <v>33007</v>
      </c>
    </row>
    <row r="275051" spans="1:4" x14ac:dyDescent="0.3">
      <c r="A275051">
        <v>475025</v>
      </c>
      <c r="B275051">
        <v>40000</v>
      </c>
      <c r="C275051" s="4">
        <v>36293</v>
      </c>
      <c r="D275051" s="4">
        <v>36658</v>
      </c>
    </row>
    <row r="275052" spans="1:4" x14ac:dyDescent="0.3">
      <c r="A275052">
        <v>475026</v>
      </c>
      <c r="B275052">
        <v>40000</v>
      </c>
      <c r="C275052" s="4">
        <v>35879</v>
      </c>
      <c r="D275052" s="4">
        <v>36244</v>
      </c>
    </row>
    <row r="275053" spans="1:4" x14ac:dyDescent="0.3">
      <c r="A275053">
        <v>475027</v>
      </c>
      <c r="B275053">
        <v>80873</v>
      </c>
      <c r="C275053" s="4">
        <v>34756</v>
      </c>
      <c r="D275053" s="4">
        <v>35121</v>
      </c>
    </row>
    <row r="275054" spans="1:4" x14ac:dyDescent="0.3">
      <c r="A275054">
        <v>475028</v>
      </c>
      <c r="B275054">
        <v>41362</v>
      </c>
      <c r="C275054" s="4">
        <v>36147</v>
      </c>
      <c r="D275054" s="4">
        <v>36512</v>
      </c>
    </row>
    <row r="275055" spans="1:4" x14ac:dyDescent="0.3">
      <c r="A275055">
        <v>475029</v>
      </c>
      <c r="B275055">
        <v>40000</v>
      </c>
      <c r="C275055" s="4">
        <v>36427</v>
      </c>
      <c r="D275055" s="4">
        <v>36792</v>
      </c>
    </row>
    <row r="275056" spans="1:4" x14ac:dyDescent="0.3">
      <c r="A275056">
        <v>475030</v>
      </c>
      <c r="B275056">
        <v>40000</v>
      </c>
      <c r="C275056" s="4">
        <v>36306</v>
      </c>
      <c r="D275056" s="4">
        <v>36671</v>
      </c>
    </row>
    <row r="275057" spans="1:4" x14ac:dyDescent="0.3">
      <c r="A275057">
        <v>475031</v>
      </c>
      <c r="B275057">
        <v>47006</v>
      </c>
      <c r="C275057" s="4">
        <v>33727</v>
      </c>
      <c r="D275057" s="4">
        <v>34092</v>
      </c>
    </row>
    <row r="275058" spans="1:4" x14ac:dyDescent="0.3">
      <c r="A275058">
        <v>475032</v>
      </c>
      <c r="B275058">
        <v>41817</v>
      </c>
      <c r="C275058" s="4">
        <v>34454</v>
      </c>
      <c r="D275058" s="4">
        <v>34819</v>
      </c>
    </row>
    <row r="275059" spans="1:4" x14ac:dyDescent="0.3">
      <c r="A275059">
        <v>475033</v>
      </c>
      <c r="B275059">
        <v>58718</v>
      </c>
      <c r="C275059" s="4">
        <v>31755</v>
      </c>
      <c r="D275059" s="4">
        <v>32120</v>
      </c>
    </row>
    <row r="275060" spans="1:4" x14ac:dyDescent="0.3">
      <c r="A275060">
        <v>475034</v>
      </c>
      <c r="B275060">
        <v>40000</v>
      </c>
      <c r="C275060" s="4">
        <v>33276</v>
      </c>
      <c r="D275060" s="4">
        <v>33641</v>
      </c>
    </row>
    <row r="275061" spans="1:4" x14ac:dyDescent="0.3">
      <c r="A275061">
        <v>475035</v>
      </c>
      <c r="B275061">
        <v>80164</v>
      </c>
      <c r="C275061" s="4">
        <v>33939</v>
      </c>
      <c r="D275061" s="4">
        <v>34304</v>
      </c>
    </row>
    <row r="275062" spans="1:4" x14ac:dyDescent="0.3">
      <c r="A275062">
        <v>475036</v>
      </c>
      <c r="B275062">
        <v>60940</v>
      </c>
      <c r="C275062" s="4">
        <v>36485</v>
      </c>
      <c r="D275062" s="4">
        <v>36850</v>
      </c>
    </row>
    <row r="275063" spans="1:4" x14ac:dyDescent="0.3">
      <c r="A275063">
        <v>475037</v>
      </c>
      <c r="B275063">
        <v>40000</v>
      </c>
      <c r="C275063" s="4">
        <v>32246</v>
      </c>
      <c r="D275063" s="4">
        <v>32611</v>
      </c>
    </row>
    <row r="275064" spans="1:4" x14ac:dyDescent="0.3">
      <c r="A275064">
        <v>475038</v>
      </c>
      <c r="B275064">
        <v>79250</v>
      </c>
      <c r="C275064" s="4">
        <v>34934</v>
      </c>
      <c r="D275064" s="4">
        <v>35299</v>
      </c>
    </row>
    <row r="275065" spans="1:4" x14ac:dyDescent="0.3">
      <c r="A275065">
        <v>475039</v>
      </c>
      <c r="B275065">
        <v>40000</v>
      </c>
      <c r="C275065" s="4">
        <v>31943</v>
      </c>
      <c r="D275065" s="4">
        <v>32308</v>
      </c>
    </row>
    <row r="275066" spans="1:4" x14ac:dyDescent="0.3">
      <c r="A275066">
        <v>475040</v>
      </c>
      <c r="B275066">
        <v>63927</v>
      </c>
      <c r="C275066" s="4">
        <v>31142</v>
      </c>
      <c r="D275066" s="4">
        <v>31507</v>
      </c>
    </row>
    <row r="275067" spans="1:4" x14ac:dyDescent="0.3">
      <c r="A275067">
        <v>475041</v>
      </c>
      <c r="B275067">
        <v>112924</v>
      </c>
      <c r="C275067" s="4">
        <v>32352</v>
      </c>
      <c r="D275067" s="4">
        <v>32717</v>
      </c>
    </row>
    <row r="275068" spans="1:4" x14ac:dyDescent="0.3">
      <c r="A275068">
        <v>475042</v>
      </c>
      <c r="B275068">
        <v>61400</v>
      </c>
      <c r="C275068" s="4">
        <v>34781</v>
      </c>
      <c r="D275068" s="4">
        <v>35146</v>
      </c>
    </row>
    <row r="275069" spans="1:4" x14ac:dyDescent="0.3">
      <c r="A275069">
        <v>475043</v>
      </c>
      <c r="B275069">
        <v>69998</v>
      </c>
      <c r="C275069" s="4">
        <v>36447</v>
      </c>
      <c r="D275069" s="4">
        <v>36812</v>
      </c>
    </row>
    <row r="275070" spans="1:4" x14ac:dyDescent="0.3">
      <c r="A275070">
        <v>475044</v>
      </c>
      <c r="B275070">
        <v>55075</v>
      </c>
      <c r="C275070" s="4">
        <v>36131</v>
      </c>
      <c r="D275070" s="4">
        <v>36496</v>
      </c>
    </row>
    <row r="275071" spans="1:4" x14ac:dyDescent="0.3">
      <c r="A275071">
        <v>475045</v>
      </c>
      <c r="B275071">
        <v>40000</v>
      </c>
      <c r="C275071" s="4">
        <v>34834</v>
      </c>
      <c r="D275071" s="4">
        <v>35199</v>
      </c>
    </row>
    <row r="275072" spans="1:4" x14ac:dyDescent="0.3">
      <c r="A275072">
        <v>475046</v>
      </c>
      <c r="B275072">
        <v>55309</v>
      </c>
      <c r="C275072" s="4">
        <v>32096</v>
      </c>
      <c r="D275072" s="4">
        <v>32461</v>
      </c>
    </row>
    <row r="275073" spans="1:4" x14ac:dyDescent="0.3">
      <c r="A275073">
        <v>475047</v>
      </c>
      <c r="B275073">
        <v>92171</v>
      </c>
      <c r="C275073" s="4">
        <v>33324</v>
      </c>
      <c r="D275073" s="4">
        <v>33689</v>
      </c>
    </row>
    <row r="275074" spans="1:4" x14ac:dyDescent="0.3">
      <c r="A275074">
        <v>475048</v>
      </c>
      <c r="B275074">
        <v>76872</v>
      </c>
      <c r="C275074" s="4">
        <v>34998</v>
      </c>
      <c r="D275074" s="4">
        <v>35363</v>
      </c>
    </row>
    <row r="275075" spans="1:4" x14ac:dyDescent="0.3">
      <c r="A275075">
        <v>475049</v>
      </c>
      <c r="B275075">
        <v>42239</v>
      </c>
      <c r="C275075" s="4">
        <v>31317</v>
      </c>
      <c r="D275075" s="4">
        <v>31682</v>
      </c>
    </row>
    <row r="275076" spans="1:4" x14ac:dyDescent="0.3">
      <c r="A275076">
        <v>475050</v>
      </c>
      <c r="B275076">
        <v>45383</v>
      </c>
      <c r="C275076" s="4">
        <v>35198</v>
      </c>
      <c r="D275076" s="4">
        <v>35563</v>
      </c>
    </row>
    <row r="275077" spans="1:4" x14ac:dyDescent="0.3">
      <c r="A275077">
        <v>475051</v>
      </c>
      <c r="B275077">
        <v>58191</v>
      </c>
      <c r="C275077" s="4">
        <v>32436</v>
      </c>
      <c r="D275077" s="4">
        <v>32801</v>
      </c>
    </row>
    <row r="275078" spans="1:4" x14ac:dyDescent="0.3">
      <c r="A275078">
        <v>475052</v>
      </c>
      <c r="B275078">
        <v>76125</v>
      </c>
      <c r="C275078" s="4">
        <v>36174</v>
      </c>
      <c r="D275078" s="4">
        <v>36454</v>
      </c>
    </row>
    <row r="275079" spans="1:4" x14ac:dyDescent="0.3">
      <c r="A275079">
        <v>475053</v>
      </c>
      <c r="B275079">
        <v>53422</v>
      </c>
      <c r="C275079" s="4">
        <v>34997</v>
      </c>
      <c r="D275079" s="4">
        <v>35362</v>
      </c>
    </row>
    <row r="275080" spans="1:4" x14ac:dyDescent="0.3">
      <c r="A275080">
        <v>475054</v>
      </c>
      <c r="B275080">
        <v>59913</v>
      </c>
      <c r="C275080" s="4">
        <v>31547</v>
      </c>
      <c r="D275080" s="4">
        <v>31912</v>
      </c>
    </row>
    <row r="275081" spans="1:4" x14ac:dyDescent="0.3">
      <c r="A275081">
        <v>475055</v>
      </c>
      <c r="B275081">
        <v>63299</v>
      </c>
      <c r="C275081" s="4">
        <v>35856</v>
      </c>
      <c r="D275081" s="4">
        <v>36221</v>
      </c>
    </row>
    <row r="275082" spans="1:4" x14ac:dyDescent="0.3">
      <c r="A275082">
        <v>475056</v>
      </c>
      <c r="B275082">
        <v>46254</v>
      </c>
      <c r="C275082" s="4">
        <v>33839</v>
      </c>
      <c r="D275082" s="4">
        <v>34204</v>
      </c>
    </row>
    <row r="275083" spans="1:4" x14ac:dyDescent="0.3">
      <c r="A275083">
        <v>475057</v>
      </c>
      <c r="B275083">
        <v>50568</v>
      </c>
      <c r="C275083" s="4">
        <v>34906</v>
      </c>
      <c r="D275083" s="4">
        <v>35271</v>
      </c>
    </row>
    <row r="275084" spans="1:4" x14ac:dyDescent="0.3">
      <c r="A275084">
        <v>475058</v>
      </c>
      <c r="B275084">
        <v>57105</v>
      </c>
      <c r="C275084" s="4">
        <v>34135</v>
      </c>
      <c r="D275084" s="4">
        <v>34500</v>
      </c>
    </row>
    <row r="275085" spans="1:4" x14ac:dyDescent="0.3">
      <c r="A275085">
        <v>475059</v>
      </c>
      <c r="B275085">
        <v>54891</v>
      </c>
      <c r="C275085" s="4">
        <v>36338</v>
      </c>
      <c r="D275085" s="4">
        <v>36703</v>
      </c>
    </row>
    <row r="275086" spans="1:4" x14ac:dyDescent="0.3">
      <c r="A275086">
        <v>475060</v>
      </c>
      <c r="B275086">
        <v>47391</v>
      </c>
      <c r="C275086" s="4">
        <v>33605</v>
      </c>
      <c r="D275086" s="4">
        <v>33970</v>
      </c>
    </row>
    <row r="275087" spans="1:4" x14ac:dyDescent="0.3">
      <c r="A275087">
        <v>475061</v>
      </c>
      <c r="B275087">
        <v>46152</v>
      </c>
      <c r="C275087" s="4">
        <v>35971</v>
      </c>
      <c r="D275087" s="4">
        <v>36336</v>
      </c>
    </row>
    <row r="275088" spans="1:4" x14ac:dyDescent="0.3">
      <c r="A275088">
        <v>475062</v>
      </c>
      <c r="B275088">
        <v>40000</v>
      </c>
      <c r="C275088" s="4">
        <v>35742</v>
      </c>
      <c r="D275088" s="4">
        <v>36107</v>
      </c>
    </row>
    <row r="275089" spans="1:4" x14ac:dyDescent="0.3">
      <c r="A275089">
        <v>475063</v>
      </c>
      <c r="B275089">
        <v>40000</v>
      </c>
      <c r="C275089" s="4">
        <v>33020</v>
      </c>
      <c r="D275089" s="4">
        <v>33385</v>
      </c>
    </row>
    <row r="275090" spans="1:4" x14ac:dyDescent="0.3">
      <c r="A275090">
        <v>475064</v>
      </c>
      <c r="B275090">
        <v>40797</v>
      </c>
      <c r="C275090" s="4">
        <v>31126</v>
      </c>
      <c r="D275090" s="4">
        <v>31491</v>
      </c>
    </row>
    <row r="275091" spans="1:4" x14ac:dyDescent="0.3">
      <c r="A275091">
        <v>475065</v>
      </c>
      <c r="B275091">
        <v>49676</v>
      </c>
      <c r="C275091" s="4">
        <v>36482</v>
      </c>
      <c r="D275091" s="4">
        <v>36847</v>
      </c>
    </row>
    <row r="275092" spans="1:4" x14ac:dyDescent="0.3">
      <c r="A275092">
        <v>475066</v>
      </c>
      <c r="B275092">
        <v>49637</v>
      </c>
      <c r="C275092" s="4">
        <v>34537</v>
      </c>
      <c r="D275092" s="4">
        <v>34902</v>
      </c>
    </row>
    <row r="275093" spans="1:4" x14ac:dyDescent="0.3">
      <c r="A275093">
        <v>475067</v>
      </c>
      <c r="B275093">
        <v>40000</v>
      </c>
      <c r="C275093" s="4">
        <v>31312</v>
      </c>
      <c r="D275093" s="4">
        <v>31677</v>
      </c>
    </row>
    <row r="275094" spans="1:4" x14ac:dyDescent="0.3">
      <c r="A275094">
        <v>475068</v>
      </c>
      <c r="B275094">
        <v>43774</v>
      </c>
      <c r="C275094" s="4">
        <v>32439</v>
      </c>
      <c r="D275094" s="4">
        <v>32804</v>
      </c>
    </row>
    <row r="275095" spans="1:4" x14ac:dyDescent="0.3">
      <c r="A275095">
        <v>475069</v>
      </c>
      <c r="B275095">
        <v>40000</v>
      </c>
      <c r="C275095" s="4">
        <v>35670</v>
      </c>
      <c r="D275095" s="4">
        <v>36035</v>
      </c>
    </row>
    <row r="275096" spans="1:4" x14ac:dyDescent="0.3">
      <c r="A275096">
        <v>475070</v>
      </c>
      <c r="B275096">
        <v>40000</v>
      </c>
      <c r="C275096" s="4">
        <v>31323</v>
      </c>
      <c r="D275096" s="4">
        <v>31688</v>
      </c>
    </row>
    <row r="275097" spans="1:4" x14ac:dyDescent="0.3">
      <c r="A275097">
        <v>475071</v>
      </c>
      <c r="B275097">
        <v>40000</v>
      </c>
      <c r="C275097" s="4">
        <v>31934</v>
      </c>
      <c r="D275097" s="4">
        <v>32299</v>
      </c>
    </row>
    <row r="275098" spans="1:4" x14ac:dyDescent="0.3">
      <c r="A275098">
        <v>475072</v>
      </c>
      <c r="B275098">
        <v>56991</v>
      </c>
      <c r="C275098" s="4">
        <v>32302</v>
      </c>
      <c r="D275098" s="4">
        <v>32667</v>
      </c>
    </row>
    <row r="275099" spans="1:4" x14ac:dyDescent="0.3">
      <c r="A275099">
        <v>475073</v>
      </c>
      <c r="B275099">
        <v>60348</v>
      </c>
      <c r="C275099" s="4">
        <v>33252</v>
      </c>
      <c r="D275099" s="4">
        <v>33617</v>
      </c>
    </row>
    <row r="275100" spans="1:4" x14ac:dyDescent="0.3">
      <c r="A275100">
        <v>475074</v>
      </c>
      <c r="B275100">
        <v>58432</v>
      </c>
      <c r="C275100" s="4">
        <v>31748</v>
      </c>
      <c r="D275100" s="4">
        <v>32113</v>
      </c>
    </row>
    <row r="275101" spans="1:4" x14ac:dyDescent="0.3">
      <c r="A275101">
        <v>475075</v>
      </c>
      <c r="B275101">
        <v>40000</v>
      </c>
      <c r="C275101" s="4">
        <v>33411</v>
      </c>
      <c r="D275101" s="4">
        <v>33776</v>
      </c>
    </row>
    <row r="275102" spans="1:4" x14ac:dyDescent="0.3">
      <c r="A275102">
        <v>475076</v>
      </c>
      <c r="B275102">
        <v>40000</v>
      </c>
      <c r="C275102" s="4">
        <v>32938</v>
      </c>
      <c r="D275102" s="4">
        <v>33303</v>
      </c>
    </row>
    <row r="275103" spans="1:4" x14ac:dyDescent="0.3">
      <c r="A275103">
        <v>475077</v>
      </c>
      <c r="B275103">
        <v>47175</v>
      </c>
      <c r="C275103" s="4">
        <v>33213</v>
      </c>
      <c r="D275103" s="4">
        <v>33578</v>
      </c>
    </row>
    <row r="275104" spans="1:4" x14ac:dyDescent="0.3">
      <c r="A275104">
        <v>475078</v>
      </c>
      <c r="B275104">
        <v>40000</v>
      </c>
      <c r="C275104" s="4">
        <v>35522</v>
      </c>
      <c r="D275104" s="4">
        <v>35887</v>
      </c>
    </row>
    <row r="275105" spans="1:4" x14ac:dyDescent="0.3">
      <c r="A275105">
        <v>475079</v>
      </c>
      <c r="B275105">
        <v>40000</v>
      </c>
      <c r="C275105" s="4">
        <v>34694</v>
      </c>
      <c r="D275105" s="4">
        <v>35059</v>
      </c>
    </row>
    <row r="275106" spans="1:4" x14ac:dyDescent="0.3">
      <c r="A275106">
        <v>475080</v>
      </c>
      <c r="B275106">
        <v>40000</v>
      </c>
      <c r="C275106" s="4">
        <v>33229</v>
      </c>
      <c r="D275106" s="4">
        <v>33594</v>
      </c>
    </row>
    <row r="275107" spans="1:4" x14ac:dyDescent="0.3">
      <c r="A275107">
        <v>475081</v>
      </c>
      <c r="B275107">
        <v>40000</v>
      </c>
      <c r="C275107" s="4">
        <v>32841</v>
      </c>
      <c r="D275107" s="4">
        <v>33206</v>
      </c>
    </row>
    <row r="275108" spans="1:4" x14ac:dyDescent="0.3">
      <c r="A275108">
        <v>475082</v>
      </c>
      <c r="B275108">
        <v>59957</v>
      </c>
      <c r="C275108" s="4">
        <v>32882</v>
      </c>
      <c r="D275108" s="4">
        <v>33247</v>
      </c>
    </row>
    <row r="275109" spans="1:4" x14ac:dyDescent="0.3">
      <c r="A275109">
        <v>475083</v>
      </c>
      <c r="B275109">
        <v>40000</v>
      </c>
      <c r="C275109" s="4">
        <v>33972</v>
      </c>
      <c r="D275109" s="4">
        <v>34337</v>
      </c>
    </row>
    <row r="275110" spans="1:4" x14ac:dyDescent="0.3">
      <c r="A275110">
        <v>475084</v>
      </c>
      <c r="B275110">
        <v>40000</v>
      </c>
      <c r="C275110" s="4">
        <v>33563</v>
      </c>
      <c r="D275110" s="4">
        <v>33928</v>
      </c>
    </row>
    <row r="275111" spans="1:4" x14ac:dyDescent="0.3">
      <c r="A275111">
        <v>475085</v>
      </c>
      <c r="B275111">
        <v>40000</v>
      </c>
      <c r="C275111" s="4">
        <v>34998</v>
      </c>
      <c r="D275111" s="4">
        <v>35363</v>
      </c>
    </row>
    <row r="275112" spans="1:4" x14ac:dyDescent="0.3">
      <c r="A275112">
        <v>475086</v>
      </c>
      <c r="B275112">
        <v>65574</v>
      </c>
      <c r="C275112" s="4">
        <v>35795</v>
      </c>
      <c r="D275112" s="4">
        <v>36160</v>
      </c>
    </row>
    <row r="275113" spans="1:4" x14ac:dyDescent="0.3">
      <c r="A275113">
        <v>475087</v>
      </c>
      <c r="B275113">
        <v>40000</v>
      </c>
      <c r="C275113" s="4">
        <v>32437</v>
      </c>
      <c r="D275113" s="4">
        <v>32802</v>
      </c>
    </row>
    <row r="275114" spans="1:4" x14ac:dyDescent="0.3">
      <c r="A275114">
        <v>475088</v>
      </c>
      <c r="B275114">
        <v>40000</v>
      </c>
      <c r="C275114" s="4">
        <v>35078</v>
      </c>
      <c r="D275114" s="4">
        <v>35443</v>
      </c>
    </row>
    <row r="275115" spans="1:4" x14ac:dyDescent="0.3">
      <c r="A275115">
        <v>475089</v>
      </c>
      <c r="B275115">
        <v>46884</v>
      </c>
      <c r="C275115" s="4">
        <v>31092</v>
      </c>
      <c r="D275115" s="4">
        <v>31457</v>
      </c>
    </row>
    <row r="275116" spans="1:4" x14ac:dyDescent="0.3">
      <c r="A275116">
        <v>475090</v>
      </c>
      <c r="B275116">
        <v>92697</v>
      </c>
      <c r="C275116" s="4">
        <v>32618</v>
      </c>
      <c r="D275116" s="4">
        <v>32983</v>
      </c>
    </row>
    <row r="275117" spans="1:4" x14ac:dyDescent="0.3">
      <c r="A275117">
        <v>475091</v>
      </c>
      <c r="B275117">
        <v>50799</v>
      </c>
      <c r="C275117" s="4">
        <v>34803</v>
      </c>
      <c r="D275117" s="4">
        <v>35168</v>
      </c>
    </row>
    <row r="275118" spans="1:4" x14ac:dyDescent="0.3">
      <c r="A275118">
        <v>475092</v>
      </c>
      <c r="B275118">
        <v>40000</v>
      </c>
      <c r="C275118" s="4">
        <v>32382</v>
      </c>
      <c r="D275118" s="4">
        <v>32747</v>
      </c>
    </row>
    <row r="275119" spans="1:4" x14ac:dyDescent="0.3">
      <c r="A275119">
        <v>475093</v>
      </c>
      <c r="B275119">
        <v>40000</v>
      </c>
      <c r="C275119" s="4">
        <v>31427</v>
      </c>
      <c r="D275119" s="4">
        <v>31792</v>
      </c>
    </row>
    <row r="275120" spans="1:4" x14ac:dyDescent="0.3">
      <c r="A275120">
        <v>475094</v>
      </c>
      <c r="B275120">
        <v>54951</v>
      </c>
      <c r="C275120" s="4">
        <v>34320</v>
      </c>
      <c r="D275120" s="4">
        <v>34685</v>
      </c>
    </row>
    <row r="275121" spans="1:4" x14ac:dyDescent="0.3">
      <c r="A275121">
        <v>475095</v>
      </c>
      <c r="B275121">
        <v>40000</v>
      </c>
      <c r="C275121" s="4">
        <v>35658</v>
      </c>
      <c r="D275121" s="4">
        <v>36023</v>
      </c>
    </row>
    <row r="275122" spans="1:4" x14ac:dyDescent="0.3">
      <c r="A275122">
        <v>475096</v>
      </c>
      <c r="B275122">
        <v>40214</v>
      </c>
      <c r="C275122" s="4">
        <v>34748</v>
      </c>
      <c r="D275122" s="4">
        <v>35113</v>
      </c>
    </row>
    <row r="275123" spans="1:4" x14ac:dyDescent="0.3">
      <c r="A275123">
        <v>475097</v>
      </c>
      <c r="B275123">
        <v>71013</v>
      </c>
      <c r="C275123" s="4">
        <v>31526</v>
      </c>
      <c r="D275123" s="4">
        <v>31891</v>
      </c>
    </row>
    <row r="275124" spans="1:4" x14ac:dyDescent="0.3">
      <c r="A275124">
        <v>475098</v>
      </c>
      <c r="B275124">
        <v>70657</v>
      </c>
      <c r="C275124" s="4">
        <v>31762</v>
      </c>
      <c r="D275124" s="4">
        <v>32127</v>
      </c>
    </row>
    <row r="275125" spans="1:4" x14ac:dyDescent="0.3">
      <c r="A275125">
        <v>475099</v>
      </c>
      <c r="B275125">
        <v>50116</v>
      </c>
      <c r="C275125" s="4">
        <v>36024</v>
      </c>
      <c r="D275125" s="4">
        <v>36389</v>
      </c>
    </row>
    <row r="275126" spans="1:4" x14ac:dyDescent="0.3">
      <c r="A275126">
        <v>475100</v>
      </c>
      <c r="B275126">
        <v>40000</v>
      </c>
      <c r="C275126" s="4">
        <v>32440</v>
      </c>
      <c r="D275126" s="4">
        <v>32805</v>
      </c>
    </row>
    <row r="275127" spans="1:4" x14ac:dyDescent="0.3">
      <c r="A275127">
        <v>475101</v>
      </c>
      <c r="B275127">
        <v>40365</v>
      </c>
      <c r="C275127" s="4">
        <v>31850</v>
      </c>
      <c r="D275127" s="4">
        <v>32215</v>
      </c>
    </row>
    <row r="275128" spans="1:4" x14ac:dyDescent="0.3">
      <c r="A275128">
        <v>475102</v>
      </c>
      <c r="B275128">
        <v>42660</v>
      </c>
      <c r="C275128" s="4">
        <v>32414</v>
      </c>
      <c r="D275128" s="4">
        <v>32779</v>
      </c>
    </row>
    <row r="275129" spans="1:4" x14ac:dyDescent="0.3">
      <c r="A275129">
        <v>475103</v>
      </c>
      <c r="B275129">
        <v>40000</v>
      </c>
      <c r="C275129" s="4">
        <v>34182</v>
      </c>
      <c r="D275129" s="4">
        <v>34547</v>
      </c>
    </row>
    <row r="275130" spans="1:4" x14ac:dyDescent="0.3">
      <c r="A275130">
        <v>475104</v>
      </c>
      <c r="B275130">
        <v>77171</v>
      </c>
      <c r="C275130" s="4">
        <v>34337</v>
      </c>
      <c r="D275130" s="4">
        <v>34702</v>
      </c>
    </row>
    <row r="275131" spans="1:4" x14ac:dyDescent="0.3">
      <c r="A275131">
        <v>475105</v>
      </c>
      <c r="B275131">
        <v>83690</v>
      </c>
      <c r="C275131" s="4">
        <v>35819</v>
      </c>
      <c r="D275131" s="4">
        <v>36184</v>
      </c>
    </row>
    <row r="275132" spans="1:4" x14ac:dyDescent="0.3">
      <c r="A275132">
        <v>475106</v>
      </c>
      <c r="B275132">
        <v>40000</v>
      </c>
      <c r="C275132" s="4">
        <v>32896</v>
      </c>
      <c r="D275132" s="4">
        <v>33261</v>
      </c>
    </row>
    <row r="275133" spans="1:4" x14ac:dyDescent="0.3">
      <c r="A275133">
        <v>475107</v>
      </c>
      <c r="B275133">
        <v>40000</v>
      </c>
      <c r="C275133" s="4">
        <v>34993</v>
      </c>
      <c r="D275133" s="4">
        <v>35358</v>
      </c>
    </row>
    <row r="275134" spans="1:4" x14ac:dyDescent="0.3">
      <c r="A275134">
        <v>475108</v>
      </c>
      <c r="B275134">
        <v>84007</v>
      </c>
      <c r="C275134" s="4">
        <v>35064</v>
      </c>
      <c r="D275134" s="4">
        <v>35429</v>
      </c>
    </row>
    <row r="275135" spans="1:4" x14ac:dyDescent="0.3">
      <c r="A275135">
        <v>475109</v>
      </c>
      <c r="B275135">
        <v>40000</v>
      </c>
      <c r="C275135" s="4">
        <v>32974</v>
      </c>
      <c r="D275135" s="4">
        <v>33339</v>
      </c>
    </row>
    <row r="275136" spans="1:4" x14ac:dyDescent="0.3">
      <c r="A275136">
        <v>475110</v>
      </c>
      <c r="B275136">
        <v>55335</v>
      </c>
      <c r="C275136" s="4">
        <v>32307</v>
      </c>
      <c r="D275136" s="4">
        <v>32672</v>
      </c>
    </row>
    <row r="275137" spans="1:4" x14ac:dyDescent="0.3">
      <c r="A275137">
        <v>475111</v>
      </c>
      <c r="B275137">
        <v>60825</v>
      </c>
      <c r="C275137" s="4">
        <v>33572</v>
      </c>
      <c r="D275137" s="4">
        <v>33651</v>
      </c>
    </row>
    <row r="275138" spans="1:4" x14ac:dyDescent="0.3">
      <c r="A275138">
        <v>475112</v>
      </c>
      <c r="B275138">
        <v>40000</v>
      </c>
      <c r="C275138" s="4">
        <v>32419</v>
      </c>
      <c r="D275138" s="4">
        <v>32784</v>
      </c>
    </row>
    <row r="275139" spans="1:4" x14ac:dyDescent="0.3">
      <c r="A275139">
        <v>475113</v>
      </c>
      <c r="B275139">
        <v>40000</v>
      </c>
      <c r="C275139" s="4">
        <v>34631</v>
      </c>
      <c r="D275139" s="4">
        <v>34996</v>
      </c>
    </row>
    <row r="275140" spans="1:4" x14ac:dyDescent="0.3">
      <c r="A275140">
        <v>475114</v>
      </c>
      <c r="B275140">
        <v>44011</v>
      </c>
      <c r="C275140" s="4">
        <v>36476</v>
      </c>
      <c r="D275140" s="4">
        <v>36841</v>
      </c>
    </row>
    <row r="275141" spans="1:4" x14ac:dyDescent="0.3">
      <c r="A275141">
        <v>475115</v>
      </c>
      <c r="B275141">
        <v>40000</v>
      </c>
      <c r="C275141" s="4">
        <v>35889</v>
      </c>
      <c r="D275141" s="4">
        <v>36254</v>
      </c>
    </row>
    <row r="275142" spans="1:4" x14ac:dyDescent="0.3">
      <c r="A275142">
        <v>475116</v>
      </c>
      <c r="B275142">
        <v>40000</v>
      </c>
      <c r="C275142" s="4">
        <v>33842</v>
      </c>
      <c r="D275142" s="4">
        <v>34207</v>
      </c>
    </row>
    <row r="275143" spans="1:4" x14ac:dyDescent="0.3">
      <c r="A275143">
        <v>475117</v>
      </c>
      <c r="B275143">
        <v>70039</v>
      </c>
      <c r="C275143" s="4">
        <v>32946</v>
      </c>
      <c r="D275143" s="4">
        <v>33311</v>
      </c>
    </row>
    <row r="275144" spans="1:4" x14ac:dyDescent="0.3">
      <c r="A275144">
        <v>475118</v>
      </c>
      <c r="B275144">
        <v>55348</v>
      </c>
      <c r="C275144" s="4">
        <v>36471</v>
      </c>
      <c r="D275144" s="4">
        <v>36836</v>
      </c>
    </row>
    <row r="275145" spans="1:4" x14ac:dyDescent="0.3">
      <c r="A275145">
        <v>475119</v>
      </c>
      <c r="B275145">
        <v>74743</v>
      </c>
      <c r="C275145" s="4">
        <v>31254</v>
      </c>
      <c r="D275145" s="4">
        <v>31619</v>
      </c>
    </row>
    <row r="275146" spans="1:4" x14ac:dyDescent="0.3">
      <c r="A275146">
        <v>475120</v>
      </c>
      <c r="B275146">
        <v>55587</v>
      </c>
      <c r="C275146" s="4">
        <v>32462</v>
      </c>
      <c r="D275146" s="4">
        <v>32827</v>
      </c>
    </row>
    <row r="275147" spans="1:4" x14ac:dyDescent="0.3">
      <c r="A275147">
        <v>475121</v>
      </c>
      <c r="B275147">
        <v>42821</v>
      </c>
      <c r="C275147" s="4">
        <v>34985</v>
      </c>
      <c r="D275147" s="4">
        <v>35350</v>
      </c>
    </row>
    <row r="275148" spans="1:4" x14ac:dyDescent="0.3">
      <c r="A275148">
        <v>475122</v>
      </c>
      <c r="B275148">
        <v>40000</v>
      </c>
      <c r="C275148" s="4">
        <v>34684</v>
      </c>
      <c r="D275148" s="4">
        <v>35049</v>
      </c>
    </row>
    <row r="275149" spans="1:4" x14ac:dyDescent="0.3">
      <c r="A275149">
        <v>475123</v>
      </c>
      <c r="B275149">
        <v>40000</v>
      </c>
      <c r="C275149" s="4">
        <v>32498</v>
      </c>
      <c r="D275149" s="4">
        <v>32863</v>
      </c>
    </row>
    <row r="275150" spans="1:4" x14ac:dyDescent="0.3">
      <c r="A275150">
        <v>475124</v>
      </c>
      <c r="B275150">
        <v>48649</v>
      </c>
      <c r="C275150" s="4">
        <v>34322</v>
      </c>
      <c r="D275150" s="4">
        <v>34687</v>
      </c>
    </row>
    <row r="275151" spans="1:4" x14ac:dyDescent="0.3">
      <c r="A275151">
        <v>475125</v>
      </c>
      <c r="B275151">
        <v>40000</v>
      </c>
      <c r="C275151" s="4">
        <v>34847</v>
      </c>
      <c r="D275151" s="4">
        <v>35212</v>
      </c>
    </row>
    <row r="275152" spans="1:4" x14ac:dyDescent="0.3">
      <c r="A275152">
        <v>475126</v>
      </c>
      <c r="B275152">
        <v>61432</v>
      </c>
      <c r="C275152" s="4">
        <v>31566</v>
      </c>
      <c r="D275152" s="4">
        <v>31931</v>
      </c>
    </row>
    <row r="275153" spans="1:4" x14ac:dyDescent="0.3">
      <c r="A275153">
        <v>475127</v>
      </c>
      <c r="B275153">
        <v>50256</v>
      </c>
      <c r="C275153" s="4">
        <v>32572</v>
      </c>
      <c r="D275153" s="4">
        <v>32937</v>
      </c>
    </row>
    <row r="275154" spans="1:4" x14ac:dyDescent="0.3">
      <c r="A275154">
        <v>475128</v>
      </c>
      <c r="B275154">
        <v>53737</v>
      </c>
      <c r="C275154" s="4">
        <v>33863</v>
      </c>
      <c r="D275154" s="4">
        <v>34228</v>
      </c>
    </row>
    <row r="275155" spans="1:4" x14ac:dyDescent="0.3">
      <c r="A275155">
        <v>475129</v>
      </c>
      <c r="B275155">
        <v>61720</v>
      </c>
      <c r="C275155" s="4">
        <v>35737</v>
      </c>
      <c r="D275155" s="4">
        <v>36102</v>
      </c>
    </row>
    <row r="275156" spans="1:4" x14ac:dyDescent="0.3">
      <c r="A275156">
        <v>475130</v>
      </c>
      <c r="B275156">
        <v>65514</v>
      </c>
      <c r="C275156" s="4">
        <v>34613</v>
      </c>
      <c r="D275156" s="4">
        <v>34978</v>
      </c>
    </row>
    <row r="275157" spans="1:4" x14ac:dyDescent="0.3">
      <c r="A275157">
        <v>475131</v>
      </c>
      <c r="B275157">
        <v>40000</v>
      </c>
      <c r="C275157" s="4">
        <v>32253</v>
      </c>
      <c r="D275157" s="4">
        <v>32618</v>
      </c>
    </row>
    <row r="275158" spans="1:4" x14ac:dyDescent="0.3">
      <c r="A275158">
        <v>475132</v>
      </c>
      <c r="B275158">
        <v>40000</v>
      </c>
      <c r="C275158" s="4">
        <v>32745</v>
      </c>
      <c r="D275158" s="4">
        <v>33110</v>
      </c>
    </row>
    <row r="275159" spans="1:4" x14ac:dyDescent="0.3">
      <c r="A275159">
        <v>475133</v>
      </c>
      <c r="B275159">
        <v>48832</v>
      </c>
      <c r="C275159" s="4">
        <v>34004</v>
      </c>
      <c r="D275159" s="4">
        <v>34369</v>
      </c>
    </row>
    <row r="275160" spans="1:4" x14ac:dyDescent="0.3">
      <c r="A275160">
        <v>475134</v>
      </c>
      <c r="B275160">
        <v>48945</v>
      </c>
      <c r="C275160" s="4">
        <v>33075</v>
      </c>
      <c r="D275160" s="4">
        <v>33440</v>
      </c>
    </row>
    <row r="275161" spans="1:4" x14ac:dyDescent="0.3">
      <c r="A275161">
        <v>475135</v>
      </c>
      <c r="B275161">
        <v>44422</v>
      </c>
      <c r="C275161" s="4">
        <v>33049</v>
      </c>
      <c r="D275161" s="4">
        <v>33414</v>
      </c>
    </row>
    <row r="275162" spans="1:4" x14ac:dyDescent="0.3">
      <c r="A275162">
        <v>475136</v>
      </c>
      <c r="B275162">
        <v>66465</v>
      </c>
      <c r="C275162" s="4">
        <v>32710</v>
      </c>
      <c r="D275162" s="4">
        <v>33075</v>
      </c>
    </row>
    <row r="275163" spans="1:4" x14ac:dyDescent="0.3">
      <c r="A275163">
        <v>475137</v>
      </c>
      <c r="B275163">
        <v>93617</v>
      </c>
      <c r="C275163" s="4">
        <v>33903</v>
      </c>
      <c r="D275163" s="4">
        <v>34268</v>
      </c>
    </row>
    <row r="275164" spans="1:4" x14ac:dyDescent="0.3">
      <c r="A275164">
        <v>475138</v>
      </c>
      <c r="B275164">
        <v>83691</v>
      </c>
      <c r="C275164" s="4">
        <v>34150</v>
      </c>
      <c r="D275164" s="4">
        <v>34515</v>
      </c>
    </row>
    <row r="275165" spans="1:4" x14ac:dyDescent="0.3">
      <c r="A275165">
        <v>475139</v>
      </c>
      <c r="B275165">
        <v>83428</v>
      </c>
      <c r="C275165" s="4">
        <v>32046</v>
      </c>
      <c r="D275165" s="4">
        <v>32411</v>
      </c>
    </row>
    <row r="275166" spans="1:4" x14ac:dyDescent="0.3">
      <c r="A275166">
        <v>475140</v>
      </c>
      <c r="B275166">
        <v>40000</v>
      </c>
      <c r="C275166" s="4">
        <v>36380</v>
      </c>
      <c r="D275166" s="4">
        <v>36745</v>
      </c>
    </row>
    <row r="275167" spans="1:4" x14ac:dyDescent="0.3">
      <c r="A275167">
        <v>475141</v>
      </c>
      <c r="B275167">
        <v>51619</v>
      </c>
      <c r="C275167" s="4">
        <v>34226</v>
      </c>
      <c r="D275167" s="4">
        <v>34591</v>
      </c>
    </row>
    <row r="275168" spans="1:4" x14ac:dyDescent="0.3">
      <c r="A275168">
        <v>475142</v>
      </c>
      <c r="B275168">
        <v>40000</v>
      </c>
      <c r="C275168" s="4">
        <v>32508</v>
      </c>
      <c r="D275168" s="4">
        <v>32873</v>
      </c>
    </row>
    <row r="275169" spans="1:4" x14ac:dyDescent="0.3">
      <c r="A275169">
        <v>475143</v>
      </c>
      <c r="B275169">
        <v>61740</v>
      </c>
      <c r="C275169" s="4">
        <v>31458</v>
      </c>
      <c r="D275169" s="4">
        <v>31823</v>
      </c>
    </row>
    <row r="275170" spans="1:4" x14ac:dyDescent="0.3">
      <c r="A275170">
        <v>475144</v>
      </c>
      <c r="B275170">
        <v>40000</v>
      </c>
      <c r="C275170" s="4">
        <v>33370</v>
      </c>
      <c r="D275170" s="4">
        <v>33735</v>
      </c>
    </row>
    <row r="275171" spans="1:4" x14ac:dyDescent="0.3">
      <c r="A275171">
        <v>475145</v>
      </c>
      <c r="B275171">
        <v>77716</v>
      </c>
      <c r="C275171" s="4">
        <v>36387</v>
      </c>
      <c r="D275171" s="4">
        <v>36752</v>
      </c>
    </row>
    <row r="275172" spans="1:4" x14ac:dyDescent="0.3">
      <c r="A275172">
        <v>475146</v>
      </c>
      <c r="B275172">
        <v>67870</v>
      </c>
      <c r="C275172" s="4">
        <v>34161</v>
      </c>
      <c r="D275172" s="4">
        <v>34526</v>
      </c>
    </row>
    <row r="275173" spans="1:4" x14ac:dyDescent="0.3">
      <c r="A275173">
        <v>475147</v>
      </c>
      <c r="B275173">
        <v>67501</v>
      </c>
      <c r="C275173" s="4">
        <v>33011</v>
      </c>
      <c r="D275173" s="4">
        <v>33376</v>
      </c>
    </row>
    <row r="275174" spans="1:4" x14ac:dyDescent="0.3">
      <c r="A275174">
        <v>475148</v>
      </c>
      <c r="B275174">
        <v>40000</v>
      </c>
      <c r="C275174" s="4">
        <v>34108</v>
      </c>
      <c r="D275174" s="4">
        <v>34473</v>
      </c>
    </row>
    <row r="275175" spans="1:4" x14ac:dyDescent="0.3">
      <c r="A275175">
        <v>475149</v>
      </c>
      <c r="B275175">
        <v>74756</v>
      </c>
      <c r="C275175" s="4">
        <v>35318</v>
      </c>
      <c r="D275175" s="4">
        <v>35683</v>
      </c>
    </row>
    <row r="275176" spans="1:4" x14ac:dyDescent="0.3">
      <c r="A275176">
        <v>475150</v>
      </c>
      <c r="B275176">
        <v>49916</v>
      </c>
      <c r="C275176" s="4">
        <v>35555</v>
      </c>
      <c r="D275176" s="4">
        <v>35920</v>
      </c>
    </row>
    <row r="275177" spans="1:4" x14ac:dyDescent="0.3">
      <c r="A275177">
        <v>475151</v>
      </c>
      <c r="B275177">
        <v>40000</v>
      </c>
      <c r="C275177" s="4">
        <v>35601</v>
      </c>
      <c r="D275177" s="4">
        <v>35966</v>
      </c>
    </row>
    <row r="275178" spans="1:4" x14ac:dyDescent="0.3">
      <c r="A275178">
        <v>475152</v>
      </c>
      <c r="B275178">
        <v>60808</v>
      </c>
      <c r="C275178" s="4">
        <v>35021</v>
      </c>
      <c r="D275178" s="4">
        <v>35386</v>
      </c>
    </row>
    <row r="275179" spans="1:4" x14ac:dyDescent="0.3">
      <c r="A275179">
        <v>475153</v>
      </c>
      <c r="B275179">
        <v>40000</v>
      </c>
      <c r="C275179" s="4">
        <v>31132</v>
      </c>
      <c r="D275179" s="4">
        <v>31497</v>
      </c>
    </row>
    <row r="275180" spans="1:4" x14ac:dyDescent="0.3">
      <c r="A275180">
        <v>475154</v>
      </c>
      <c r="B275180">
        <v>40000</v>
      </c>
      <c r="C275180" s="4">
        <v>35001</v>
      </c>
      <c r="D275180" s="4">
        <v>35365</v>
      </c>
    </row>
    <row r="275181" spans="1:4" x14ac:dyDescent="0.3">
      <c r="A275181">
        <v>475155</v>
      </c>
      <c r="B275181">
        <v>40000</v>
      </c>
      <c r="C275181" s="4">
        <v>34954</v>
      </c>
      <c r="D275181" s="4">
        <v>35319</v>
      </c>
    </row>
    <row r="275182" spans="1:4" x14ac:dyDescent="0.3">
      <c r="A275182">
        <v>475156</v>
      </c>
      <c r="B275182">
        <v>40000</v>
      </c>
      <c r="C275182" s="4">
        <v>35456</v>
      </c>
      <c r="D275182" s="4">
        <v>35821</v>
      </c>
    </row>
    <row r="275183" spans="1:4" x14ac:dyDescent="0.3">
      <c r="A275183">
        <v>475157</v>
      </c>
      <c r="B275183">
        <v>61955</v>
      </c>
      <c r="C275183" s="4">
        <v>34227</v>
      </c>
      <c r="D275183" s="4">
        <v>34592</v>
      </c>
    </row>
    <row r="275184" spans="1:4" x14ac:dyDescent="0.3">
      <c r="A275184">
        <v>475158</v>
      </c>
      <c r="B275184">
        <v>48228</v>
      </c>
      <c r="C275184" s="4">
        <v>35800</v>
      </c>
      <c r="D275184" s="4">
        <v>36165</v>
      </c>
    </row>
    <row r="275185" spans="1:4" x14ac:dyDescent="0.3">
      <c r="A275185">
        <v>475159</v>
      </c>
      <c r="B275185">
        <v>60028</v>
      </c>
      <c r="C275185" s="4">
        <v>34999</v>
      </c>
      <c r="D275185" s="4">
        <v>35364</v>
      </c>
    </row>
    <row r="275186" spans="1:4" x14ac:dyDescent="0.3">
      <c r="A275186">
        <v>475160</v>
      </c>
      <c r="B275186">
        <v>45309</v>
      </c>
      <c r="C275186" s="4">
        <v>35281</v>
      </c>
      <c r="D275186" s="4">
        <v>35323</v>
      </c>
    </row>
    <row r="275187" spans="1:4" x14ac:dyDescent="0.3">
      <c r="A275187">
        <v>475161</v>
      </c>
      <c r="B275187">
        <v>50051</v>
      </c>
      <c r="C275187" s="4">
        <v>31938</v>
      </c>
      <c r="D275187" s="4">
        <v>32303</v>
      </c>
    </row>
    <row r="275188" spans="1:4" x14ac:dyDescent="0.3">
      <c r="A275188">
        <v>475162</v>
      </c>
      <c r="B275188">
        <v>44101</v>
      </c>
      <c r="C275188" s="4">
        <v>32484</v>
      </c>
      <c r="D275188" s="4">
        <v>32849</v>
      </c>
    </row>
    <row r="275189" spans="1:4" x14ac:dyDescent="0.3">
      <c r="A275189">
        <v>475163</v>
      </c>
      <c r="B275189">
        <v>77213</v>
      </c>
      <c r="C275189" s="4">
        <v>34612</v>
      </c>
      <c r="D275189" s="4">
        <v>34977</v>
      </c>
    </row>
    <row r="275190" spans="1:4" x14ac:dyDescent="0.3">
      <c r="A275190">
        <v>475164</v>
      </c>
      <c r="B275190">
        <v>40000</v>
      </c>
      <c r="C275190" s="4">
        <v>34665</v>
      </c>
      <c r="D275190" s="4">
        <v>35030</v>
      </c>
    </row>
    <row r="275191" spans="1:4" x14ac:dyDescent="0.3">
      <c r="A275191">
        <v>475165</v>
      </c>
      <c r="B275191">
        <v>40000</v>
      </c>
      <c r="C275191" s="4">
        <v>34249</v>
      </c>
      <c r="D275191" s="4">
        <v>34614</v>
      </c>
    </row>
    <row r="275192" spans="1:4" x14ac:dyDescent="0.3">
      <c r="A275192">
        <v>475166</v>
      </c>
      <c r="B275192">
        <v>40000</v>
      </c>
      <c r="C275192" s="4">
        <v>32956</v>
      </c>
      <c r="D275192" s="4">
        <v>33321</v>
      </c>
    </row>
    <row r="275193" spans="1:4" x14ac:dyDescent="0.3">
      <c r="A275193">
        <v>475167</v>
      </c>
      <c r="B275193">
        <v>44379</v>
      </c>
      <c r="C275193" s="4">
        <v>31115</v>
      </c>
      <c r="D275193" s="4">
        <v>31480</v>
      </c>
    </row>
    <row r="275194" spans="1:4" x14ac:dyDescent="0.3">
      <c r="A275194">
        <v>475168</v>
      </c>
      <c r="B275194">
        <v>40000</v>
      </c>
      <c r="C275194" s="4">
        <v>34258</v>
      </c>
      <c r="D275194" s="4">
        <v>34623</v>
      </c>
    </row>
    <row r="275195" spans="1:4" x14ac:dyDescent="0.3">
      <c r="A275195">
        <v>475169</v>
      </c>
      <c r="B275195">
        <v>40000</v>
      </c>
      <c r="C275195" s="4">
        <v>33182</v>
      </c>
      <c r="D275195" s="4">
        <v>33547</v>
      </c>
    </row>
    <row r="275196" spans="1:4" x14ac:dyDescent="0.3">
      <c r="A275196">
        <v>475170</v>
      </c>
      <c r="B275196">
        <v>40000</v>
      </c>
      <c r="C275196" s="4">
        <v>35273</v>
      </c>
      <c r="D275196" s="4">
        <v>35638</v>
      </c>
    </row>
    <row r="275197" spans="1:4" x14ac:dyDescent="0.3">
      <c r="A275197">
        <v>475171</v>
      </c>
      <c r="B275197">
        <v>76312</v>
      </c>
      <c r="C275197" s="4">
        <v>31414</v>
      </c>
      <c r="D275197" s="4">
        <v>31779</v>
      </c>
    </row>
    <row r="275198" spans="1:4" x14ac:dyDescent="0.3">
      <c r="A275198">
        <v>475172</v>
      </c>
      <c r="B275198">
        <v>80743</v>
      </c>
      <c r="C275198" s="4">
        <v>31691</v>
      </c>
      <c r="D275198" s="4">
        <v>32056</v>
      </c>
    </row>
    <row r="275199" spans="1:4" x14ac:dyDescent="0.3">
      <c r="A275199">
        <v>475173</v>
      </c>
      <c r="B275199">
        <v>95641</v>
      </c>
      <c r="C275199" s="4">
        <v>36142</v>
      </c>
      <c r="D275199" s="4">
        <v>36507</v>
      </c>
    </row>
    <row r="275200" spans="1:4" x14ac:dyDescent="0.3">
      <c r="A275200">
        <v>475174</v>
      </c>
      <c r="B275200">
        <v>85703</v>
      </c>
      <c r="C275200" s="4">
        <v>36088</v>
      </c>
      <c r="D275200" s="4">
        <v>36453</v>
      </c>
    </row>
    <row r="275201" spans="1:4" x14ac:dyDescent="0.3">
      <c r="A275201">
        <v>475175</v>
      </c>
      <c r="B275201">
        <v>57416</v>
      </c>
      <c r="C275201" s="4">
        <v>36343</v>
      </c>
      <c r="D275201" s="4">
        <v>36708</v>
      </c>
    </row>
    <row r="275202" spans="1:4" x14ac:dyDescent="0.3">
      <c r="A275202">
        <v>475176</v>
      </c>
      <c r="B275202">
        <v>40000</v>
      </c>
      <c r="C275202" s="4">
        <v>34601</v>
      </c>
      <c r="D275202" s="4">
        <v>34966</v>
      </c>
    </row>
    <row r="275203" spans="1:4" x14ac:dyDescent="0.3">
      <c r="A275203">
        <v>475177</v>
      </c>
      <c r="B275203">
        <v>88347</v>
      </c>
      <c r="C275203" s="4">
        <v>35260</v>
      </c>
      <c r="D275203" s="4">
        <v>35625</v>
      </c>
    </row>
    <row r="275204" spans="1:4" x14ac:dyDescent="0.3">
      <c r="A275204">
        <v>475178</v>
      </c>
      <c r="B275204">
        <v>47234</v>
      </c>
      <c r="C275204" s="4">
        <v>33934</v>
      </c>
      <c r="D275204" s="4">
        <v>34299</v>
      </c>
    </row>
    <row r="275205" spans="1:4" x14ac:dyDescent="0.3">
      <c r="A275205">
        <v>475179</v>
      </c>
      <c r="B275205">
        <v>40000</v>
      </c>
      <c r="C275205" s="4">
        <v>34812</v>
      </c>
      <c r="D275205" s="4">
        <v>35177</v>
      </c>
    </row>
    <row r="275206" spans="1:4" x14ac:dyDescent="0.3">
      <c r="A275206">
        <v>475180</v>
      </c>
      <c r="B275206">
        <v>47748</v>
      </c>
      <c r="C275206" s="4">
        <v>35213</v>
      </c>
      <c r="D275206" s="4">
        <v>35578</v>
      </c>
    </row>
    <row r="275207" spans="1:4" x14ac:dyDescent="0.3">
      <c r="A275207">
        <v>475181</v>
      </c>
      <c r="B275207">
        <v>52673</v>
      </c>
      <c r="C275207" s="4">
        <v>35713</v>
      </c>
      <c r="D275207" s="4">
        <v>36078</v>
      </c>
    </row>
    <row r="275208" spans="1:4" x14ac:dyDescent="0.3">
      <c r="A275208">
        <v>475182</v>
      </c>
      <c r="B275208">
        <v>75010</v>
      </c>
      <c r="C275208" s="4">
        <v>32052</v>
      </c>
      <c r="D275208" s="4">
        <v>32417</v>
      </c>
    </row>
    <row r="275209" spans="1:4" x14ac:dyDescent="0.3">
      <c r="A275209">
        <v>475183</v>
      </c>
      <c r="B275209">
        <v>40000</v>
      </c>
      <c r="C275209" s="4">
        <v>36504</v>
      </c>
      <c r="D275209" s="4">
        <v>36869</v>
      </c>
    </row>
    <row r="275210" spans="1:4" x14ac:dyDescent="0.3">
      <c r="A275210">
        <v>475184</v>
      </c>
      <c r="B275210">
        <v>40000</v>
      </c>
      <c r="C275210" s="4">
        <v>34552</v>
      </c>
      <c r="D275210" s="4">
        <v>34917</v>
      </c>
    </row>
    <row r="275211" spans="1:4" x14ac:dyDescent="0.3">
      <c r="A275211">
        <v>475185</v>
      </c>
      <c r="B275211">
        <v>57736</v>
      </c>
      <c r="C275211" s="4">
        <v>34490</v>
      </c>
      <c r="D275211" s="4">
        <v>34855</v>
      </c>
    </row>
    <row r="275212" spans="1:4" x14ac:dyDescent="0.3">
      <c r="A275212">
        <v>475186</v>
      </c>
      <c r="B275212">
        <v>52102</v>
      </c>
      <c r="C275212" s="4">
        <v>33994</v>
      </c>
      <c r="D275212" s="4">
        <v>34359</v>
      </c>
    </row>
    <row r="275213" spans="1:4" x14ac:dyDescent="0.3">
      <c r="A275213">
        <v>475187</v>
      </c>
      <c r="B275213">
        <v>40000</v>
      </c>
      <c r="C275213" s="4">
        <v>35760</v>
      </c>
      <c r="D275213" s="4">
        <v>36125</v>
      </c>
    </row>
    <row r="275214" spans="1:4" x14ac:dyDescent="0.3">
      <c r="A275214">
        <v>475188</v>
      </c>
      <c r="B275214">
        <v>54167</v>
      </c>
      <c r="C275214" s="4">
        <v>34366</v>
      </c>
      <c r="D275214" s="4">
        <v>34731</v>
      </c>
    </row>
    <row r="275215" spans="1:4" x14ac:dyDescent="0.3">
      <c r="A275215">
        <v>475189</v>
      </c>
      <c r="B275215">
        <v>53503</v>
      </c>
      <c r="C275215" s="4">
        <v>31874</v>
      </c>
      <c r="D275215" s="4">
        <v>32239</v>
      </c>
    </row>
    <row r="275216" spans="1:4" x14ac:dyDescent="0.3">
      <c r="A275216">
        <v>475190</v>
      </c>
      <c r="B275216">
        <v>42135</v>
      </c>
      <c r="C275216" s="4">
        <v>32181</v>
      </c>
      <c r="D275216" s="4">
        <v>32546</v>
      </c>
    </row>
    <row r="275217" spans="1:4" x14ac:dyDescent="0.3">
      <c r="A275217">
        <v>475191</v>
      </c>
      <c r="B275217">
        <v>68363</v>
      </c>
      <c r="C275217" s="4">
        <v>33501</v>
      </c>
      <c r="D275217" s="4">
        <v>33866</v>
      </c>
    </row>
    <row r="275218" spans="1:4" x14ac:dyDescent="0.3">
      <c r="A275218">
        <v>475192</v>
      </c>
      <c r="B275218">
        <v>62487</v>
      </c>
      <c r="C275218" s="4">
        <v>34267</v>
      </c>
      <c r="D275218" s="4">
        <v>34632</v>
      </c>
    </row>
    <row r="275219" spans="1:4" x14ac:dyDescent="0.3">
      <c r="A275219">
        <v>475193</v>
      </c>
      <c r="B275219">
        <v>40000</v>
      </c>
      <c r="C275219" s="4">
        <v>31481</v>
      </c>
      <c r="D275219" s="4">
        <v>31846</v>
      </c>
    </row>
    <row r="275220" spans="1:4" x14ac:dyDescent="0.3">
      <c r="A275220">
        <v>475194</v>
      </c>
      <c r="B275220">
        <v>40000</v>
      </c>
      <c r="C275220" s="4">
        <v>31194</v>
      </c>
      <c r="D275220" s="4">
        <v>31559</v>
      </c>
    </row>
    <row r="275221" spans="1:4" x14ac:dyDescent="0.3">
      <c r="A275221">
        <v>475195</v>
      </c>
      <c r="B275221">
        <v>60353</v>
      </c>
      <c r="C275221" s="4">
        <v>32266</v>
      </c>
      <c r="D275221" s="4">
        <v>32631</v>
      </c>
    </row>
    <row r="275222" spans="1:4" x14ac:dyDescent="0.3">
      <c r="A275222">
        <v>475196</v>
      </c>
      <c r="B275222">
        <v>87382</v>
      </c>
      <c r="C275222" s="4">
        <v>31352</v>
      </c>
      <c r="D275222" s="4">
        <v>31717</v>
      </c>
    </row>
    <row r="275223" spans="1:4" x14ac:dyDescent="0.3">
      <c r="A275223">
        <v>475197</v>
      </c>
      <c r="B275223">
        <v>40000</v>
      </c>
      <c r="C275223" s="4">
        <v>34095</v>
      </c>
      <c r="D275223" s="4">
        <v>34460</v>
      </c>
    </row>
    <row r="275224" spans="1:4" x14ac:dyDescent="0.3">
      <c r="A275224">
        <v>475198</v>
      </c>
      <c r="B275224">
        <v>69312</v>
      </c>
      <c r="C275224" s="4">
        <v>32272</v>
      </c>
      <c r="D275224" s="4">
        <v>32637</v>
      </c>
    </row>
    <row r="275225" spans="1:4" x14ac:dyDescent="0.3">
      <c r="A275225">
        <v>475199</v>
      </c>
      <c r="B275225">
        <v>40000</v>
      </c>
      <c r="C275225" s="4">
        <v>34151</v>
      </c>
      <c r="D275225" s="4">
        <v>34516</v>
      </c>
    </row>
    <row r="275226" spans="1:4" x14ac:dyDescent="0.3">
      <c r="A275226">
        <v>475200</v>
      </c>
      <c r="B275226">
        <v>44793</v>
      </c>
      <c r="C275226" s="4">
        <v>33198</v>
      </c>
      <c r="D275226" s="4">
        <v>33563</v>
      </c>
    </row>
    <row r="275227" spans="1:4" x14ac:dyDescent="0.3">
      <c r="A275227">
        <v>475201</v>
      </c>
      <c r="B275227">
        <v>59326</v>
      </c>
      <c r="C275227" s="4">
        <v>31145</v>
      </c>
      <c r="D275227" s="4">
        <v>31510</v>
      </c>
    </row>
    <row r="275228" spans="1:4" x14ac:dyDescent="0.3">
      <c r="A275228">
        <v>475202</v>
      </c>
      <c r="B275228">
        <v>40000</v>
      </c>
      <c r="C275228" s="4">
        <v>33082</v>
      </c>
      <c r="D275228" s="4">
        <v>33447</v>
      </c>
    </row>
    <row r="275229" spans="1:4" x14ac:dyDescent="0.3">
      <c r="A275229">
        <v>475203</v>
      </c>
      <c r="B275229">
        <v>85056</v>
      </c>
      <c r="C275229" s="4">
        <v>36005</v>
      </c>
      <c r="D275229" s="4">
        <v>36370</v>
      </c>
    </row>
    <row r="275230" spans="1:4" x14ac:dyDescent="0.3">
      <c r="A275230">
        <v>475204</v>
      </c>
      <c r="B275230">
        <v>74087</v>
      </c>
      <c r="C275230" s="4">
        <v>31263</v>
      </c>
      <c r="D275230" s="4">
        <v>31628</v>
      </c>
    </row>
    <row r="275231" spans="1:4" x14ac:dyDescent="0.3">
      <c r="A275231">
        <v>475205</v>
      </c>
      <c r="B275231">
        <v>40000</v>
      </c>
      <c r="C275231" s="4">
        <v>32179</v>
      </c>
      <c r="D275231" s="4">
        <v>32544</v>
      </c>
    </row>
    <row r="275232" spans="1:4" x14ac:dyDescent="0.3">
      <c r="A275232">
        <v>475206</v>
      </c>
      <c r="B275232">
        <v>61991</v>
      </c>
      <c r="C275232" s="4">
        <v>34516</v>
      </c>
      <c r="D275232" s="4">
        <v>34881</v>
      </c>
    </row>
    <row r="275233" spans="1:4" x14ac:dyDescent="0.3">
      <c r="A275233">
        <v>475207</v>
      </c>
      <c r="B275233">
        <v>90058</v>
      </c>
      <c r="C275233" s="4">
        <v>33369</v>
      </c>
      <c r="D275233" s="4">
        <v>33734</v>
      </c>
    </row>
    <row r="275234" spans="1:4" x14ac:dyDescent="0.3">
      <c r="A275234">
        <v>475208</v>
      </c>
      <c r="B275234">
        <v>56288</v>
      </c>
      <c r="C275234" s="4">
        <v>36078</v>
      </c>
      <c r="D275234" s="4">
        <v>36443</v>
      </c>
    </row>
    <row r="275235" spans="1:4" x14ac:dyDescent="0.3">
      <c r="A275235">
        <v>475209</v>
      </c>
      <c r="B275235">
        <v>63904</v>
      </c>
      <c r="C275235" s="4">
        <v>36308</v>
      </c>
      <c r="D275235" s="4">
        <v>36673</v>
      </c>
    </row>
    <row r="275236" spans="1:4" x14ac:dyDescent="0.3">
      <c r="A275236">
        <v>475210</v>
      </c>
      <c r="B275236">
        <v>50866</v>
      </c>
      <c r="C275236" s="4">
        <v>35255</v>
      </c>
      <c r="D275236" s="4">
        <v>35620</v>
      </c>
    </row>
    <row r="275237" spans="1:4" x14ac:dyDescent="0.3">
      <c r="A275237">
        <v>475211</v>
      </c>
      <c r="B275237">
        <v>67111</v>
      </c>
      <c r="C275237" s="4">
        <v>32131</v>
      </c>
      <c r="D275237" s="4">
        <v>32496</v>
      </c>
    </row>
    <row r="275238" spans="1:4" x14ac:dyDescent="0.3">
      <c r="A275238">
        <v>475212</v>
      </c>
      <c r="B275238">
        <v>56169</v>
      </c>
      <c r="C275238" s="4">
        <v>34716</v>
      </c>
      <c r="D275238" s="4">
        <v>35081</v>
      </c>
    </row>
    <row r="275239" spans="1:4" x14ac:dyDescent="0.3">
      <c r="A275239">
        <v>475213</v>
      </c>
      <c r="B275239">
        <v>64872</v>
      </c>
      <c r="C275239" s="4">
        <v>35078</v>
      </c>
      <c r="D275239" s="4">
        <v>35443</v>
      </c>
    </row>
    <row r="275240" spans="1:4" x14ac:dyDescent="0.3">
      <c r="A275240">
        <v>475214</v>
      </c>
      <c r="B275240">
        <v>40000</v>
      </c>
      <c r="C275240" s="4">
        <v>34892</v>
      </c>
      <c r="D275240" s="4">
        <v>35257</v>
      </c>
    </row>
    <row r="275241" spans="1:4" x14ac:dyDescent="0.3">
      <c r="A275241">
        <v>475215</v>
      </c>
      <c r="B275241">
        <v>40000</v>
      </c>
      <c r="C275241" s="4">
        <v>35758</v>
      </c>
      <c r="D275241" s="4">
        <v>36123</v>
      </c>
    </row>
    <row r="275242" spans="1:4" x14ac:dyDescent="0.3">
      <c r="A275242">
        <v>475216</v>
      </c>
      <c r="B275242">
        <v>62117</v>
      </c>
      <c r="C275242" s="4">
        <v>31619</v>
      </c>
      <c r="D275242" s="4">
        <v>31984</v>
      </c>
    </row>
    <row r="275243" spans="1:4" x14ac:dyDescent="0.3">
      <c r="A275243">
        <v>475217</v>
      </c>
      <c r="B275243">
        <v>40000</v>
      </c>
      <c r="C275243" s="4">
        <v>32747</v>
      </c>
      <c r="D275243" s="4">
        <v>33112</v>
      </c>
    </row>
    <row r="275244" spans="1:4" x14ac:dyDescent="0.3">
      <c r="A275244">
        <v>475218</v>
      </c>
      <c r="B275244">
        <v>59562</v>
      </c>
      <c r="C275244" s="4">
        <v>31732</v>
      </c>
      <c r="D275244" s="4">
        <v>32097</v>
      </c>
    </row>
    <row r="275245" spans="1:4" x14ac:dyDescent="0.3">
      <c r="A275245">
        <v>475219</v>
      </c>
      <c r="B275245">
        <v>86025</v>
      </c>
      <c r="C275245" s="4">
        <v>35658</v>
      </c>
      <c r="D275245" s="4">
        <v>36023</v>
      </c>
    </row>
    <row r="275246" spans="1:4" x14ac:dyDescent="0.3">
      <c r="A275246">
        <v>475220</v>
      </c>
      <c r="B275246">
        <v>41782</v>
      </c>
      <c r="C275246" s="4">
        <v>36435</v>
      </c>
      <c r="D275246" s="4">
        <v>36800</v>
      </c>
    </row>
    <row r="275247" spans="1:4" x14ac:dyDescent="0.3">
      <c r="A275247">
        <v>475221</v>
      </c>
      <c r="B275247">
        <v>65150</v>
      </c>
      <c r="C275247" s="4">
        <v>34829</v>
      </c>
      <c r="D275247" s="4">
        <v>35194</v>
      </c>
    </row>
    <row r="275248" spans="1:4" x14ac:dyDescent="0.3">
      <c r="A275248">
        <v>475222</v>
      </c>
      <c r="B275248">
        <v>67800</v>
      </c>
      <c r="C275248" s="4">
        <v>34295</v>
      </c>
      <c r="D275248" s="4">
        <v>34660</v>
      </c>
    </row>
    <row r="275249" spans="1:4" x14ac:dyDescent="0.3">
      <c r="A275249">
        <v>475223</v>
      </c>
      <c r="B275249">
        <v>78446</v>
      </c>
      <c r="C275249" s="4">
        <v>35044</v>
      </c>
      <c r="D275249" s="4">
        <v>35409</v>
      </c>
    </row>
    <row r="275250" spans="1:4" x14ac:dyDescent="0.3">
      <c r="A275250">
        <v>475224</v>
      </c>
      <c r="B275250">
        <v>75819</v>
      </c>
      <c r="C275250" s="4">
        <v>35400</v>
      </c>
      <c r="D275250" s="4">
        <v>35765</v>
      </c>
    </row>
    <row r="275251" spans="1:4" x14ac:dyDescent="0.3">
      <c r="A275251">
        <v>475225</v>
      </c>
      <c r="B275251">
        <v>74290</v>
      </c>
      <c r="C275251" s="4">
        <v>36090</v>
      </c>
      <c r="D275251" s="4">
        <v>36256</v>
      </c>
    </row>
    <row r="275252" spans="1:4" x14ac:dyDescent="0.3">
      <c r="A275252">
        <v>475226</v>
      </c>
      <c r="B275252">
        <v>75644</v>
      </c>
      <c r="C275252" s="4">
        <v>36265</v>
      </c>
      <c r="D275252" s="4">
        <v>36630</v>
      </c>
    </row>
    <row r="275253" spans="1:4" x14ac:dyDescent="0.3">
      <c r="A275253">
        <v>475227</v>
      </c>
      <c r="B275253">
        <v>40000</v>
      </c>
      <c r="C275253" s="4">
        <v>33034</v>
      </c>
      <c r="D275253" s="4">
        <v>33399</v>
      </c>
    </row>
    <row r="275254" spans="1:4" x14ac:dyDescent="0.3">
      <c r="A275254">
        <v>475228</v>
      </c>
      <c r="B275254">
        <v>40000</v>
      </c>
      <c r="C275254" s="4">
        <v>34310</v>
      </c>
      <c r="D275254" s="4">
        <v>34675</v>
      </c>
    </row>
    <row r="275255" spans="1:4" x14ac:dyDescent="0.3">
      <c r="A275255">
        <v>475229</v>
      </c>
      <c r="B275255">
        <v>40000</v>
      </c>
      <c r="C275255" s="4">
        <v>32471</v>
      </c>
      <c r="D275255" s="4">
        <v>32836</v>
      </c>
    </row>
    <row r="275256" spans="1:4" x14ac:dyDescent="0.3">
      <c r="A275256">
        <v>475230</v>
      </c>
      <c r="B275256">
        <v>68940</v>
      </c>
      <c r="C275256" s="4">
        <v>34431</v>
      </c>
      <c r="D275256" s="4">
        <v>34796</v>
      </c>
    </row>
    <row r="275257" spans="1:4" x14ac:dyDescent="0.3">
      <c r="A275257">
        <v>475231</v>
      </c>
      <c r="B275257">
        <v>40000</v>
      </c>
      <c r="C275257" s="4">
        <v>36495</v>
      </c>
      <c r="D275257" s="4">
        <v>36860</v>
      </c>
    </row>
    <row r="275258" spans="1:4" x14ac:dyDescent="0.3">
      <c r="A275258">
        <v>475232</v>
      </c>
      <c r="B275258">
        <v>40000</v>
      </c>
      <c r="C275258" s="4">
        <v>32322</v>
      </c>
      <c r="D275258" s="4">
        <v>32687</v>
      </c>
    </row>
    <row r="275259" spans="1:4" x14ac:dyDescent="0.3">
      <c r="A275259">
        <v>475233</v>
      </c>
      <c r="B275259">
        <v>53585</v>
      </c>
      <c r="C275259" s="4">
        <v>31321</v>
      </c>
      <c r="D275259" s="4">
        <v>31686</v>
      </c>
    </row>
    <row r="275260" spans="1:4" x14ac:dyDescent="0.3">
      <c r="A275260">
        <v>475234</v>
      </c>
      <c r="B275260">
        <v>61781</v>
      </c>
      <c r="C275260" s="4">
        <v>32458</v>
      </c>
      <c r="D275260" s="4">
        <v>32823</v>
      </c>
    </row>
    <row r="275261" spans="1:4" x14ac:dyDescent="0.3">
      <c r="A275261">
        <v>475235</v>
      </c>
      <c r="B275261">
        <v>56868</v>
      </c>
      <c r="C275261" s="4">
        <v>31713</v>
      </c>
      <c r="D275261" s="4">
        <v>32078</v>
      </c>
    </row>
    <row r="275262" spans="1:4" x14ac:dyDescent="0.3">
      <c r="A275262">
        <v>475236</v>
      </c>
      <c r="B275262">
        <v>40000</v>
      </c>
      <c r="C275262" s="4">
        <v>32895</v>
      </c>
      <c r="D275262" s="4">
        <v>33260</v>
      </c>
    </row>
    <row r="275263" spans="1:4" x14ac:dyDescent="0.3">
      <c r="A275263">
        <v>475237</v>
      </c>
      <c r="B275263">
        <v>40000</v>
      </c>
      <c r="C275263" s="4">
        <v>34066</v>
      </c>
      <c r="D275263" s="4">
        <v>34431</v>
      </c>
    </row>
    <row r="275264" spans="1:4" x14ac:dyDescent="0.3">
      <c r="A275264">
        <v>475238</v>
      </c>
      <c r="B275264">
        <v>40000</v>
      </c>
      <c r="C275264" s="4">
        <v>35649</v>
      </c>
      <c r="D275264" s="4">
        <v>36014</v>
      </c>
    </row>
    <row r="275265" spans="1:4" x14ac:dyDescent="0.3">
      <c r="A275265">
        <v>475239</v>
      </c>
      <c r="B275265">
        <v>58225</v>
      </c>
      <c r="C275265" s="4">
        <v>33546</v>
      </c>
      <c r="D275265" s="4">
        <v>33911</v>
      </c>
    </row>
    <row r="275266" spans="1:4" x14ac:dyDescent="0.3">
      <c r="A275266">
        <v>475240</v>
      </c>
      <c r="B275266">
        <v>48552</v>
      </c>
      <c r="C275266" s="4">
        <v>33374</v>
      </c>
      <c r="D275266" s="4">
        <v>33739</v>
      </c>
    </row>
    <row r="275267" spans="1:4" x14ac:dyDescent="0.3">
      <c r="A275267">
        <v>475241</v>
      </c>
      <c r="B275267">
        <v>46477</v>
      </c>
      <c r="C275267" s="4">
        <v>31460</v>
      </c>
      <c r="D275267" s="4">
        <v>31825</v>
      </c>
    </row>
    <row r="275268" spans="1:4" x14ac:dyDescent="0.3">
      <c r="A275268">
        <v>475242</v>
      </c>
      <c r="B275268">
        <v>54151</v>
      </c>
      <c r="C275268" s="4">
        <v>34919</v>
      </c>
      <c r="D275268" s="4">
        <v>35284</v>
      </c>
    </row>
    <row r="275269" spans="1:4" x14ac:dyDescent="0.3">
      <c r="A275269">
        <v>475243</v>
      </c>
      <c r="B275269">
        <v>49219</v>
      </c>
      <c r="C275269" s="4">
        <v>36480</v>
      </c>
      <c r="D275269" s="4">
        <v>36845</v>
      </c>
    </row>
    <row r="275270" spans="1:4" x14ac:dyDescent="0.3">
      <c r="A275270">
        <v>475244</v>
      </c>
      <c r="B275270">
        <v>40000</v>
      </c>
      <c r="C275270" s="4">
        <v>32165</v>
      </c>
      <c r="D275270" s="4">
        <v>32530</v>
      </c>
    </row>
    <row r="275271" spans="1:4" x14ac:dyDescent="0.3">
      <c r="A275271">
        <v>475245</v>
      </c>
      <c r="B275271">
        <v>40000</v>
      </c>
      <c r="C275271" s="4">
        <v>35897</v>
      </c>
      <c r="D275271" s="4">
        <v>36262</v>
      </c>
    </row>
    <row r="275272" spans="1:4" x14ac:dyDescent="0.3">
      <c r="A275272">
        <v>475246</v>
      </c>
      <c r="B275272">
        <v>40000</v>
      </c>
      <c r="C275272" s="4">
        <v>33370</v>
      </c>
      <c r="D275272" s="4">
        <v>33735</v>
      </c>
    </row>
    <row r="275273" spans="1:4" x14ac:dyDescent="0.3">
      <c r="A275273">
        <v>475247</v>
      </c>
      <c r="B275273">
        <v>58729</v>
      </c>
      <c r="C275273" s="4">
        <v>31994</v>
      </c>
      <c r="D275273" s="4">
        <v>32257</v>
      </c>
    </row>
    <row r="275274" spans="1:4" x14ac:dyDescent="0.3">
      <c r="A275274">
        <v>475248</v>
      </c>
      <c r="B275274">
        <v>73767</v>
      </c>
      <c r="C275274" s="4">
        <v>35521</v>
      </c>
      <c r="D275274" s="4">
        <v>35886</v>
      </c>
    </row>
    <row r="275275" spans="1:4" x14ac:dyDescent="0.3">
      <c r="A275275">
        <v>475249</v>
      </c>
      <c r="B275275">
        <v>67018</v>
      </c>
      <c r="C275275" s="4">
        <v>34105</v>
      </c>
      <c r="D275275" s="4">
        <v>34470</v>
      </c>
    </row>
    <row r="275276" spans="1:4" x14ac:dyDescent="0.3">
      <c r="A275276">
        <v>475250</v>
      </c>
      <c r="B275276">
        <v>45719</v>
      </c>
      <c r="C275276" s="4">
        <v>34157</v>
      </c>
      <c r="D275276" s="4">
        <v>34522</v>
      </c>
    </row>
    <row r="275277" spans="1:4" x14ac:dyDescent="0.3">
      <c r="A275277">
        <v>475251</v>
      </c>
      <c r="B275277">
        <v>44496</v>
      </c>
      <c r="C275277" s="4">
        <v>35631</v>
      </c>
      <c r="D275277" s="4">
        <v>35996</v>
      </c>
    </row>
    <row r="275278" spans="1:4" x14ac:dyDescent="0.3">
      <c r="A275278">
        <v>475252</v>
      </c>
      <c r="B275278">
        <v>40000</v>
      </c>
      <c r="C275278" s="4">
        <v>32079</v>
      </c>
      <c r="D275278" s="4">
        <v>32444</v>
      </c>
    </row>
    <row r="275279" spans="1:4" x14ac:dyDescent="0.3">
      <c r="A275279">
        <v>475253</v>
      </c>
      <c r="B275279">
        <v>61640</v>
      </c>
      <c r="C275279" s="4">
        <v>35714</v>
      </c>
      <c r="D275279" s="4">
        <v>36079</v>
      </c>
    </row>
    <row r="275280" spans="1:4" x14ac:dyDescent="0.3">
      <c r="A275280">
        <v>475254</v>
      </c>
      <c r="B275280">
        <v>40000</v>
      </c>
      <c r="C275280" s="4">
        <v>33029</v>
      </c>
      <c r="D275280" s="4">
        <v>33394</v>
      </c>
    </row>
    <row r="275281" spans="1:4" x14ac:dyDescent="0.3">
      <c r="A275281">
        <v>475255</v>
      </c>
      <c r="B275281">
        <v>42488</v>
      </c>
      <c r="C275281" s="4">
        <v>35707</v>
      </c>
      <c r="D275281" s="4">
        <v>36072</v>
      </c>
    </row>
    <row r="275282" spans="1:4" x14ac:dyDescent="0.3">
      <c r="A275282">
        <v>475256</v>
      </c>
      <c r="B275282">
        <v>40000</v>
      </c>
      <c r="C275282" s="4">
        <v>36454</v>
      </c>
      <c r="D275282" s="4">
        <v>36819</v>
      </c>
    </row>
    <row r="275283" spans="1:4" x14ac:dyDescent="0.3">
      <c r="A275283">
        <v>475257</v>
      </c>
      <c r="B275283">
        <v>44101</v>
      </c>
      <c r="C275283" s="4">
        <v>33935</v>
      </c>
      <c r="D275283" s="4">
        <v>34300</v>
      </c>
    </row>
    <row r="275284" spans="1:4" x14ac:dyDescent="0.3">
      <c r="A275284">
        <v>475258</v>
      </c>
      <c r="B275284">
        <v>40000</v>
      </c>
      <c r="C275284" s="4">
        <v>32103</v>
      </c>
      <c r="D275284" s="4">
        <v>32468</v>
      </c>
    </row>
    <row r="275285" spans="1:4" x14ac:dyDescent="0.3">
      <c r="A275285">
        <v>475259</v>
      </c>
      <c r="B275285">
        <v>40417</v>
      </c>
      <c r="C275285" s="4">
        <v>32158</v>
      </c>
      <c r="D275285" s="4">
        <v>32523</v>
      </c>
    </row>
    <row r="275286" spans="1:4" x14ac:dyDescent="0.3">
      <c r="A275286">
        <v>475260</v>
      </c>
      <c r="B275286">
        <v>49032</v>
      </c>
      <c r="C275286" s="4">
        <v>35534</v>
      </c>
      <c r="D275286" s="4">
        <v>35899</v>
      </c>
    </row>
    <row r="275287" spans="1:4" x14ac:dyDescent="0.3">
      <c r="A275287">
        <v>475261</v>
      </c>
      <c r="B275287">
        <v>60964</v>
      </c>
      <c r="C275287" s="4">
        <v>31569</v>
      </c>
      <c r="D275287" s="4">
        <v>31934</v>
      </c>
    </row>
    <row r="275288" spans="1:4" x14ac:dyDescent="0.3">
      <c r="A275288">
        <v>475262</v>
      </c>
      <c r="B275288">
        <v>53468</v>
      </c>
      <c r="C275288" s="4">
        <v>33592</v>
      </c>
      <c r="D275288" s="4">
        <v>33957</v>
      </c>
    </row>
    <row r="275289" spans="1:4" x14ac:dyDescent="0.3">
      <c r="A275289">
        <v>475263</v>
      </c>
      <c r="B275289">
        <v>50464</v>
      </c>
      <c r="C275289" s="4">
        <v>35191</v>
      </c>
      <c r="D275289" s="4">
        <v>35556</v>
      </c>
    </row>
    <row r="275290" spans="1:4" x14ac:dyDescent="0.3">
      <c r="A275290">
        <v>475264</v>
      </c>
      <c r="B275290">
        <v>65448</v>
      </c>
      <c r="C275290" s="4">
        <v>32707</v>
      </c>
      <c r="D275290" s="4">
        <v>33072</v>
      </c>
    </row>
    <row r="275291" spans="1:4" x14ac:dyDescent="0.3">
      <c r="A275291">
        <v>475265</v>
      </c>
      <c r="B275291">
        <v>41475</v>
      </c>
      <c r="C275291" s="4">
        <v>31479</v>
      </c>
      <c r="D275291" s="4">
        <v>31844</v>
      </c>
    </row>
    <row r="275292" spans="1:4" x14ac:dyDescent="0.3">
      <c r="A275292">
        <v>475266</v>
      </c>
      <c r="B275292">
        <v>64128</v>
      </c>
      <c r="C275292" s="4">
        <v>31345</v>
      </c>
      <c r="D275292" s="4">
        <v>31710</v>
      </c>
    </row>
    <row r="275293" spans="1:4" x14ac:dyDescent="0.3">
      <c r="A275293">
        <v>475267</v>
      </c>
      <c r="B275293">
        <v>40000</v>
      </c>
      <c r="C275293" s="4">
        <v>35963</v>
      </c>
      <c r="D275293" s="4">
        <v>36328</v>
      </c>
    </row>
    <row r="275294" spans="1:4" x14ac:dyDescent="0.3">
      <c r="A275294">
        <v>475268</v>
      </c>
      <c r="B275294">
        <v>52844</v>
      </c>
      <c r="C275294" s="4">
        <v>33697</v>
      </c>
      <c r="D275294" s="4">
        <v>34062</v>
      </c>
    </row>
    <row r="275295" spans="1:4" x14ac:dyDescent="0.3">
      <c r="A275295">
        <v>475269</v>
      </c>
      <c r="B275295">
        <v>59523</v>
      </c>
      <c r="C275295" s="4">
        <v>31414</v>
      </c>
      <c r="D275295" s="4">
        <v>31779</v>
      </c>
    </row>
    <row r="275296" spans="1:4" x14ac:dyDescent="0.3">
      <c r="A275296">
        <v>475270</v>
      </c>
      <c r="B275296">
        <v>71476</v>
      </c>
      <c r="C275296" s="4">
        <v>35200</v>
      </c>
      <c r="D275296" s="4">
        <v>35565</v>
      </c>
    </row>
    <row r="275297" spans="1:4" x14ac:dyDescent="0.3">
      <c r="A275297">
        <v>475271</v>
      </c>
      <c r="B275297">
        <v>51762</v>
      </c>
      <c r="C275297" s="4">
        <v>36196</v>
      </c>
      <c r="D275297" s="4">
        <v>36561</v>
      </c>
    </row>
    <row r="275298" spans="1:4" x14ac:dyDescent="0.3">
      <c r="A275298">
        <v>475272</v>
      </c>
      <c r="B275298">
        <v>40000</v>
      </c>
      <c r="C275298" s="4">
        <v>35101</v>
      </c>
      <c r="D275298" s="4">
        <v>35466</v>
      </c>
    </row>
    <row r="275299" spans="1:4" x14ac:dyDescent="0.3">
      <c r="A275299">
        <v>475273</v>
      </c>
      <c r="B275299">
        <v>66550</v>
      </c>
      <c r="C275299" s="4">
        <v>34621</v>
      </c>
      <c r="D275299" s="4">
        <v>34986</v>
      </c>
    </row>
    <row r="275300" spans="1:4" x14ac:dyDescent="0.3">
      <c r="A275300">
        <v>475274</v>
      </c>
      <c r="B275300">
        <v>40000</v>
      </c>
      <c r="C275300" s="4">
        <v>34311</v>
      </c>
      <c r="D275300" s="4">
        <v>34676</v>
      </c>
    </row>
    <row r="275301" spans="1:4" x14ac:dyDescent="0.3">
      <c r="A275301">
        <v>475275</v>
      </c>
      <c r="B275301">
        <v>53480</v>
      </c>
      <c r="C275301" s="4">
        <v>33067</v>
      </c>
      <c r="D275301" s="4">
        <v>33432</v>
      </c>
    </row>
    <row r="275302" spans="1:4" x14ac:dyDescent="0.3">
      <c r="A275302">
        <v>475276</v>
      </c>
      <c r="B275302">
        <v>70019</v>
      </c>
      <c r="C275302" s="4">
        <v>35749</v>
      </c>
      <c r="D275302" s="4">
        <v>36114</v>
      </c>
    </row>
    <row r="275303" spans="1:4" x14ac:dyDescent="0.3">
      <c r="A275303">
        <v>475277</v>
      </c>
      <c r="B275303">
        <v>65948</v>
      </c>
      <c r="C275303" s="4">
        <v>32281</v>
      </c>
      <c r="D275303" s="4">
        <v>32646</v>
      </c>
    </row>
    <row r="275304" spans="1:4" x14ac:dyDescent="0.3">
      <c r="A275304">
        <v>475278</v>
      </c>
      <c r="B275304">
        <v>63253</v>
      </c>
      <c r="C275304" s="4">
        <v>34700</v>
      </c>
      <c r="D275304" s="4">
        <v>35065</v>
      </c>
    </row>
    <row r="275305" spans="1:4" x14ac:dyDescent="0.3">
      <c r="A275305">
        <v>475279</v>
      </c>
      <c r="B275305">
        <v>66724</v>
      </c>
      <c r="C275305" s="4">
        <v>35502</v>
      </c>
      <c r="D275305" s="4">
        <v>35867</v>
      </c>
    </row>
    <row r="275306" spans="1:4" x14ac:dyDescent="0.3">
      <c r="A275306">
        <v>475280</v>
      </c>
      <c r="B275306">
        <v>40000</v>
      </c>
      <c r="C275306" s="4">
        <v>32767</v>
      </c>
      <c r="D275306" s="4">
        <v>33132</v>
      </c>
    </row>
    <row r="275307" spans="1:4" x14ac:dyDescent="0.3">
      <c r="A275307">
        <v>475281</v>
      </c>
      <c r="B275307">
        <v>40000</v>
      </c>
      <c r="C275307" s="4">
        <v>34250</v>
      </c>
      <c r="D275307" s="4">
        <v>34615</v>
      </c>
    </row>
    <row r="275308" spans="1:4" x14ac:dyDescent="0.3">
      <c r="A275308">
        <v>475282</v>
      </c>
      <c r="B275308">
        <v>40000</v>
      </c>
      <c r="C275308" s="4">
        <v>33282</v>
      </c>
      <c r="D275308" s="4">
        <v>33647</v>
      </c>
    </row>
    <row r="275309" spans="1:4" x14ac:dyDescent="0.3">
      <c r="A275309">
        <v>475283</v>
      </c>
      <c r="B275309">
        <v>40000</v>
      </c>
      <c r="C275309" s="4">
        <v>31355</v>
      </c>
      <c r="D275309" s="4">
        <v>31720</v>
      </c>
    </row>
    <row r="275310" spans="1:4" x14ac:dyDescent="0.3">
      <c r="A275310">
        <v>475284</v>
      </c>
      <c r="B275310">
        <v>67997</v>
      </c>
      <c r="C275310" s="4">
        <v>31135</v>
      </c>
      <c r="D275310" s="4">
        <v>31500</v>
      </c>
    </row>
    <row r="275311" spans="1:4" x14ac:dyDescent="0.3">
      <c r="A275311">
        <v>475285</v>
      </c>
      <c r="B275311">
        <v>63551</v>
      </c>
      <c r="C275311" s="4">
        <v>33291</v>
      </c>
      <c r="D275311" s="4">
        <v>33656</v>
      </c>
    </row>
    <row r="275312" spans="1:4" x14ac:dyDescent="0.3">
      <c r="A275312">
        <v>475286</v>
      </c>
      <c r="B275312">
        <v>40000</v>
      </c>
      <c r="C275312" s="4">
        <v>34459</v>
      </c>
      <c r="D275312" s="4">
        <v>34824</v>
      </c>
    </row>
    <row r="275313" spans="1:4" x14ac:dyDescent="0.3">
      <c r="A275313">
        <v>475287</v>
      </c>
      <c r="B275313">
        <v>58882</v>
      </c>
      <c r="C275313" s="4">
        <v>33113</v>
      </c>
      <c r="D275313" s="4">
        <v>33478</v>
      </c>
    </row>
    <row r="275314" spans="1:4" x14ac:dyDescent="0.3">
      <c r="A275314">
        <v>475288</v>
      </c>
      <c r="B275314">
        <v>42478</v>
      </c>
      <c r="C275314" s="4">
        <v>35559</v>
      </c>
      <c r="D275314" s="4">
        <v>35924</v>
      </c>
    </row>
    <row r="275315" spans="1:4" x14ac:dyDescent="0.3">
      <c r="A275315">
        <v>475289</v>
      </c>
      <c r="B275315">
        <v>59818</v>
      </c>
      <c r="C275315" s="4">
        <v>35431</v>
      </c>
      <c r="D275315" s="4">
        <v>35796</v>
      </c>
    </row>
    <row r="275316" spans="1:4" x14ac:dyDescent="0.3">
      <c r="A275316">
        <v>475290</v>
      </c>
      <c r="B275316">
        <v>52790</v>
      </c>
      <c r="C275316" s="4">
        <v>33749</v>
      </c>
      <c r="D275316" s="4">
        <v>34114</v>
      </c>
    </row>
    <row r="275317" spans="1:4" x14ac:dyDescent="0.3">
      <c r="A275317">
        <v>475291</v>
      </c>
      <c r="B275317">
        <v>40000</v>
      </c>
      <c r="C275317" s="4">
        <v>31756</v>
      </c>
      <c r="D275317" s="4">
        <v>32121</v>
      </c>
    </row>
    <row r="275318" spans="1:4" x14ac:dyDescent="0.3">
      <c r="A275318">
        <v>475292</v>
      </c>
      <c r="B275318">
        <v>40000</v>
      </c>
      <c r="C275318" s="4">
        <v>31279</v>
      </c>
      <c r="D275318" s="4">
        <v>31644</v>
      </c>
    </row>
    <row r="275319" spans="1:4" x14ac:dyDescent="0.3">
      <c r="A275319">
        <v>475293</v>
      </c>
      <c r="B275319">
        <v>88377</v>
      </c>
      <c r="C275319" s="4">
        <v>33089</v>
      </c>
      <c r="D275319" s="4">
        <v>33454</v>
      </c>
    </row>
    <row r="275320" spans="1:4" x14ac:dyDescent="0.3">
      <c r="A275320">
        <v>475294</v>
      </c>
      <c r="B275320">
        <v>45616</v>
      </c>
      <c r="C275320" s="4">
        <v>36466</v>
      </c>
      <c r="D275320" s="4">
        <v>36831</v>
      </c>
    </row>
    <row r="275321" spans="1:4" x14ac:dyDescent="0.3">
      <c r="A275321">
        <v>475295</v>
      </c>
      <c r="B275321">
        <v>59872</v>
      </c>
      <c r="C275321" s="4">
        <v>34542</v>
      </c>
      <c r="D275321" s="4">
        <v>34907</v>
      </c>
    </row>
    <row r="275322" spans="1:4" x14ac:dyDescent="0.3">
      <c r="A275322">
        <v>475296</v>
      </c>
      <c r="B275322">
        <v>56527</v>
      </c>
      <c r="C275322" s="4">
        <v>35735</v>
      </c>
      <c r="D275322" s="4">
        <v>36100</v>
      </c>
    </row>
    <row r="275323" spans="1:4" x14ac:dyDescent="0.3">
      <c r="A275323">
        <v>475297</v>
      </c>
      <c r="B275323">
        <v>61210</v>
      </c>
      <c r="C275323" s="4">
        <v>35116</v>
      </c>
      <c r="D275323" s="4">
        <v>35481</v>
      </c>
    </row>
    <row r="275324" spans="1:4" x14ac:dyDescent="0.3">
      <c r="A275324">
        <v>475298</v>
      </c>
      <c r="B275324">
        <v>53706</v>
      </c>
      <c r="C275324" s="4">
        <v>34499</v>
      </c>
      <c r="D275324" s="4">
        <v>34864</v>
      </c>
    </row>
    <row r="275325" spans="1:4" x14ac:dyDescent="0.3">
      <c r="A275325">
        <v>475299</v>
      </c>
      <c r="B275325">
        <v>71059</v>
      </c>
      <c r="C275325" s="4">
        <v>32592</v>
      </c>
      <c r="D275325" s="4">
        <v>32957</v>
      </c>
    </row>
    <row r="275326" spans="1:4" x14ac:dyDescent="0.3">
      <c r="A275326">
        <v>475300</v>
      </c>
      <c r="B275326">
        <v>40636</v>
      </c>
      <c r="C275326" s="4">
        <v>32297</v>
      </c>
      <c r="D275326" s="4">
        <v>32662</v>
      </c>
    </row>
    <row r="275327" spans="1:4" x14ac:dyDescent="0.3">
      <c r="A275327">
        <v>475301</v>
      </c>
      <c r="B275327">
        <v>40000</v>
      </c>
      <c r="C275327" s="4">
        <v>34877</v>
      </c>
      <c r="D275327" s="4">
        <v>35242</v>
      </c>
    </row>
    <row r="275328" spans="1:4" x14ac:dyDescent="0.3">
      <c r="A275328">
        <v>475302</v>
      </c>
      <c r="B275328">
        <v>40000</v>
      </c>
      <c r="C275328" s="4">
        <v>33406</v>
      </c>
      <c r="D275328" s="4">
        <v>33771</v>
      </c>
    </row>
    <row r="275329" spans="1:4" x14ac:dyDescent="0.3">
      <c r="A275329">
        <v>475303</v>
      </c>
      <c r="B275329">
        <v>40000</v>
      </c>
      <c r="C275329" s="4">
        <v>31104</v>
      </c>
      <c r="D275329" s="4">
        <v>31469</v>
      </c>
    </row>
    <row r="275330" spans="1:4" x14ac:dyDescent="0.3">
      <c r="A275330">
        <v>475304</v>
      </c>
      <c r="B275330">
        <v>48342</v>
      </c>
      <c r="C275330" s="4">
        <v>32414</v>
      </c>
      <c r="D275330" s="4">
        <v>32779</v>
      </c>
    </row>
    <row r="275331" spans="1:4" x14ac:dyDescent="0.3">
      <c r="A275331">
        <v>475305</v>
      </c>
      <c r="B275331">
        <v>40000</v>
      </c>
      <c r="C275331" s="4">
        <v>35985</v>
      </c>
      <c r="D275331" s="4">
        <v>36350</v>
      </c>
    </row>
    <row r="275332" spans="1:4" x14ac:dyDescent="0.3">
      <c r="A275332">
        <v>475306</v>
      </c>
      <c r="B275332">
        <v>58404</v>
      </c>
      <c r="C275332" s="4">
        <v>31590</v>
      </c>
      <c r="D275332" s="4">
        <v>31955</v>
      </c>
    </row>
    <row r="275333" spans="1:4" x14ac:dyDescent="0.3">
      <c r="A275333">
        <v>475307</v>
      </c>
      <c r="B275333">
        <v>40000</v>
      </c>
      <c r="C275333" s="4">
        <v>33793</v>
      </c>
      <c r="D275333" s="4">
        <v>34158</v>
      </c>
    </row>
    <row r="275334" spans="1:4" x14ac:dyDescent="0.3">
      <c r="A275334">
        <v>475308</v>
      </c>
      <c r="B275334">
        <v>40000</v>
      </c>
      <c r="C275334" s="4">
        <v>31965</v>
      </c>
      <c r="D275334" s="4">
        <v>32330</v>
      </c>
    </row>
    <row r="275335" spans="1:4" x14ac:dyDescent="0.3">
      <c r="A275335">
        <v>475309</v>
      </c>
      <c r="B275335">
        <v>40000</v>
      </c>
      <c r="C275335" s="4">
        <v>34293</v>
      </c>
      <c r="D275335" s="4">
        <v>34658</v>
      </c>
    </row>
    <row r="275336" spans="1:4" x14ac:dyDescent="0.3">
      <c r="A275336">
        <v>475310</v>
      </c>
      <c r="B275336">
        <v>71528</v>
      </c>
      <c r="C275336" s="4">
        <v>31712</v>
      </c>
      <c r="D275336" s="4">
        <v>32077</v>
      </c>
    </row>
    <row r="275337" spans="1:4" x14ac:dyDescent="0.3">
      <c r="A275337">
        <v>475311</v>
      </c>
      <c r="B275337">
        <v>40000</v>
      </c>
      <c r="C275337" s="4">
        <v>35125</v>
      </c>
      <c r="D275337" s="4">
        <v>35490</v>
      </c>
    </row>
    <row r="275338" spans="1:4" x14ac:dyDescent="0.3">
      <c r="A275338">
        <v>475312</v>
      </c>
      <c r="B275338">
        <v>47463</v>
      </c>
      <c r="C275338" s="4">
        <v>33616</v>
      </c>
      <c r="D275338" s="4">
        <v>33981</v>
      </c>
    </row>
    <row r="275339" spans="1:4" x14ac:dyDescent="0.3">
      <c r="A275339">
        <v>475313</v>
      </c>
      <c r="B275339">
        <v>40000</v>
      </c>
      <c r="C275339" s="4">
        <v>34009</v>
      </c>
      <c r="D275339" s="4">
        <v>34374</v>
      </c>
    </row>
    <row r="275340" spans="1:4" x14ac:dyDescent="0.3">
      <c r="A275340">
        <v>475314</v>
      </c>
      <c r="B275340">
        <v>68135</v>
      </c>
      <c r="C275340" s="4">
        <v>32587</v>
      </c>
      <c r="D275340" s="4">
        <v>32952</v>
      </c>
    </row>
    <row r="275341" spans="1:4" x14ac:dyDescent="0.3">
      <c r="A275341">
        <v>475315</v>
      </c>
      <c r="B275341">
        <v>47284</v>
      </c>
      <c r="C275341" s="4">
        <v>36410</v>
      </c>
      <c r="D275341" s="4">
        <v>36775</v>
      </c>
    </row>
    <row r="275342" spans="1:4" x14ac:dyDescent="0.3">
      <c r="A275342">
        <v>475316</v>
      </c>
      <c r="B275342">
        <v>56552</v>
      </c>
      <c r="C275342" s="4">
        <v>32868</v>
      </c>
      <c r="D275342" s="4">
        <v>33233</v>
      </c>
    </row>
    <row r="275343" spans="1:4" x14ac:dyDescent="0.3">
      <c r="A275343">
        <v>475317</v>
      </c>
      <c r="B275343">
        <v>56031</v>
      </c>
      <c r="C275343" s="4">
        <v>32474</v>
      </c>
      <c r="D275343" s="4">
        <v>32839</v>
      </c>
    </row>
    <row r="275344" spans="1:4" x14ac:dyDescent="0.3">
      <c r="A275344">
        <v>475318</v>
      </c>
      <c r="B275344">
        <v>66914</v>
      </c>
      <c r="C275344" s="4">
        <v>33380</v>
      </c>
      <c r="D275344" s="4">
        <v>33745</v>
      </c>
    </row>
    <row r="275345" spans="1:4" x14ac:dyDescent="0.3">
      <c r="A275345">
        <v>475319</v>
      </c>
      <c r="B275345">
        <v>57728</v>
      </c>
      <c r="C275345" s="4">
        <v>34743</v>
      </c>
      <c r="D275345" s="4">
        <v>35108</v>
      </c>
    </row>
    <row r="275346" spans="1:4" x14ac:dyDescent="0.3">
      <c r="A275346">
        <v>475320</v>
      </c>
      <c r="B275346">
        <v>77136</v>
      </c>
      <c r="C275346" s="4">
        <v>34259</v>
      </c>
      <c r="D275346" s="4">
        <v>34624</v>
      </c>
    </row>
    <row r="275347" spans="1:4" x14ac:dyDescent="0.3">
      <c r="A275347">
        <v>475321</v>
      </c>
      <c r="B275347">
        <v>71372</v>
      </c>
      <c r="C275347" s="4">
        <v>33709</v>
      </c>
      <c r="D275347" s="4">
        <v>34074</v>
      </c>
    </row>
    <row r="275348" spans="1:4" x14ac:dyDescent="0.3">
      <c r="A275348">
        <v>475322</v>
      </c>
      <c r="B275348">
        <v>57344</v>
      </c>
      <c r="C275348" s="4">
        <v>35928</v>
      </c>
      <c r="D275348" s="4">
        <v>36293</v>
      </c>
    </row>
    <row r="275349" spans="1:4" x14ac:dyDescent="0.3">
      <c r="A275349">
        <v>475323</v>
      </c>
      <c r="B275349">
        <v>71218</v>
      </c>
      <c r="C275349" s="4">
        <v>34240</v>
      </c>
      <c r="D275349" s="4">
        <v>34604</v>
      </c>
    </row>
    <row r="275350" spans="1:4" x14ac:dyDescent="0.3">
      <c r="A275350">
        <v>475324</v>
      </c>
      <c r="B275350">
        <v>40000</v>
      </c>
      <c r="C275350" s="4">
        <v>36241</v>
      </c>
      <c r="D275350" s="4">
        <v>36302</v>
      </c>
    </row>
    <row r="275351" spans="1:4" x14ac:dyDescent="0.3">
      <c r="A275351">
        <v>475325</v>
      </c>
      <c r="B275351">
        <v>48405</v>
      </c>
      <c r="C275351" s="4">
        <v>35858</v>
      </c>
      <c r="D275351" s="4">
        <v>36223</v>
      </c>
    </row>
    <row r="275352" spans="1:4" x14ac:dyDescent="0.3">
      <c r="A275352">
        <v>475326</v>
      </c>
      <c r="B275352">
        <v>80261</v>
      </c>
      <c r="C275352" s="4">
        <v>36186</v>
      </c>
      <c r="D275352" s="4">
        <v>36551</v>
      </c>
    </row>
    <row r="275353" spans="1:4" x14ac:dyDescent="0.3">
      <c r="A275353">
        <v>475327</v>
      </c>
      <c r="B275353">
        <v>40000</v>
      </c>
      <c r="C275353" s="4">
        <v>35599</v>
      </c>
      <c r="D275353" s="4">
        <v>35964</v>
      </c>
    </row>
    <row r="275354" spans="1:4" x14ac:dyDescent="0.3">
      <c r="A275354">
        <v>475328</v>
      </c>
      <c r="B275354">
        <v>46344</v>
      </c>
      <c r="C275354" s="4">
        <v>35540</v>
      </c>
      <c r="D275354" s="4">
        <v>35905</v>
      </c>
    </row>
    <row r="275355" spans="1:4" x14ac:dyDescent="0.3">
      <c r="A275355">
        <v>475329</v>
      </c>
      <c r="B275355">
        <v>55932</v>
      </c>
      <c r="C275355" s="4">
        <v>31444</v>
      </c>
      <c r="D275355" s="4">
        <v>31809</v>
      </c>
    </row>
    <row r="275356" spans="1:4" x14ac:dyDescent="0.3">
      <c r="A275356">
        <v>475330</v>
      </c>
      <c r="B275356">
        <v>40000</v>
      </c>
      <c r="C275356" s="4">
        <v>35747</v>
      </c>
      <c r="D275356" s="4">
        <v>36112</v>
      </c>
    </row>
    <row r="275357" spans="1:4" x14ac:dyDescent="0.3">
      <c r="A275357">
        <v>475331</v>
      </c>
      <c r="B275357">
        <v>48542</v>
      </c>
      <c r="C275357" s="4">
        <v>34091</v>
      </c>
      <c r="D275357" s="4">
        <v>34456</v>
      </c>
    </row>
    <row r="275358" spans="1:4" x14ac:dyDescent="0.3">
      <c r="A275358">
        <v>475332</v>
      </c>
      <c r="B275358">
        <v>65866</v>
      </c>
      <c r="C275358" s="4">
        <v>32403</v>
      </c>
      <c r="D275358" s="4">
        <v>32768</v>
      </c>
    </row>
    <row r="275359" spans="1:4" x14ac:dyDescent="0.3">
      <c r="A275359">
        <v>475333</v>
      </c>
      <c r="B275359">
        <v>74097</v>
      </c>
      <c r="C275359" s="4">
        <v>33023</v>
      </c>
      <c r="D275359" s="4">
        <v>33388</v>
      </c>
    </row>
    <row r="275360" spans="1:4" x14ac:dyDescent="0.3">
      <c r="A275360">
        <v>475334</v>
      </c>
      <c r="B275360">
        <v>55534</v>
      </c>
      <c r="C275360" s="4">
        <v>31144</v>
      </c>
      <c r="D275360" s="4">
        <v>31509</v>
      </c>
    </row>
    <row r="275361" spans="1:4" x14ac:dyDescent="0.3">
      <c r="A275361">
        <v>475335</v>
      </c>
      <c r="B275361">
        <v>40000</v>
      </c>
      <c r="C275361" s="4">
        <v>34913</v>
      </c>
      <c r="D275361" s="4">
        <v>35278</v>
      </c>
    </row>
    <row r="275362" spans="1:4" x14ac:dyDescent="0.3">
      <c r="A275362">
        <v>475336</v>
      </c>
      <c r="B275362">
        <v>55199</v>
      </c>
      <c r="C275362" s="4">
        <v>35612</v>
      </c>
      <c r="D275362" s="4">
        <v>35977</v>
      </c>
    </row>
    <row r="275363" spans="1:4" x14ac:dyDescent="0.3">
      <c r="A275363">
        <v>475337</v>
      </c>
      <c r="B275363">
        <v>40000</v>
      </c>
      <c r="C275363" s="4">
        <v>34403</v>
      </c>
      <c r="D275363" s="4">
        <v>34768</v>
      </c>
    </row>
    <row r="275364" spans="1:4" x14ac:dyDescent="0.3">
      <c r="A275364">
        <v>475338</v>
      </c>
      <c r="B275364">
        <v>59096</v>
      </c>
      <c r="C275364" s="4">
        <v>31670</v>
      </c>
      <c r="D275364" s="4">
        <v>32035</v>
      </c>
    </row>
    <row r="275365" spans="1:4" x14ac:dyDescent="0.3">
      <c r="A275365">
        <v>475339</v>
      </c>
      <c r="B275365">
        <v>53555</v>
      </c>
      <c r="C275365" s="4">
        <v>33020</v>
      </c>
      <c r="D275365" s="4">
        <v>33385</v>
      </c>
    </row>
    <row r="275366" spans="1:4" x14ac:dyDescent="0.3">
      <c r="A275366">
        <v>475340</v>
      </c>
      <c r="B275366">
        <v>40000</v>
      </c>
      <c r="C275366" s="4">
        <v>33359</v>
      </c>
      <c r="D275366" s="4">
        <v>33724</v>
      </c>
    </row>
    <row r="275367" spans="1:4" x14ac:dyDescent="0.3">
      <c r="A275367">
        <v>475341</v>
      </c>
      <c r="B275367">
        <v>45346</v>
      </c>
      <c r="C275367" s="4">
        <v>33383</v>
      </c>
      <c r="D275367" s="4">
        <v>33748</v>
      </c>
    </row>
    <row r="275368" spans="1:4" x14ac:dyDescent="0.3">
      <c r="A275368">
        <v>475342</v>
      </c>
      <c r="B275368">
        <v>85606</v>
      </c>
      <c r="C275368" s="4">
        <v>32190</v>
      </c>
      <c r="D275368" s="4">
        <v>32555</v>
      </c>
    </row>
    <row r="275369" spans="1:4" x14ac:dyDescent="0.3">
      <c r="A275369">
        <v>475343</v>
      </c>
      <c r="B275369">
        <v>40000</v>
      </c>
      <c r="C275369" s="4">
        <v>32249</v>
      </c>
      <c r="D275369" s="4">
        <v>32614</v>
      </c>
    </row>
    <row r="275370" spans="1:4" x14ac:dyDescent="0.3">
      <c r="A275370">
        <v>475344</v>
      </c>
      <c r="B275370">
        <v>51440</v>
      </c>
      <c r="C275370" s="4">
        <v>32333</v>
      </c>
      <c r="D275370" s="4">
        <v>32698</v>
      </c>
    </row>
    <row r="275371" spans="1:4" x14ac:dyDescent="0.3">
      <c r="A275371">
        <v>475345</v>
      </c>
      <c r="B275371">
        <v>40232</v>
      </c>
      <c r="C275371" s="4">
        <v>36447</v>
      </c>
      <c r="D275371" s="4">
        <v>36812</v>
      </c>
    </row>
    <row r="275372" spans="1:4" x14ac:dyDescent="0.3">
      <c r="A275372">
        <v>475346</v>
      </c>
      <c r="B275372">
        <v>57304</v>
      </c>
      <c r="C275372" s="4">
        <v>35433</v>
      </c>
      <c r="D275372" s="4">
        <v>35798</v>
      </c>
    </row>
    <row r="275373" spans="1:4" x14ac:dyDescent="0.3">
      <c r="A275373">
        <v>475347</v>
      </c>
      <c r="B275373">
        <v>40000</v>
      </c>
      <c r="C275373" s="4">
        <v>35647</v>
      </c>
      <c r="D275373" s="4">
        <v>36012</v>
      </c>
    </row>
    <row r="275374" spans="1:4" x14ac:dyDescent="0.3">
      <c r="A275374">
        <v>475348</v>
      </c>
      <c r="B275374">
        <v>56863</v>
      </c>
      <c r="C275374" s="4">
        <v>35708</v>
      </c>
      <c r="D275374" s="4">
        <v>36073</v>
      </c>
    </row>
    <row r="275375" spans="1:4" x14ac:dyDescent="0.3">
      <c r="A275375">
        <v>475349</v>
      </c>
      <c r="B275375">
        <v>40000</v>
      </c>
      <c r="C275375" s="4">
        <v>34765</v>
      </c>
      <c r="D275375" s="4">
        <v>35130</v>
      </c>
    </row>
    <row r="275376" spans="1:4" x14ac:dyDescent="0.3">
      <c r="A275376">
        <v>475350</v>
      </c>
      <c r="B275376">
        <v>40000</v>
      </c>
      <c r="C275376" s="4">
        <v>32019</v>
      </c>
      <c r="D275376" s="4">
        <v>32384</v>
      </c>
    </row>
    <row r="275377" spans="1:4" x14ac:dyDescent="0.3">
      <c r="A275377">
        <v>475351</v>
      </c>
      <c r="B275377">
        <v>40000</v>
      </c>
      <c r="C275377" s="4">
        <v>34759</v>
      </c>
      <c r="D275377" s="4">
        <v>35124</v>
      </c>
    </row>
    <row r="275378" spans="1:4" x14ac:dyDescent="0.3">
      <c r="A275378">
        <v>475352</v>
      </c>
      <c r="B275378">
        <v>40000</v>
      </c>
      <c r="C275378" s="4">
        <v>36457</v>
      </c>
      <c r="D275378" s="4">
        <v>36822</v>
      </c>
    </row>
    <row r="275379" spans="1:4" x14ac:dyDescent="0.3">
      <c r="A275379">
        <v>475353</v>
      </c>
      <c r="B275379">
        <v>40000</v>
      </c>
      <c r="C275379" s="4">
        <v>32188</v>
      </c>
      <c r="D275379" s="4">
        <v>32553</v>
      </c>
    </row>
    <row r="275380" spans="1:4" x14ac:dyDescent="0.3">
      <c r="A275380">
        <v>475354</v>
      </c>
      <c r="B275380">
        <v>40000</v>
      </c>
      <c r="C275380" s="4">
        <v>34676</v>
      </c>
      <c r="D275380" s="4">
        <v>35041</v>
      </c>
    </row>
    <row r="275381" spans="1:4" x14ac:dyDescent="0.3">
      <c r="A275381">
        <v>475355</v>
      </c>
      <c r="B275381">
        <v>40000</v>
      </c>
      <c r="C275381" s="4">
        <v>31638</v>
      </c>
      <c r="D275381" s="4">
        <v>32003</v>
      </c>
    </row>
    <row r="275382" spans="1:4" x14ac:dyDescent="0.3">
      <c r="A275382">
        <v>475356</v>
      </c>
      <c r="B275382">
        <v>40000</v>
      </c>
      <c r="C275382" s="4">
        <v>33375</v>
      </c>
      <c r="D275382" s="4">
        <v>33740</v>
      </c>
    </row>
    <row r="275383" spans="1:4" x14ac:dyDescent="0.3">
      <c r="A275383">
        <v>475357</v>
      </c>
      <c r="B275383">
        <v>40000</v>
      </c>
      <c r="C275383" s="4">
        <v>34822</v>
      </c>
      <c r="D275383" s="4">
        <v>35187</v>
      </c>
    </row>
    <row r="275384" spans="1:4" x14ac:dyDescent="0.3">
      <c r="A275384">
        <v>475358</v>
      </c>
      <c r="B275384">
        <v>40738</v>
      </c>
      <c r="C275384" s="4">
        <v>31365</v>
      </c>
      <c r="D275384" s="4">
        <v>31730</v>
      </c>
    </row>
    <row r="275385" spans="1:4" x14ac:dyDescent="0.3">
      <c r="A275385">
        <v>475359</v>
      </c>
      <c r="B275385">
        <v>59467</v>
      </c>
      <c r="C275385" s="4">
        <v>32496</v>
      </c>
      <c r="D275385" s="4">
        <v>32861</v>
      </c>
    </row>
    <row r="275386" spans="1:4" x14ac:dyDescent="0.3">
      <c r="A275386">
        <v>475360</v>
      </c>
      <c r="B275386">
        <v>45344</v>
      </c>
      <c r="C275386" s="4">
        <v>34727</v>
      </c>
      <c r="D275386" s="4">
        <v>35092</v>
      </c>
    </row>
    <row r="275387" spans="1:4" x14ac:dyDescent="0.3">
      <c r="A275387">
        <v>475361</v>
      </c>
      <c r="B275387">
        <v>65874</v>
      </c>
      <c r="C275387" s="4">
        <v>31526</v>
      </c>
      <c r="D275387" s="4">
        <v>31891</v>
      </c>
    </row>
    <row r="275388" spans="1:4" x14ac:dyDescent="0.3">
      <c r="A275388">
        <v>475362</v>
      </c>
      <c r="B275388">
        <v>55766</v>
      </c>
      <c r="C275388" s="4">
        <v>34480</v>
      </c>
      <c r="D275388" s="4">
        <v>34845</v>
      </c>
    </row>
    <row r="275389" spans="1:4" x14ac:dyDescent="0.3">
      <c r="A275389">
        <v>475363</v>
      </c>
      <c r="B275389">
        <v>49357</v>
      </c>
      <c r="C275389" s="4">
        <v>35657</v>
      </c>
      <c r="D275389" s="4">
        <v>36022</v>
      </c>
    </row>
    <row r="275390" spans="1:4" x14ac:dyDescent="0.3">
      <c r="A275390">
        <v>475364</v>
      </c>
      <c r="B275390">
        <v>47578</v>
      </c>
      <c r="C275390" s="4">
        <v>31310</v>
      </c>
      <c r="D275390" s="4">
        <v>31675</v>
      </c>
    </row>
    <row r="275391" spans="1:4" x14ac:dyDescent="0.3">
      <c r="A275391">
        <v>475365</v>
      </c>
      <c r="B275391">
        <v>50957</v>
      </c>
      <c r="C275391" s="4">
        <v>32755</v>
      </c>
      <c r="D275391" s="4">
        <v>33120</v>
      </c>
    </row>
    <row r="275392" spans="1:4" x14ac:dyDescent="0.3">
      <c r="A275392">
        <v>475366</v>
      </c>
      <c r="B275392">
        <v>40000</v>
      </c>
      <c r="C275392" s="4">
        <v>32907</v>
      </c>
      <c r="D275392" s="4">
        <v>33272</v>
      </c>
    </row>
    <row r="275393" spans="1:4" x14ac:dyDescent="0.3">
      <c r="A275393">
        <v>475367</v>
      </c>
      <c r="B275393">
        <v>62117</v>
      </c>
      <c r="C275393" s="4">
        <v>35765</v>
      </c>
      <c r="D275393" s="4">
        <v>36130</v>
      </c>
    </row>
    <row r="275394" spans="1:4" x14ac:dyDescent="0.3">
      <c r="A275394">
        <v>475368</v>
      </c>
      <c r="B275394">
        <v>44178</v>
      </c>
      <c r="C275394" s="4">
        <v>35432</v>
      </c>
      <c r="D275394" s="4">
        <v>35797</v>
      </c>
    </row>
    <row r="275395" spans="1:4" x14ac:dyDescent="0.3">
      <c r="A275395">
        <v>475369</v>
      </c>
      <c r="B275395">
        <v>51107</v>
      </c>
      <c r="C275395" s="4">
        <v>32777</v>
      </c>
      <c r="D275395" s="4">
        <v>33142</v>
      </c>
    </row>
    <row r="275396" spans="1:4" x14ac:dyDescent="0.3">
      <c r="A275396">
        <v>475370</v>
      </c>
      <c r="B275396">
        <v>49194</v>
      </c>
      <c r="C275396" s="4">
        <v>35674</v>
      </c>
      <c r="D275396" s="4">
        <v>36039</v>
      </c>
    </row>
    <row r="275397" spans="1:4" x14ac:dyDescent="0.3">
      <c r="A275397">
        <v>475371</v>
      </c>
      <c r="B275397">
        <v>43161</v>
      </c>
      <c r="C275397" s="4">
        <v>35917</v>
      </c>
      <c r="D275397" s="4">
        <v>36282</v>
      </c>
    </row>
    <row r="275398" spans="1:4" x14ac:dyDescent="0.3">
      <c r="A275398">
        <v>475372</v>
      </c>
      <c r="B275398">
        <v>53599</v>
      </c>
      <c r="C275398" s="4">
        <v>34500</v>
      </c>
      <c r="D275398" s="4">
        <v>34865</v>
      </c>
    </row>
    <row r="275399" spans="1:4" x14ac:dyDescent="0.3">
      <c r="A275399">
        <v>475373</v>
      </c>
      <c r="B275399">
        <v>57847</v>
      </c>
      <c r="C275399" s="4">
        <v>34930</v>
      </c>
      <c r="D275399" s="4">
        <v>35295</v>
      </c>
    </row>
    <row r="275400" spans="1:4" x14ac:dyDescent="0.3">
      <c r="A275400">
        <v>475374</v>
      </c>
      <c r="B275400">
        <v>58613</v>
      </c>
      <c r="C275400" s="4">
        <v>34792</v>
      </c>
      <c r="D275400" s="4">
        <v>35156</v>
      </c>
    </row>
    <row r="275401" spans="1:4" x14ac:dyDescent="0.3">
      <c r="A275401">
        <v>475375</v>
      </c>
      <c r="B275401">
        <v>52641</v>
      </c>
      <c r="C275401" s="4">
        <v>32352</v>
      </c>
      <c r="D275401" s="4">
        <v>32717</v>
      </c>
    </row>
    <row r="275402" spans="1:4" x14ac:dyDescent="0.3">
      <c r="A275402">
        <v>475376</v>
      </c>
      <c r="B275402">
        <v>40000</v>
      </c>
      <c r="C275402" s="4">
        <v>34549</v>
      </c>
      <c r="D275402" s="4">
        <v>34914</v>
      </c>
    </row>
    <row r="275403" spans="1:4" x14ac:dyDescent="0.3">
      <c r="A275403">
        <v>475377</v>
      </c>
      <c r="B275403">
        <v>48367</v>
      </c>
      <c r="C275403" s="4">
        <v>34393</v>
      </c>
      <c r="D275403" s="4">
        <v>34758</v>
      </c>
    </row>
    <row r="275404" spans="1:4" x14ac:dyDescent="0.3">
      <c r="A275404">
        <v>475378</v>
      </c>
      <c r="B275404">
        <v>51586</v>
      </c>
      <c r="C275404" s="4">
        <v>34857</v>
      </c>
      <c r="D275404" s="4">
        <v>35222</v>
      </c>
    </row>
    <row r="275405" spans="1:4" x14ac:dyDescent="0.3">
      <c r="A275405">
        <v>475379</v>
      </c>
      <c r="B275405">
        <v>40000</v>
      </c>
      <c r="C275405" s="4">
        <v>33050</v>
      </c>
      <c r="D275405" s="4">
        <v>33415</v>
      </c>
    </row>
    <row r="275406" spans="1:4" x14ac:dyDescent="0.3">
      <c r="A275406">
        <v>475380</v>
      </c>
      <c r="B275406">
        <v>42105</v>
      </c>
      <c r="C275406" s="4">
        <v>31913</v>
      </c>
      <c r="D275406" s="4">
        <v>32278</v>
      </c>
    </row>
    <row r="275407" spans="1:4" x14ac:dyDescent="0.3">
      <c r="A275407">
        <v>475381</v>
      </c>
      <c r="B275407">
        <v>40000</v>
      </c>
      <c r="C275407" s="4">
        <v>35523</v>
      </c>
      <c r="D275407" s="4">
        <v>35888</v>
      </c>
    </row>
    <row r="275408" spans="1:4" x14ac:dyDescent="0.3">
      <c r="A275408">
        <v>475382</v>
      </c>
      <c r="B275408">
        <v>40000</v>
      </c>
      <c r="C275408" s="4">
        <v>32737</v>
      </c>
      <c r="D275408" s="4">
        <v>33102</v>
      </c>
    </row>
    <row r="275409" spans="1:4" x14ac:dyDescent="0.3">
      <c r="A275409">
        <v>475383</v>
      </c>
      <c r="B275409">
        <v>40000</v>
      </c>
      <c r="C275409" s="4">
        <v>36019</v>
      </c>
      <c r="D275409" s="4">
        <v>36384</v>
      </c>
    </row>
    <row r="275410" spans="1:4" x14ac:dyDescent="0.3">
      <c r="A275410">
        <v>475384</v>
      </c>
      <c r="B275410">
        <v>63315</v>
      </c>
      <c r="C275410" s="4">
        <v>32295</v>
      </c>
      <c r="D275410" s="4">
        <v>32660</v>
      </c>
    </row>
    <row r="275411" spans="1:4" x14ac:dyDescent="0.3">
      <c r="A275411">
        <v>475385</v>
      </c>
      <c r="B275411">
        <v>40000</v>
      </c>
      <c r="C275411" s="4">
        <v>35182</v>
      </c>
      <c r="D275411" s="4">
        <v>35547</v>
      </c>
    </row>
    <row r="275412" spans="1:4" x14ac:dyDescent="0.3">
      <c r="A275412">
        <v>475386</v>
      </c>
      <c r="B275412">
        <v>40000</v>
      </c>
      <c r="C275412" s="4">
        <v>33903</v>
      </c>
      <c r="D275412" s="4">
        <v>34268</v>
      </c>
    </row>
    <row r="275413" spans="1:4" x14ac:dyDescent="0.3">
      <c r="A275413">
        <v>475387</v>
      </c>
      <c r="B275413">
        <v>63210</v>
      </c>
      <c r="C275413" s="4">
        <v>34623</v>
      </c>
      <c r="D275413" s="4">
        <v>34988</v>
      </c>
    </row>
    <row r="275414" spans="1:4" x14ac:dyDescent="0.3">
      <c r="A275414">
        <v>475388</v>
      </c>
      <c r="B275414">
        <v>90408</v>
      </c>
      <c r="C275414" s="4">
        <v>34636</v>
      </c>
      <c r="D275414" s="4">
        <v>35001</v>
      </c>
    </row>
    <row r="275415" spans="1:4" x14ac:dyDescent="0.3">
      <c r="A275415">
        <v>475389</v>
      </c>
      <c r="B275415">
        <v>40000</v>
      </c>
      <c r="C275415" s="4">
        <v>32360</v>
      </c>
      <c r="D275415" s="4">
        <v>32725</v>
      </c>
    </row>
    <row r="275416" spans="1:4" x14ac:dyDescent="0.3">
      <c r="A275416">
        <v>475390</v>
      </c>
      <c r="B275416">
        <v>40000</v>
      </c>
      <c r="C275416" s="4">
        <v>35569</v>
      </c>
      <c r="D275416" s="4">
        <v>35934</v>
      </c>
    </row>
    <row r="275417" spans="1:4" x14ac:dyDescent="0.3">
      <c r="A275417">
        <v>475391</v>
      </c>
      <c r="B275417">
        <v>40744</v>
      </c>
      <c r="C275417" s="4">
        <v>32064</v>
      </c>
      <c r="D275417" s="4">
        <v>32429</v>
      </c>
    </row>
    <row r="275418" spans="1:4" x14ac:dyDescent="0.3">
      <c r="A275418">
        <v>475392</v>
      </c>
      <c r="B275418">
        <v>43388</v>
      </c>
      <c r="C275418" s="4">
        <v>34074</v>
      </c>
      <c r="D275418" s="4">
        <v>34323</v>
      </c>
    </row>
    <row r="275419" spans="1:4" x14ac:dyDescent="0.3">
      <c r="A275419">
        <v>475393</v>
      </c>
      <c r="B275419">
        <v>47242</v>
      </c>
      <c r="C275419" s="4">
        <v>34568</v>
      </c>
      <c r="D275419" s="4">
        <v>34933</v>
      </c>
    </row>
    <row r="275420" spans="1:4" x14ac:dyDescent="0.3">
      <c r="A275420">
        <v>475394</v>
      </c>
      <c r="B275420">
        <v>40000</v>
      </c>
      <c r="C275420" s="4">
        <v>31602</v>
      </c>
      <c r="D275420" s="4">
        <v>31967</v>
      </c>
    </row>
    <row r="275421" spans="1:4" x14ac:dyDescent="0.3">
      <c r="A275421">
        <v>475395</v>
      </c>
      <c r="B275421">
        <v>40000</v>
      </c>
      <c r="C275421" s="4">
        <v>36352</v>
      </c>
      <c r="D275421" s="4">
        <v>36717</v>
      </c>
    </row>
    <row r="275422" spans="1:4" x14ac:dyDescent="0.3">
      <c r="A275422">
        <v>475396</v>
      </c>
      <c r="B275422">
        <v>53037</v>
      </c>
      <c r="C275422" s="4">
        <v>31683</v>
      </c>
      <c r="D275422" s="4">
        <v>32048</v>
      </c>
    </row>
    <row r="275423" spans="1:4" x14ac:dyDescent="0.3">
      <c r="A275423">
        <v>475397</v>
      </c>
      <c r="B275423">
        <v>40000</v>
      </c>
      <c r="C275423" s="4">
        <v>35359</v>
      </c>
      <c r="D275423" s="4">
        <v>35724</v>
      </c>
    </row>
    <row r="275424" spans="1:4" x14ac:dyDescent="0.3">
      <c r="A275424">
        <v>475398</v>
      </c>
      <c r="B275424">
        <v>67127</v>
      </c>
      <c r="C275424" s="4">
        <v>34701</v>
      </c>
      <c r="D275424" s="4">
        <v>35066</v>
      </c>
    </row>
    <row r="275425" spans="1:4" x14ac:dyDescent="0.3">
      <c r="A275425">
        <v>475399</v>
      </c>
      <c r="B275425">
        <v>82824</v>
      </c>
      <c r="C275425" s="4">
        <v>32428</v>
      </c>
      <c r="D275425" s="4">
        <v>32793</v>
      </c>
    </row>
    <row r="275426" spans="1:4" x14ac:dyDescent="0.3">
      <c r="A275426">
        <v>475400</v>
      </c>
      <c r="B275426">
        <v>59543</v>
      </c>
      <c r="C275426" s="4">
        <v>31431</v>
      </c>
      <c r="D275426" s="4">
        <v>31796</v>
      </c>
    </row>
    <row r="275427" spans="1:4" x14ac:dyDescent="0.3">
      <c r="A275427">
        <v>475401</v>
      </c>
      <c r="B275427">
        <v>85746</v>
      </c>
      <c r="C275427" s="4">
        <v>34826</v>
      </c>
      <c r="D275427" s="4">
        <v>35191</v>
      </c>
    </row>
    <row r="275428" spans="1:4" x14ac:dyDescent="0.3">
      <c r="A275428">
        <v>475402</v>
      </c>
      <c r="B275428">
        <v>55047</v>
      </c>
      <c r="C275428" s="4">
        <v>31743</v>
      </c>
      <c r="D275428" s="4">
        <v>32108</v>
      </c>
    </row>
    <row r="275429" spans="1:4" x14ac:dyDescent="0.3">
      <c r="A275429">
        <v>475403</v>
      </c>
      <c r="B275429">
        <v>41946</v>
      </c>
      <c r="C275429" s="4">
        <v>33395</v>
      </c>
      <c r="D275429" s="4">
        <v>33760</v>
      </c>
    </row>
    <row r="275430" spans="1:4" x14ac:dyDescent="0.3">
      <c r="A275430">
        <v>475404</v>
      </c>
      <c r="B275430">
        <v>40000</v>
      </c>
      <c r="C275430" s="4">
        <v>35064</v>
      </c>
      <c r="D275430" s="4">
        <v>35429</v>
      </c>
    </row>
    <row r="275431" spans="1:4" x14ac:dyDescent="0.3">
      <c r="A275431">
        <v>475405</v>
      </c>
      <c r="B275431">
        <v>40000</v>
      </c>
      <c r="C275431" s="4">
        <v>31894</v>
      </c>
      <c r="D275431" s="4">
        <v>32259</v>
      </c>
    </row>
    <row r="275432" spans="1:4" x14ac:dyDescent="0.3">
      <c r="A275432">
        <v>475406</v>
      </c>
      <c r="B275432">
        <v>40000</v>
      </c>
      <c r="C275432" s="4">
        <v>33730</v>
      </c>
      <c r="D275432" s="4">
        <v>34095</v>
      </c>
    </row>
    <row r="275433" spans="1:4" x14ac:dyDescent="0.3">
      <c r="A275433">
        <v>475407</v>
      </c>
      <c r="B275433">
        <v>41868</v>
      </c>
      <c r="C275433" s="4">
        <v>32435</v>
      </c>
      <c r="D275433" s="4">
        <v>32800</v>
      </c>
    </row>
    <row r="275434" spans="1:4" x14ac:dyDescent="0.3">
      <c r="A275434">
        <v>475408</v>
      </c>
      <c r="B275434">
        <v>44710</v>
      </c>
      <c r="C275434" s="4">
        <v>31219</v>
      </c>
      <c r="D275434" s="4">
        <v>31584</v>
      </c>
    </row>
    <row r="275435" spans="1:4" x14ac:dyDescent="0.3">
      <c r="A275435">
        <v>475409</v>
      </c>
      <c r="B275435">
        <v>40000</v>
      </c>
      <c r="C275435" s="4">
        <v>32195</v>
      </c>
      <c r="D275435" s="4">
        <v>32560</v>
      </c>
    </row>
    <row r="275436" spans="1:4" x14ac:dyDescent="0.3">
      <c r="A275436">
        <v>475410</v>
      </c>
      <c r="B275436">
        <v>61450</v>
      </c>
      <c r="C275436" s="4">
        <v>32112</v>
      </c>
      <c r="D275436" s="4">
        <v>32477</v>
      </c>
    </row>
    <row r="275437" spans="1:4" x14ac:dyDescent="0.3">
      <c r="A275437">
        <v>475411</v>
      </c>
      <c r="B275437">
        <v>40000</v>
      </c>
      <c r="C275437" s="4">
        <v>35238</v>
      </c>
      <c r="D275437" s="4">
        <v>35603</v>
      </c>
    </row>
    <row r="275438" spans="1:4" x14ac:dyDescent="0.3">
      <c r="A275438">
        <v>475412</v>
      </c>
      <c r="B275438">
        <v>40000</v>
      </c>
      <c r="C275438" s="4">
        <v>36476</v>
      </c>
      <c r="D275438" s="4">
        <v>36841</v>
      </c>
    </row>
    <row r="275439" spans="1:4" x14ac:dyDescent="0.3">
      <c r="A275439">
        <v>475413</v>
      </c>
      <c r="B275439">
        <v>40000</v>
      </c>
      <c r="C275439" s="4">
        <v>33575</v>
      </c>
      <c r="D275439" s="4">
        <v>33940</v>
      </c>
    </row>
    <row r="275440" spans="1:4" x14ac:dyDescent="0.3">
      <c r="A275440">
        <v>475414</v>
      </c>
      <c r="B275440">
        <v>40000</v>
      </c>
      <c r="C275440" s="4">
        <v>32093</v>
      </c>
      <c r="D275440" s="4">
        <v>32458</v>
      </c>
    </row>
    <row r="275441" spans="1:4" x14ac:dyDescent="0.3">
      <c r="A275441">
        <v>475415</v>
      </c>
      <c r="B275441">
        <v>78392</v>
      </c>
      <c r="C275441" s="4">
        <v>35111</v>
      </c>
      <c r="D275441" s="4">
        <v>35476</v>
      </c>
    </row>
    <row r="275442" spans="1:4" x14ac:dyDescent="0.3">
      <c r="A275442">
        <v>475416</v>
      </c>
      <c r="B275442">
        <v>57449</v>
      </c>
      <c r="C275442" s="4">
        <v>32711</v>
      </c>
      <c r="D275442" s="4">
        <v>33076</v>
      </c>
    </row>
    <row r="275443" spans="1:4" x14ac:dyDescent="0.3">
      <c r="A275443">
        <v>475417</v>
      </c>
      <c r="B275443">
        <v>80911</v>
      </c>
      <c r="C275443" s="4">
        <v>34392</v>
      </c>
      <c r="D275443" s="4">
        <v>34757</v>
      </c>
    </row>
    <row r="275444" spans="1:4" x14ac:dyDescent="0.3">
      <c r="A275444">
        <v>475418</v>
      </c>
      <c r="B275444">
        <v>53823</v>
      </c>
      <c r="C275444" s="4">
        <v>31419</v>
      </c>
      <c r="D275444" s="4">
        <v>31784</v>
      </c>
    </row>
    <row r="275445" spans="1:4" x14ac:dyDescent="0.3">
      <c r="A275445">
        <v>475419</v>
      </c>
      <c r="B275445">
        <v>48593</v>
      </c>
      <c r="C275445" s="4">
        <v>31703</v>
      </c>
      <c r="D275445" s="4">
        <v>32068</v>
      </c>
    </row>
    <row r="275446" spans="1:4" x14ac:dyDescent="0.3">
      <c r="A275446">
        <v>475420</v>
      </c>
      <c r="B275446">
        <v>40000</v>
      </c>
      <c r="C275446" s="4">
        <v>33534</v>
      </c>
      <c r="D275446" s="4">
        <v>33899</v>
      </c>
    </row>
    <row r="275447" spans="1:4" x14ac:dyDescent="0.3">
      <c r="A275447">
        <v>475421</v>
      </c>
      <c r="B275447">
        <v>43552</v>
      </c>
      <c r="C275447" s="4">
        <v>34531</v>
      </c>
      <c r="D275447" s="4">
        <v>34896</v>
      </c>
    </row>
    <row r="275448" spans="1:4" x14ac:dyDescent="0.3">
      <c r="A275448">
        <v>475422</v>
      </c>
      <c r="B275448">
        <v>85632</v>
      </c>
      <c r="C275448" s="4">
        <v>33385</v>
      </c>
      <c r="D275448" s="4">
        <v>33750</v>
      </c>
    </row>
    <row r="275449" spans="1:4" x14ac:dyDescent="0.3">
      <c r="A275449">
        <v>475423</v>
      </c>
      <c r="B275449">
        <v>83314</v>
      </c>
      <c r="C275449" s="4">
        <v>36477</v>
      </c>
      <c r="D275449" s="4">
        <v>36842</v>
      </c>
    </row>
    <row r="275450" spans="1:4" x14ac:dyDescent="0.3">
      <c r="A275450">
        <v>475424</v>
      </c>
      <c r="B275450">
        <v>51662</v>
      </c>
      <c r="C275450" s="4">
        <v>34562</v>
      </c>
      <c r="D275450" s="4">
        <v>34927</v>
      </c>
    </row>
    <row r="275451" spans="1:4" x14ac:dyDescent="0.3">
      <c r="A275451">
        <v>475425</v>
      </c>
      <c r="B275451">
        <v>52239</v>
      </c>
      <c r="C275451" s="4">
        <v>33926</v>
      </c>
      <c r="D275451" s="4">
        <v>34291</v>
      </c>
    </row>
    <row r="275452" spans="1:4" x14ac:dyDescent="0.3">
      <c r="A275452">
        <v>475426</v>
      </c>
      <c r="B275452">
        <v>42708</v>
      </c>
      <c r="C275452" s="4">
        <v>32325</v>
      </c>
      <c r="D275452" s="4">
        <v>32690</v>
      </c>
    </row>
    <row r="275453" spans="1:4" x14ac:dyDescent="0.3">
      <c r="A275453">
        <v>475427</v>
      </c>
      <c r="B275453">
        <v>54325</v>
      </c>
      <c r="C275453" s="4">
        <v>34240</v>
      </c>
      <c r="D275453" s="4">
        <v>34605</v>
      </c>
    </row>
    <row r="275454" spans="1:4" x14ac:dyDescent="0.3">
      <c r="A275454">
        <v>475428</v>
      </c>
      <c r="B275454">
        <v>56902</v>
      </c>
      <c r="C275454" s="4">
        <v>32804</v>
      </c>
      <c r="D275454" s="4">
        <v>33169</v>
      </c>
    </row>
    <row r="275455" spans="1:4" x14ac:dyDescent="0.3">
      <c r="A275455">
        <v>475429</v>
      </c>
      <c r="B275455">
        <v>72500</v>
      </c>
      <c r="C275455" s="4">
        <v>35833</v>
      </c>
      <c r="D275455" s="4">
        <v>35971</v>
      </c>
    </row>
    <row r="275456" spans="1:4" x14ac:dyDescent="0.3">
      <c r="A275456">
        <v>475430</v>
      </c>
      <c r="B275456">
        <v>54395</v>
      </c>
      <c r="C275456" s="4">
        <v>35238</v>
      </c>
      <c r="D275456" s="4">
        <v>35603</v>
      </c>
    </row>
    <row r="275457" spans="1:4" x14ac:dyDescent="0.3">
      <c r="A275457">
        <v>475431</v>
      </c>
      <c r="B275457">
        <v>40000</v>
      </c>
      <c r="C275457" s="4">
        <v>36452</v>
      </c>
      <c r="D275457" s="4">
        <v>36817</v>
      </c>
    </row>
    <row r="275458" spans="1:4" x14ac:dyDescent="0.3">
      <c r="A275458">
        <v>475432</v>
      </c>
      <c r="B275458">
        <v>57971</v>
      </c>
      <c r="C275458" s="4">
        <v>34363</v>
      </c>
      <c r="D275458" s="4">
        <v>34728</v>
      </c>
    </row>
    <row r="275459" spans="1:4" x14ac:dyDescent="0.3">
      <c r="A275459">
        <v>475433</v>
      </c>
      <c r="B275459">
        <v>48476</v>
      </c>
      <c r="C275459" s="4">
        <v>32260</v>
      </c>
      <c r="D275459" s="4">
        <v>32625</v>
      </c>
    </row>
    <row r="275460" spans="1:4" x14ac:dyDescent="0.3">
      <c r="A275460">
        <v>475434</v>
      </c>
      <c r="B275460">
        <v>52229</v>
      </c>
      <c r="C275460" s="4">
        <v>36524</v>
      </c>
      <c r="D275460" s="4">
        <v>36889</v>
      </c>
    </row>
    <row r="275461" spans="1:4" x14ac:dyDescent="0.3">
      <c r="A275461">
        <v>475435</v>
      </c>
      <c r="B275461">
        <v>43093</v>
      </c>
      <c r="C275461" s="4">
        <v>33196</v>
      </c>
      <c r="D275461" s="4">
        <v>33561</v>
      </c>
    </row>
    <row r="275462" spans="1:4" x14ac:dyDescent="0.3">
      <c r="A275462">
        <v>475436</v>
      </c>
      <c r="B275462">
        <v>56046</v>
      </c>
      <c r="C275462" s="4">
        <v>31421</v>
      </c>
      <c r="D275462" s="4">
        <v>31786</v>
      </c>
    </row>
    <row r="275463" spans="1:4" x14ac:dyDescent="0.3">
      <c r="A275463">
        <v>475437</v>
      </c>
      <c r="B275463">
        <v>43723</v>
      </c>
      <c r="C275463" s="4">
        <v>34622</v>
      </c>
      <c r="D275463" s="4">
        <v>34987</v>
      </c>
    </row>
    <row r="275464" spans="1:4" x14ac:dyDescent="0.3">
      <c r="A275464">
        <v>475438</v>
      </c>
      <c r="B275464">
        <v>61055</v>
      </c>
      <c r="C275464" s="4">
        <v>35775</v>
      </c>
      <c r="D275464" s="4">
        <v>36140</v>
      </c>
    </row>
    <row r="275465" spans="1:4" x14ac:dyDescent="0.3">
      <c r="A275465">
        <v>475439</v>
      </c>
      <c r="B275465">
        <v>45280</v>
      </c>
      <c r="C275465" s="4">
        <v>31738</v>
      </c>
      <c r="D275465" s="4">
        <v>32103</v>
      </c>
    </row>
    <row r="275466" spans="1:4" x14ac:dyDescent="0.3">
      <c r="A275466">
        <v>475440</v>
      </c>
      <c r="B275466">
        <v>63161</v>
      </c>
      <c r="C275466" s="4">
        <v>34200</v>
      </c>
      <c r="D275466" s="4">
        <v>34565</v>
      </c>
    </row>
    <row r="275467" spans="1:4" x14ac:dyDescent="0.3">
      <c r="A275467">
        <v>475441</v>
      </c>
      <c r="B275467">
        <v>40044</v>
      </c>
      <c r="C275467" s="4">
        <v>35975</v>
      </c>
      <c r="D275467" s="4">
        <v>36340</v>
      </c>
    </row>
    <row r="275468" spans="1:4" x14ac:dyDescent="0.3">
      <c r="A275468">
        <v>475442</v>
      </c>
      <c r="B275468">
        <v>40000</v>
      </c>
      <c r="C275468" s="4">
        <v>34676</v>
      </c>
      <c r="D275468" s="4">
        <v>35041</v>
      </c>
    </row>
    <row r="275469" spans="1:4" x14ac:dyDescent="0.3">
      <c r="A275469">
        <v>475443</v>
      </c>
      <c r="B275469">
        <v>40000</v>
      </c>
      <c r="C275469" s="4">
        <v>36324</v>
      </c>
      <c r="D275469" s="4">
        <v>36689</v>
      </c>
    </row>
    <row r="275470" spans="1:4" x14ac:dyDescent="0.3">
      <c r="A275470">
        <v>475444</v>
      </c>
      <c r="B275470">
        <v>48624</v>
      </c>
      <c r="C275470" s="4">
        <v>35226</v>
      </c>
      <c r="D275470" s="4">
        <v>35591</v>
      </c>
    </row>
    <row r="275471" spans="1:4" x14ac:dyDescent="0.3">
      <c r="A275471">
        <v>475445</v>
      </c>
      <c r="B275471">
        <v>40845</v>
      </c>
      <c r="C275471" s="4">
        <v>31226</v>
      </c>
      <c r="D275471" s="4">
        <v>31591</v>
      </c>
    </row>
    <row r="275472" spans="1:4" x14ac:dyDescent="0.3">
      <c r="A275472">
        <v>475446</v>
      </c>
      <c r="B275472">
        <v>60722</v>
      </c>
      <c r="C275472" s="4">
        <v>32718</v>
      </c>
      <c r="D275472" s="4">
        <v>33083</v>
      </c>
    </row>
    <row r="275473" spans="1:4" x14ac:dyDescent="0.3">
      <c r="A275473">
        <v>475447</v>
      </c>
      <c r="B275473">
        <v>40000</v>
      </c>
      <c r="C275473" s="4">
        <v>36149</v>
      </c>
      <c r="D275473" s="4">
        <v>36514</v>
      </c>
    </row>
    <row r="275474" spans="1:4" x14ac:dyDescent="0.3">
      <c r="A275474">
        <v>475448</v>
      </c>
      <c r="B275474">
        <v>93307</v>
      </c>
      <c r="C275474" s="4">
        <v>34143</v>
      </c>
      <c r="D275474" s="4">
        <v>34508</v>
      </c>
    </row>
    <row r="275475" spans="1:4" x14ac:dyDescent="0.3">
      <c r="A275475">
        <v>475449</v>
      </c>
      <c r="B275475">
        <v>40000</v>
      </c>
      <c r="C275475" s="4">
        <v>35108</v>
      </c>
      <c r="D275475" s="4">
        <v>35473</v>
      </c>
    </row>
    <row r="275476" spans="1:4" x14ac:dyDescent="0.3">
      <c r="A275476">
        <v>475450</v>
      </c>
      <c r="B275476">
        <v>72528</v>
      </c>
      <c r="C275476" s="4">
        <v>33707</v>
      </c>
      <c r="D275476" s="4">
        <v>33998</v>
      </c>
    </row>
    <row r="275477" spans="1:4" x14ac:dyDescent="0.3">
      <c r="A275477">
        <v>475451</v>
      </c>
      <c r="B275477">
        <v>47082</v>
      </c>
      <c r="C275477" s="4">
        <v>31947</v>
      </c>
      <c r="D275477" s="4">
        <v>32312</v>
      </c>
    </row>
    <row r="275478" spans="1:4" x14ac:dyDescent="0.3">
      <c r="A275478">
        <v>475452</v>
      </c>
      <c r="B275478">
        <v>40000</v>
      </c>
      <c r="C275478" s="4">
        <v>35754</v>
      </c>
      <c r="D275478" s="4">
        <v>36119</v>
      </c>
    </row>
    <row r="275479" spans="1:4" x14ac:dyDescent="0.3">
      <c r="A275479">
        <v>475453</v>
      </c>
      <c r="B275479">
        <v>69337</v>
      </c>
      <c r="C275479" s="4">
        <v>32262</v>
      </c>
      <c r="D275479" s="4">
        <v>32627</v>
      </c>
    </row>
    <row r="275480" spans="1:4" x14ac:dyDescent="0.3">
      <c r="A275480">
        <v>475454</v>
      </c>
      <c r="B275480">
        <v>40000</v>
      </c>
      <c r="C275480" s="4">
        <v>36453</v>
      </c>
      <c r="D275480" s="4">
        <v>36818</v>
      </c>
    </row>
    <row r="275481" spans="1:4" x14ac:dyDescent="0.3">
      <c r="A275481">
        <v>475455</v>
      </c>
      <c r="B275481">
        <v>59004</v>
      </c>
      <c r="C275481" s="4">
        <v>32737</v>
      </c>
      <c r="D275481" s="4">
        <v>33102</v>
      </c>
    </row>
    <row r="275482" spans="1:4" x14ac:dyDescent="0.3">
      <c r="A275482">
        <v>475456</v>
      </c>
      <c r="B275482">
        <v>68782</v>
      </c>
      <c r="C275482" s="4">
        <v>35292</v>
      </c>
      <c r="D275482" s="4">
        <v>35657</v>
      </c>
    </row>
    <row r="275483" spans="1:4" x14ac:dyDescent="0.3">
      <c r="A275483">
        <v>475457</v>
      </c>
      <c r="B275483">
        <v>46236</v>
      </c>
      <c r="C275483" s="4">
        <v>35442</v>
      </c>
      <c r="D275483" s="4">
        <v>35807</v>
      </c>
    </row>
    <row r="275484" spans="1:4" x14ac:dyDescent="0.3">
      <c r="A275484">
        <v>475458</v>
      </c>
      <c r="B275484">
        <v>62394</v>
      </c>
      <c r="C275484" s="4">
        <v>33909</v>
      </c>
      <c r="D275484" s="4">
        <v>34274</v>
      </c>
    </row>
    <row r="275485" spans="1:4" x14ac:dyDescent="0.3">
      <c r="A275485">
        <v>475459</v>
      </c>
      <c r="B275485">
        <v>64755</v>
      </c>
      <c r="C275485" s="4">
        <v>33846</v>
      </c>
      <c r="D275485" s="4">
        <v>34211</v>
      </c>
    </row>
    <row r="275486" spans="1:4" x14ac:dyDescent="0.3">
      <c r="A275486">
        <v>475460</v>
      </c>
      <c r="B275486">
        <v>51800</v>
      </c>
      <c r="C275486" s="4">
        <v>34133</v>
      </c>
      <c r="D275486" s="4">
        <v>34498</v>
      </c>
    </row>
    <row r="275487" spans="1:4" x14ac:dyDescent="0.3">
      <c r="A275487">
        <v>475461</v>
      </c>
      <c r="B275487">
        <v>42313</v>
      </c>
      <c r="C275487" s="4">
        <v>34549</v>
      </c>
      <c r="D275487" s="4">
        <v>34914</v>
      </c>
    </row>
    <row r="275488" spans="1:4" x14ac:dyDescent="0.3">
      <c r="A275488">
        <v>475462</v>
      </c>
      <c r="B275488">
        <v>67857</v>
      </c>
      <c r="C275488" s="4">
        <v>32051</v>
      </c>
      <c r="D275488" s="4">
        <v>32416</v>
      </c>
    </row>
    <row r="275489" spans="1:4" x14ac:dyDescent="0.3">
      <c r="A275489">
        <v>475463</v>
      </c>
      <c r="B275489">
        <v>40000</v>
      </c>
      <c r="C275489" s="4">
        <v>31876</v>
      </c>
      <c r="D275489" s="4">
        <v>32241</v>
      </c>
    </row>
    <row r="275490" spans="1:4" x14ac:dyDescent="0.3">
      <c r="A275490">
        <v>475464</v>
      </c>
      <c r="B275490">
        <v>45684</v>
      </c>
      <c r="C275490" s="4">
        <v>31565</v>
      </c>
      <c r="D275490" s="4">
        <v>31930</v>
      </c>
    </row>
    <row r="275491" spans="1:4" x14ac:dyDescent="0.3">
      <c r="A275491">
        <v>475465</v>
      </c>
      <c r="B275491">
        <v>52688</v>
      </c>
      <c r="C275491" s="4">
        <v>31672</v>
      </c>
      <c r="D275491" s="4">
        <v>32037</v>
      </c>
    </row>
    <row r="275492" spans="1:4" x14ac:dyDescent="0.3">
      <c r="A275492">
        <v>475466</v>
      </c>
      <c r="B275492">
        <v>52671</v>
      </c>
      <c r="C275492" s="4">
        <v>33945</v>
      </c>
      <c r="D275492" s="4">
        <v>34310</v>
      </c>
    </row>
    <row r="275493" spans="1:4" x14ac:dyDescent="0.3">
      <c r="A275493">
        <v>475467</v>
      </c>
      <c r="B275493">
        <v>40788</v>
      </c>
      <c r="C275493" s="4">
        <v>32091</v>
      </c>
      <c r="D275493" s="4">
        <v>32456</v>
      </c>
    </row>
    <row r="275494" spans="1:4" x14ac:dyDescent="0.3">
      <c r="A275494">
        <v>475468</v>
      </c>
      <c r="B275494">
        <v>40000</v>
      </c>
      <c r="C275494" s="4">
        <v>31499</v>
      </c>
      <c r="D275494" s="4">
        <v>31864</v>
      </c>
    </row>
    <row r="275495" spans="1:4" x14ac:dyDescent="0.3">
      <c r="A275495">
        <v>475469</v>
      </c>
      <c r="B275495">
        <v>52745</v>
      </c>
      <c r="C275495" s="4">
        <v>36282</v>
      </c>
      <c r="D275495" s="4">
        <v>36647</v>
      </c>
    </row>
    <row r="275496" spans="1:4" x14ac:dyDescent="0.3">
      <c r="A275496">
        <v>475470</v>
      </c>
      <c r="B275496">
        <v>40000</v>
      </c>
      <c r="C275496" s="4">
        <v>34813</v>
      </c>
      <c r="D275496" s="4">
        <v>35178</v>
      </c>
    </row>
    <row r="275497" spans="1:4" x14ac:dyDescent="0.3">
      <c r="A275497">
        <v>475471</v>
      </c>
      <c r="B275497">
        <v>51281</v>
      </c>
      <c r="C275497" s="4">
        <v>32866</v>
      </c>
      <c r="D275497" s="4">
        <v>33231</v>
      </c>
    </row>
    <row r="275498" spans="1:4" x14ac:dyDescent="0.3">
      <c r="A275498">
        <v>475472</v>
      </c>
      <c r="B275498">
        <v>43668</v>
      </c>
      <c r="C275498" s="4">
        <v>36505</v>
      </c>
      <c r="D275498" s="4">
        <v>36870</v>
      </c>
    </row>
    <row r="275499" spans="1:4" x14ac:dyDescent="0.3">
      <c r="A275499">
        <v>475473</v>
      </c>
      <c r="B275499">
        <v>40000</v>
      </c>
      <c r="C275499" s="4">
        <v>34305</v>
      </c>
      <c r="D275499" s="4">
        <v>34670</v>
      </c>
    </row>
    <row r="275500" spans="1:4" x14ac:dyDescent="0.3">
      <c r="A275500">
        <v>475474</v>
      </c>
      <c r="B275500">
        <v>68375</v>
      </c>
      <c r="C275500" s="4">
        <v>33711</v>
      </c>
      <c r="D275500" s="4">
        <v>34076</v>
      </c>
    </row>
    <row r="275501" spans="1:4" x14ac:dyDescent="0.3">
      <c r="A275501">
        <v>475475</v>
      </c>
      <c r="B275501">
        <v>56172</v>
      </c>
      <c r="C275501" s="4">
        <v>31543</v>
      </c>
      <c r="D275501" s="4">
        <v>31908</v>
      </c>
    </row>
    <row r="275502" spans="1:4" x14ac:dyDescent="0.3">
      <c r="A275502">
        <v>475476</v>
      </c>
      <c r="B275502">
        <v>65528</v>
      </c>
      <c r="C275502" s="4">
        <v>32905</v>
      </c>
      <c r="D275502" s="4">
        <v>33270</v>
      </c>
    </row>
    <row r="275503" spans="1:4" x14ac:dyDescent="0.3">
      <c r="A275503">
        <v>475477</v>
      </c>
      <c r="B275503">
        <v>43005</v>
      </c>
      <c r="C275503" s="4">
        <v>35645</v>
      </c>
      <c r="D275503" s="4">
        <v>36010</v>
      </c>
    </row>
    <row r="275504" spans="1:4" x14ac:dyDescent="0.3">
      <c r="A275504">
        <v>475478</v>
      </c>
      <c r="B275504">
        <v>40000</v>
      </c>
      <c r="C275504" s="4">
        <v>34642</v>
      </c>
      <c r="D275504" s="4">
        <v>35007</v>
      </c>
    </row>
    <row r="275505" spans="1:4" x14ac:dyDescent="0.3">
      <c r="A275505">
        <v>475479</v>
      </c>
      <c r="B275505">
        <v>55149</v>
      </c>
      <c r="C275505" s="4">
        <v>33076</v>
      </c>
      <c r="D275505" s="4">
        <v>33441</v>
      </c>
    </row>
    <row r="275506" spans="1:4" x14ac:dyDescent="0.3">
      <c r="A275506">
        <v>475480</v>
      </c>
      <c r="B275506">
        <v>47570</v>
      </c>
      <c r="C275506" s="4">
        <v>33910</v>
      </c>
      <c r="D275506" s="4">
        <v>34275</v>
      </c>
    </row>
    <row r="275507" spans="1:4" x14ac:dyDescent="0.3">
      <c r="A275507">
        <v>475481</v>
      </c>
      <c r="B275507">
        <v>60681</v>
      </c>
      <c r="C275507" s="4">
        <v>34490</v>
      </c>
      <c r="D275507" s="4">
        <v>34855</v>
      </c>
    </row>
    <row r="275508" spans="1:4" x14ac:dyDescent="0.3">
      <c r="A275508">
        <v>475482</v>
      </c>
      <c r="B275508">
        <v>40000</v>
      </c>
      <c r="C275508" s="4">
        <v>33735</v>
      </c>
      <c r="D275508" s="4">
        <v>34100</v>
      </c>
    </row>
    <row r="275509" spans="1:4" x14ac:dyDescent="0.3">
      <c r="A275509">
        <v>475483</v>
      </c>
      <c r="B275509">
        <v>46988</v>
      </c>
      <c r="C275509" s="4">
        <v>32393</v>
      </c>
      <c r="D275509" s="4">
        <v>32758</v>
      </c>
    </row>
    <row r="275510" spans="1:4" x14ac:dyDescent="0.3">
      <c r="A275510">
        <v>475484</v>
      </c>
      <c r="B275510">
        <v>55267</v>
      </c>
      <c r="C275510" s="4">
        <v>36356</v>
      </c>
      <c r="D275510" s="4">
        <v>36721</v>
      </c>
    </row>
    <row r="275511" spans="1:4" x14ac:dyDescent="0.3">
      <c r="A275511">
        <v>475485</v>
      </c>
      <c r="B275511">
        <v>83798</v>
      </c>
      <c r="C275511" s="4">
        <v>33204</v>
      </c>
      <c r="D275511" s="4">
        <v>33569</v>
      </c>
    </row>
    <row r="275512" spans="1:4" x14ac:dyDescent="0.3">
      <c r="A275512">
        <v>475486</v>
      </c>
      <c r="B275512">
        <v>44344</v>
      </c>
      <c r="C275512" s="4">
        <v>31316</v>
      </c>
      <c r="D275512" s="4">
        <v>31681</v>
      </c>
    </row>
    <row r="275513" spans="1:4" x14ac:dyDescent="0.3">
      <c r="A275513">
        <v>475487</v>
      </c>
      <c r="B275513">
        <v>77967</v>
      </c>
      <c r="C275513" s="4">
        <v>32831</v>
      </c>
      <c r="D275513" s="4">
        <v>33196</v>
      </c>
    </row>
    <row r="275514" spans="1:4" x14ac:dyDescent="0.3">
      <c r="A275514">
        <v>475488</v>
      </c>
      <c r="B275514">
        <v>40000</v>
      </c>
      <c r="C275514" s="4">
        <v>32775</v>
      </c>
      <c r="D275514" s="4">
        <v>33140</v>
      </c>
    </row>
    <row r="275515" spans="1:4" x14ac:dyDescent="0.3">
      <c r="A275515">
        <v>475489</v>
      </c>
      <c r="B275515">
        <v>48756</v>
      </c>
      <c r="C275515" s="4">
        <v>33320</v>
      </c>
      <c r="D275515" s="4">
        <v>33685</v>
      </c>
    </row>
    <row r="275516" spans="1:4" x14ac:dyDescent="0.3">
      <c r="A275516">
        <v>475490</v>
      </c>
      <c r="B275516">
        <v>57060</v>
      </c>
      <c r="C275516" s="4">
        <v>31193</v>
      </c>
      <c r="D275516" s="4">
        <v>31558</v>
      </c>
    </row>
    <row r="275517" spans="1:4" x14ac:dyDescent="0.3">
      <c r="A275517">
        <v>475491</v>
      </c>
      <c r="B275517">
        <v>81707</v>
      </c>
      <c r="C275517" s="4">
        <v>33082</v>
      </c>
      <c r="D275517" s="4">
        <v>33447</v>
      </c>
    </row>
    <row r="275518" spans="1:4" x14ac:dyDescent="0.3">
      <c r="A275518">
        <v>475492</v>
      </c>
      <c r="B275518">
        <v>72962</v>
      </c>
      <c r="C275518" s="4">
        <v>34774</v>
      </c>
      <c r="D275518" s="4">
        <v>35139</v>
      </c>
    </row>
    <row r="275519" spans="1:4" x14ac:dyDescent="0.3">
      <c r="A275519">
        <v>475493</v>
      </c>
      <c r="B275519">
        <v>62552</v>
      </c>
      <c r="C275519" s="4">
        <v>33840</v>
      </c>
      <c r="D275519" s="4">
        <v>34205</v>
      </c>
    </row>
    <row r="275520" spans="1:4" x14ac:dyDescent="0.3">
      <c r="A275520">
        <v>475494</v>
      </c>
      <c r="B275520">
        <v>41955</v>
      </c>
      <c r="C275520" s="4">
        <v>35424</v>
      </c>
      <c r="D275520" s="4">
        <v>35789</v>
      </c>
    </row>
    <row r="275521" spans="1:4" x14ac:dyDescent="0.3">
      <c r="A275521">
        <v>475495</v>
      </c>
      <c r="B275521">
        <v>66673</v>
      </c>
      <c r="C275521" s="4">
        <v>34896</v>
      </c>
      <c r="D275521" s="4">
        <v>35261</v>
      </c>
    </row>
    <row r="275522" spans="1:4" x14ac:dyDescent="0.3">
      <c r="A275522">
        <v>475496</v>
      </c>
      <c r="B275522">
        <v>83669</v>
      </c>
      <c r="C275522" s="4">
        <v>35898</v>
      </c>
      <c r="D275522" s="4">
        <v>36263</v>
      </c>
    </row>
    <row r="275523" spans="1:4" x14ac:dyDescent="0.3">
      <c r="A275523">
        <v>475497</v>
      </c>
      <c r="B275523">
        <v>40000</v>
      </c>
      <c r="C275523" s="4">
        <v>33503</v>
      </c>
      <c r="D275523" s="4">
        <v>33868</v>
      </c>
    </row>
    <row r="275524" spans="1:4" x14ac:dyDescent="0.3">
      <c r="A275524">
        <v>475498</v>
      </c>
      <c r="B275524">
        <v>51233</v>
      </c>
      <c r="C275524" s="4">
        <v>35870</v>
      </c>
      <c r="D275524" s="4">
        <v>36235</v>
      </c>
    </row>
    <row r="275525" spans="1:4" x14ac:dyDescent="0.3">
      <c r="A275525">
        <v>475499</v>
      </c>
      <c r="B275525">
        <v>40812</v>
      </c>
      <c r="C275525" s="4">
        <v>33269</v>
      </c>
      <c r="D275525" s="4">
        <v>33634</v>
      </c>
    </row>
    <row r="275526" spans="1:4" x14ac:dyDescent="0.3">
      <c r="A275526">
        <v>475500</v>
      </c>
      <c r="B275526">
        <v>57630</v>
      </c>
      <c r="C275526" s="4">
        <v>32677</v>
      </c>
      <c r="D275526" s="4">
        <v>33042</v>
      </c>
    </row>
    <row r="275527" spans="1:4" x14ac:dyDescent="0.3">
      <c r="A275527">
        <v>475501</v>
      </c>
      <c r="B275527">
        <v>71493</v>
      </c>
      <c r="C275527" s="4">
        <v>34446</v>
      </c>
      <c r="D275527" s="4">
        <v>34811</v>
      </c>
    </row>
    <row r="275528" spans="1:4" x14ac:dyDescent="0.3">
      <c r="A275528">
        <v>475502</v>
      </c>
      <c r="B275528">
        <v>76646</v>
      </c>
      <c r="C275528" s="4">
        <v>31587</v>
      </c>
      <c r="D275528" s="4">
        <v>31952</v>
      </c>
    </row>
    <row r="275529" spans="1:4" x14ac:dyDescent="0.3">
      <c r="A275529">
        <v>475503</v>
      </c>
      <c r="B275529">
        <v>40000</v>
      </c>
      <c r="C275529" s="4">
        <v>33336</v>
      </c>
      <c r="D275529" s="4">
        <v>33701</v>
      </c>
    </row>
    <row r="275530" spans="1:4" x14ac:dyDescent="0.3">
      <c r="A275530">
        <v>475504</v>
      </c>
      <c r="B275530">
        <v>41630</v>
      </c>
      <c r="C275530" s="4">
        <v>34196</v>
      </c>
      <c r="D275530" s="4">
        <v>34561</v>
      </c>
    </row>
    <row r="275531" spans="1:4" x14ac:dyDescent="0.3">
      <c r="A275531">
        <v>475505</v>
      </c>
      <c r="B275531">
        <v>59847</v>
      </c>
      <c r="C275531" s="4">
        <v>35029</v>
      </c>
      <c r="D275531" s="4">
        <v>35394</v>
      </c>
    </row>
    <row r="275532" spans="1:4" x14ac:dyDescent="0.3">
      <c r="A275532">
        <v>475506</v>
      </c>
      <c r="B275532">
        <v>59559</v>
      </c>
      <c r="C275532" s="4">
        <v>32199</v>
      </c>
      <c r="D275532" s="4">
        <v>32564</v>
      </c>
    </row>
    <row r="275533" spans="1:4" x14ac:dyDescent="0.3">
      <c r="A275533">
        <v>475507</v>
      </c>
      <c r="B275533">
        <v>40000</v>
      </c>
      <c r="C275533" s="4">
        <v>32251</v>
      </c>
      <c r="D275533" s="4">
        <v>32616</v>
      </c>
    </row>
    <row r="275534" spans="1:4" x14ac:dyDescent="0.3">
      <c r="A275534">
        <v>475508</v>
      </c>
      <c r="B275534">
        <v>88331</v>
      </c>
      <c r="C275534" s="4">
        <v>31403</v>
      </c>
      <c r="D275534" s="4">
        <v>31768</v>
      </c>
    </row>
    <row r="275535" spans="1:4" x14ac:dyDescent="0.3">
      <c r="A275535">
        <v>475509</v>
      </c>
      <c r="B275535">
        <v>51488</v>
      </c>
      <c r="C275535" s="4">
        <v>34235</v>
      </c>
      <c r="D275535" s="4">
        <v>34600</v>
      </c>
    </row>
    <row r="275536" spans="1:4" x14ac:dyDescent="0.3">
      <c r="A275536">
        <v>475510</v>
      </c>
      <c r="B275536">
        <v>40000</v>
      </c>
      <c r="C275536" s="4">
        <v>33466</v>
      </c>
      <c r="D275536" s="4">
        <v>33831</v>
      </c>
    </row>
    <row r="275537" spans="1:4" x14ac:dyDescent="0.3">
      <c r="A275537">
        <v>475511</v>
      </c>
      <c r="B275537">
        <v>80180</v>
      </c>
      <c r="C275537" s="4">
        <v>31675</v>
      </c>
      <c r="D275537" s="4">
        <v>32040</v>
      </c>
    </row>
    <row r="275538" spans="1:4" x14ac:dyDescent="0.3">
      <c r="A275538">
        <v>475512</v>
      </c>
      <c r="B275538">
        <v>40000</v>
      </c>
      <c r="C275538" s="4">
        <v>36011</v>
      </c>
      <c r="D275538" s="4">
        <v>36376</v>
      </c>
    </row>
    <row r="275539" spans="1:4" x14ac:dyDescent="0.3">
      <c r="A275539">
        <v>475513</v>
      </c>
      <c r="B275539">
        <v>40000</v>
      </c>
      <c r="C275539" s="4">
        <v>34078</v>
      </c>
      <c r="D275539" s="4">
        <v>34443</v>
      </c>
    </row>
    <row r="275540" spans="1:4" x14ac:dyDescent="0.3">
      <c r="A275540">
        <v>475514</v>
      </c>
      <c r="B275540">
        <v>53515</v>
      </c>
      <c r="C275540" s="4">
        <v>33951</v>
      </c>
      <c r="D275540" s="4">
        <v>34316</v>
      </c>
    </row>
    <row r="275541" spans="1:4" x14ac:dyDescent="0.3">
      <c r="A275541">
        <v>475515</v>
      </c>
      <c r="B275541">
        <v>40000</v>
      </c>
      <c r="C275541" s="4">
        <v>36117</v>
      </c>
      <c r="D275541" s="4">
        <v>36482</v>
      </c>
    </row>
    <row r="275542" spans="1:4" x14ac:dyDescent="0.3">
      <c r="A275542">
        <v>475516</v>
      </c>
      <c r="B275542">
        <v>70628</v>
      </c>
      <c r="C275542" s="4">
        <v>31219</v>
      </c>
      <c r="D275542" s="4">
        <v>31584</v>
      </c>
    </row>
    <row r="275543" spans="1:4" x14ac:dyDescent="0.3">
      <c r="A275543">
        <v>475517</v>
      </c>
      <c r="B275543">
        <v>87804</v>
      </c>
      <c r="C275543" s="4">
        <v>34701</v>
      </c>
      <c r="D275543" s="4">
        <v>35066</v>
      </c>
    </row>
    <row r="275544" spans="1:4" x14ac:dyDescent="0.3">
      <c r="A275544">
        <v>475518</v>
      </c>
      <c r="B275544">
        <v>46458</v>
      </c>
      <c r="C275544" s="4">
        <v>32719</v>
      </c>
      <c r="D275544" s="4">
        <v>33084</v>
      </c>
    </row>
    <row r="275545" spans="1:4" x14ac:dyDescent="0.3">
      <c r="A275545">
        <v>475519</v>
      </c>
      <c r="B275545">
        <v>46812</v>
      </c>
      <c r="C275545" s="4">
        <v>33096</v>
      </c>
      <c r="D275545" s="4">
        <v>33461</v>
      </c>
    </row>
    <row r="275546" spans="1:4" x14ac:dyDescent="0.3">
      <c r="A275546">
        <v>475520</v>
      </c>
      <c r="B275546">
        <v>80485</v>
      </c>
      <c r="C275546" s="4">
        <v>32541</v>
      </c>
      <c r="D275546" s="4">
        <v>32906</v>
      </c>
    </row>
    <row r="275547" spans="1:4" x14ac:dyDescent="0.3">
      <c r="A275547">
        <v>475521</v>
      </c>
      <c r="B275547">
        <v>61805</v>
      </c>
      <c r="C275547" s="4">
        <v>31198</v>
      </c>
      <c r="D275547" s="4">
        <v>31563</v>
      </c>
    </row>
    <row r="275548" spans="1:4" x14ac:dyDescent="0.3">
      <c r="A275548">
        <v>475522</v>
      </c>
      <c r="B275548">
        <v>66136</v>
      </c>
      <c r="C275548" s="4">
        <v>34460</v>
      </c>
      <c r="D275548" s="4">
        <v>34825</v>
      </c>
    </row>
    <row r="275549" spans="1:4" x14ac:dyDescent="0.3">
      <c r="A275549">
        <v>475523</v>
      </c>
      <c r="B275549">
        <v>67923</v>
      </c>
      <c r="C275549" s="4">
        <v>33446</v>
      </c>
      <c r="D275549" s="4">
        <v>33811</v>
      </c>
    </row>
    <row r="275550" spans="1:4" x14ac:dyDescent="0.3">
      <c r="A275550">
        <v>475524</v>
      </c>
      <c r="B275550">
        <v>48067</v>
      </c>
      <c r="C275550" s="4">
        <v>34302</v>
      </c>
      <c r="D275550" s="4">
        <v>34667</v>
      </c>
    </row>
    <row r="275551" spans="1:4" x14ac:dyDescent="0.3">
      <c r="A275551">
        <v>475525</v>
      </c>
      <c r="B275551">
        <v>65993</v>
      </c>
      <c r="C275551" s="4">
        <v>35966</v>
      </c>
      <c r="D275551" s="4">
        <v>36331</v>
      </c>
    </row>
    <row r="275552" spans="1:4" x14ac:dyDescent="0.3">
      <c r="A275552">
        <v>475526</v>
      </c>
      <c r="B275552">
        <v>40000</v>
      </c>
      <c r="C275552" s="4">
        <v>34384</v>
      </c>
      <c r="D275552" s="4">
        <v>34749</v>
      </c>
    </row>
    <row r="275553" spans="1:4" x14ac:dyDescent="0.3">
      <c r="A275553">
        <v>475527</v>
      </c>
      <c r="B275553">
        <v>54647</v>
      </c>
      <c r="C275553" s="4">
        <v>34400</v>
      </c>
      <c r="D275553" s="4">
        <v>34612</v>
      </c>
    </row>
    <row r="275554" spans="1:4" x14ac:dyDescent="0.3">
      <c r="A275554">
        <v>475528</v>
      </c>
      <c r="B275554">
        <v>67388</v>
      </c>
      <c r="C275554" s="4">
        <v>31960</v>
      </c>
      <c r="D275554" s="4">
        <v>32325</v>
      </c>
    </row>
    <row r="275555" spans="1:4" x14ac:dyDescent="0.3">
      <c r="A275555">
        <v>475529</v>
      </c>
      <c r="B275555">
        <v>44461</v>
      </c>
      <c r="C275555" s="4">
        <v>34277</v>
      </c>
      <c r="D275555" s="4">
        <v>34642</v>
      </c>
    </row>
    <row r="275556" spans="1:4" x14ac:dyDescent="0.3">
      <c r="A275556">
        <v>475530</v>
      </c>
      <c r="B275556">
        <v>85389</v>
      </c>
      <c r="C275556" s="4">
        <v>34574</v>
      </c>
      <c r="D275556" s="4">
        <v>34939</v>
      </c>
    </row>
    <row r="275557" spans="1:4" x14ac:dyDescent="0.3">
      <c r="A275557">
        <v>475531</v>
      </c>
      <c r="B275557">
        <v>40000</v>
      </c>
      <c r="C275557" s="4">
        <v>32233</v>
      </c>
      <c r="D275557" s="4">
        <v>32598</v>
      </c>
    </row>
    <row r="275558" spans="1:4" x14ac:dyDescent="0.3">
      <c r="A275558">
        <v>475532</v>
      </c>
      <c r="B275558">
        <v>43449</v>
      </c>
      <c r="C275558" s="4">
        <v>33911</v>
      </c>
      <c r="D275558" s="4">
        <v>34276</v>
      </c>
    </row>
    <row r="275559" spans="1:4" x14ac:dyDescent="0.3">
      <c r="A275559">
        <v>475533</v>
      </c>
      <c r="B275559">
        <v>59872</v>
      </c>
      <c r="C275559" s="4">
        <v>32140</v>
      </c>
      <c r="D275559" s="4">
        <v>32505</v>
      </c>
    </row>
    <row r="275560" spans="1:4" x14ac:dyDescent="0.3">
      <c r="A275560">
        <v>475534</v>
      </c>
      <c r="B275560">
        <v>45203</v>
      </c>
      <c r="C275560" s="4">
        <v>32900</v>
      </c>
      <c r="D275560" s="4">
        <v>33265</v>
      </c>
    </row>
    <row r="275561" spans="1:4" x14ac:dyDescent="0.3">
      <c r="A275561">
        <v>475535</v>
      </c>
      <c r="B275561">
        <v>54660</v>
      </c>
      <c r="C275561" s="4">
        <v>34919</v>
      </c>
      <c r="D275561" s="4">
        <v>35284</v>
      </c>
    </row>
    <row r="275562" spans="1:4" x14ac:dyDescent="0.3">
      <c r="A275562">
        <v>475536</v>
      </c>
      <c r="B275562">
        <v>40000</v>
      </c>
      <c r="C275562" s="4">
        <v>33198</v>
      </c>
      <c r="D275562" s="4">
        <v>33563</v>
      </c>
    </row>
    <row r="275563" spans="1:4" x14ac:dyDescent="0.3">
      <c r="A275563">
        <v>475537</v>
      </c>
      <c r="B275563">
        <v>60783</v>
      </c>
      <c r="C275563" s="4">
        <v>32234</v>
      </c>
      <c r="D275563" s="4">
        <v>32599</v>
      </c>
    </row>
    <row r="275564" spans="1:4" x14ac:dyDescent="0.3">
      <c r="A275564">
        <v>475538</v>
      </c>
      <c r="B275564">
        <v>40000</v>
      </c>
      <c r="C275564" s="4">
        <v>36099</v>
      </c>
      <c r="D275564" s="4">
        <v>36464</v>
      </c>
    </row>
    <row r="275565" spans="1:4" x14ac:dyDescent="0.3">
      <c r="A275565">
        <v>475539</v>
      </c>
      <c r="B275565">
        <v>85391</v>
      </c>
      <c r="C275565" s="4">
        <v>32979</v>
      </c>
      <c r="D275565" s="4">
        <v>33344</v>
      </c>
    </row>
    <row r="275566" spans="1:4" x14ac:dyDescent="0.3">
      <c r="A275566">
        <v>475540</v>
      </c>
      <c r="B275566">
        <v>40000</v>
      </c>
      <c r="C275566" s="4">
        <v>31268</v>
      </c>
      <c r="D275566" s="4">
        <v>31633</v>
      </c>
    </row>
    <row r="275567" spans="1:4" x14ac:dyDescent="0.3">
      <c r="A275567">
        <v>475541</v>
      </c>
      <c r="B275567">
        <v>63554</v>
      </c>
      <c r="C275567" s="4">
        <v>31619</v>
      </c>
      <c r="D275567" s="4">
        <v>31984</v>
      </c>
    </row>
    <row r="275568" spans="1:4" x14ac:dyDescent="0.3">
      <c r="A275568">
        <v>475542</v>
      </c>
      <c r="B275568">
        <v>40000</v>
      </c>
      <c r="C275568" s="4">
        <v>36348</v>
      </c>
      <c r="D275568" s="4">
        <v>36713</v>
      </c>
    </row>
    <row r="275569" spans="1:4" x14ac:dyDescent="0.3">
      <c r="A275569">
        <v>475543</v>
      </c>
      <c r="B275569">
        <v>57535</v>
      </c>
      <c r="C275569" s="4">
        <v>34602</v>
      </c>
      <c r="D275569" s="4">
        <v>34967</v>
      </c>
    </row>
    <row r="275570" spans="1:4" x14ac:dyDescent="0.3">
      <c r="A275570">
        <v>475544</v>
      </c>
      <c r="B275570">
        <v>40000</v>
      </c>
      <c r="C275570" s="4">
        <v>36367</v>
      </c>
      <c r="D275570" s="4">
        <v>36732</v>
      </c>
    </row>
    <row r="275571" spans="1:4" x14ac:dyDescent="0.3">
      <c r="A275571">
        <v>475545</v>
      </c>
      <c r="B275571">
        <v>40000</v>
      </c>
      <c r="C275571" s="4">
        <v>31764</v>
      </c>
      <c r="D275571" s="4">
        <v>32129</v>
      </c>
    </row>
    <row r="275572" spans="1:4" x14ac:dyDescent="0.3">
      <c r="A275572">
        <v>475546</v>
      </c>
      <c r="B275572">
        <v>44604</v>
      </c>
      <c r="C275572" s="4">
        <v>32303</v>
      </c>
      <c r="D275572" s="4">
        <v>32668</v>
      </c>
    </row>
    <row r="275573" spans="1:4" x14ac:dyDescent="0.3">
      <c r="A275573">
        <v>475547</v>
      </c>
      <c r="B275573">
        <v>40000</v>
      </c>
      <c r="C275573" s="4">
        <v>33342</v>
      </c>
      <c r="D275573" s="4">
        <v>33707</v>
      </c>
    </row>
    <row r="275574" spans="1:4" x14ac:dyDescent="0.3">
      <c r="A275574">
        <v>475548</v>
      </c>
      <c r="B275574">
        <v>56437</v>
      </c>
      <c r="C275574" s="4">
        <v>35336</v>
      </c>
      <c r="D275574" s="4">
        <v>35701</v>
      </c>
    </row>
    <row r="275575" spans="1:4" x14ac:dyDescent="0.3">
      <c r="A275575">
        <v>475549</v>
      </c>
      <c r="B275575">
        <v>48064</v>
      </c>
      <c r="C275575" s="4">
        <v>36475</v>
      </c>
      <c r="D275575" s="4">
        <v>36840</v>
      </c>
    </row>
    <row r="275576" spans="1:4" x14ac:dyDescent="0.3">
      <c r="A275576">
        <v>475550</v>
      </c>
      <c r="B275576">
        <v>40000</v>
      </c>
      <c r="C275576" s="4">
        <v>34191</v>
      </c>
      <c r="D275576" s="4">
        <v>34556</v>
      </c>
    </row>
    <row r="275577" spans="1:4" x14ac:dyDescent="0.3">
      <c r="A275577">
        <v>475551</v>
      </c>
      <c r="B275577">
        <v>79435</v>
      </c>
      <c r="C275577" s="4">
        <v>35200</v>
      </c>
      <c r="D275577" s="4">
        <v>35565</v>
      </c>
    </row>
    <row r="275578" spans="1:4" x14ac:dyDescent="0.3">
      <c r="A275578">
        <v>475552</v>
      </c>
      <c r="B275578">
        <v>41633</v>
      </c>
      <c r="C275578" s="4">
        <v>34742</v>
      </c>
      <c r="D275578" s="4">
        <v>35107</v>
      </c>
    </row>
    <row r="275579" spans="1:4" x14ac:dyDescent="0.3">
      <c r="A275579">
        <v>475553</v>
      </c>
      <c r="B275579">
        <v>40000</v>
      </c>
      <c r="C275579" s="4">
        <v>31723</v>
      </c>
      <c r="D275579" s="4">
        <v>32088</v>
      </c>
    </row>
    <row r="275580" spans="1:4" x14ac:dyDescent="0.3">
      <c r="A275580">
        <v>475554</v>
      </c>
      <c r="B275580">
        <v>45113</v>
      </c>
      <c r="C275580" s="4">
        <v>33889</v>
      </c>
      <c r="D275580" s="4">
        <v>34254</v>
      </c>
    </row>
    <row r="275581" spans="1:4" x14ac:dyDescent="0.3">
      <c r="A275581">
        <v>475555</v>
      </c>
      <c r="B275581">
        <v>74508</v>
      </c>
      <c r="C275581" s="4">
        <v>35156</v>
      </c>
      <c r="D275581" s="4">
        <v>35521</v>
      </c>
    </row>
    <row r="275582" spans="1:4" x14ac:dyDescent="0.3">
      <c r="A275582">
        <v>475556</v>
      </c>
      <c r="B275582">
        <v>41389</v>
      </c>
      <c r="C275582" s="4">
        <v>34961</v>
      </c>
      <c r="D275582" s="4">
        <v>35326</v>
      </c>
    </row>
    <row r="275583" spans="1:4" x14ac:dyDescent="0.3">
      <c r="A275583">
        <v>475557</v>
      </c>
      <c r="B275583">
        <v>40000</v>
      </c>
      <c r="C275583" s="4">
        <v>31486</v>
      </c>
      <c r="D275583" s="4">
        <v>31851</v>
      </c>
    </row>
    <row r="275584" spans="1:4" x14ac:dyDescent="0.3">
      <c r="A275584">
        <v>475558</v>
      </c>
      <c r="B275584">
        <v>40000</v>
      </c>
      <c r="C275584" s="4">
        <v>35274</v>
      </c>
      <c r="D275584" s="4">
        <v>35639</v>
      </c>
    </row>
    <row r="275585" spans="1:4" x14ac:dyDescent="0.3">
      <c r="A275585">
        <v>475559</v>
      </c>
      <c r="B275585">
        <v>40000</v>
      </c>
      <c r="C275585" s="4">
        <v>32463</v>
      </c>
      <c r="D275585" s="4">
        <v>32828</v>
      </c>
    </row>
    <row r="275586" spans="1:4" x14ac:dyDescent="0.3">
      <c r="A275586">
        <v>475560</v>
      </c>
      <c r="B275586">
        <v>53122</v>
      </c>
      <c r="C275586" s="4">
        <v>33241</v>
      </c>
      <c r="D275586" s="4">
        <v>33606</v>
      </c>
    </row>
    <row r="275587" spans="1:4" x14ac:dyDescent="0.3">
      <c r="A275587">
        <v>475561</v>
      </c>
      <c r="B275587">
        <v>54237</v>
      </c>
      <c r="C275587" s="4">
        <v>35696</v>
      </c>
      <c r="D275587" s="4">
        <v>36061</v>
      </c>
    </row>
    <row r="275588" spans="1:4" x14ac:dyDescent="0.3">
      <c r="A275588">
        <v>475562</v>
      </c>
      <c r="B275588">
        <v>42564</v>
      </c>
      <c r="C275588" s="4">
        <v>33267</v>
      </c>
      <c r="D275588" s="4">
        <v>33632</v>
      </c>
    </row>
    <row r="275589" spans="1:4" x14ac:dyDescent="0.3">
      <c r="A275589">
        <v>475563</v>
      </c>
      <c r="B275589">
        <v>40000</v>
      </c>
      <c r="C275589" s="4">
        <v>31453</v>
      </c>
      <c r="D275589" s="4">
        <v>31818</v>
      </c>
    </row>
    <row r="275590" spans="1:4" x14ac:dyDescent="0.3">
      <c r="A275590">
        <v>475564</v>
      </c>
      <c r="B275590">
        <v>82894</v>
      </c>
      <c r="C275590" s="4">
        <v>32795</v>
      </c>
      <c r="D275590" s="4">
        <v>33160</v>
      </c>
    </row>
    <row r="275591" spans="1:4" x14ac:dyDescent="0.3">
      <c r="A275591">
        <v>475565</v>
      </c>
      <c r="B275591">
        <v>46225</v>
      </c>
      <c r="C275591" s="4">
        <v>34770</v>
      </c>
      <c r="D275591" s="4">
        <v>35135</v>
      </c>
    </row>
    <row r="275592" spans="1:4" x14ac:dyDescent="0.3">
      <c r="A275592">
        <v>475566</v>
      </c>
      <c r="B275592">
        <v>56600</v>
      </c>
      <c r="C275592" s="4">
        <v>35757</v>
      </c>
      <c r="D275592" s="4">
        <v>36122</v>
      </c>
    </row>
    <row r="275593" spans="1:4" x14ac:dyDescent="0.3">
      <c r="A275593">
        <v>475567</v>
      </c>
      <c r="B275593">
        <v>40000</v>
      </c>
      <c r="C275593" s="4">
        <v>32445</v>
      </c>
      <c r="D275593" s="4">
        <v>32810</v>
      </c>
    </row>
    <row r="275594" spans="1:4" x14ac:dyDescent="0.3">
      <c r="A275594">
        <v>475568</v>
      </c>
      <c r="B275594">
        <v>52928</v>
      </c>
      <c r="C275594" s="4">
        <v>35582</v>
      </c>
      <c r="D275594" s="4">
        <v>35947</v>
      </c>
    </row>
    <row r="275595" spans="1:4" x14ac:dyDescent="0.3">
      <c r="A275595">
        <v>475569</v>
      </c>
      <c r="B275595">
        <v>78600</v>
      </c>
      <c r="C275595" s="4">
        <v>34861</v>
      </c>
      <c r="D275595" s="4">
        <v>35226</v>
      </c>
    </row>
    <row r="275596" spans="1:4" x14ac:dyDescent="0.3">
      <c r="A275596">
        <v>475570</v>
      </c>
      <c r="B275596">
        <v>40000</v>
      </c>
      <c r="C275596" s="4">
        <v>35915</v>
      </c>
      <c r="D275596" s="4">
        <v>36280</v>
      </c>
    </row>
    <row r="275597" spans="1:4" x14ac:dyDescent="0.3">
      <c r="A275597">
        <v>475571</v>
      </c>
      <c r="B275597">
        <v>40000</v>
      </c>
      <c r="C275597" s="4">
        <v>34653</v>
      </c>
      <c r="D275597" s="4">
        <v>35018</v>
      </c>
    </row>
    <row r="275598" spans="1:4" x14ac:dyDescent="0.3">
      <c r="A275598">
        <v>475572</v>
      </c>
      <c r="B275598">
        <v>45086</v>
      </c>
      <c r="C275598" s="4">
        <v>34593</v>
      </c>
      <c r="D275598" s="4">
        <v>34958</v>
      </c>
    </row>
    <row r="275599" spans="1:4" x14ac:dyDescent="0.3">
      <c r="A275599">
        <v>475573</v>
      </c>
      <c r="B275599">
        <v>62651</v>
      </c>
      <c r="C275599" s="4">
        <v>33228</v>
      </c>
      <c r="D275599" s="4">
        <v>33593</v>
      </c>
    </row>
    <row r="275600" spans="1:4" x14ac:dyDescent="0.3">
      <c r="A275600">
        <v>475574</v>
      </c>
      <c r="B275600">
        <v>77412</v>
      </c>
      <c r="C275600" s="4">
        <v>35523</v>
      </c>
      <c r="D275600" s="4">
        <v>35888</v>
      </c>
    </row>
    <row r="275601" spans="1:4" x14ac:dyDescent="0.3">
      <c r="A275601">
        <v>475575</v>
      </c>
      <c r="B275601">
        <v>40000</v>
      </c>
      <c r="C275601" s="4">
        <v>33278</v>
      </c>
      <c r="D275601" s="4">
        <v>33643</v>
      </c>
    </row>
    <row r="275602" spans="1:4" x14ac:dyDescent="0.3">
      <c r="A275602">
        <v>475576</v>
      </c>
      <c r="B275602">
        <v>46971</v>
      </c>
      <c r="C275602" s="4">
        <v>31362</v>
      </c>
      <c r="D275602" s="4">
        <v>31727</v>
      </c>
    </row>
    <row r="275603" spans="1:4" x14ac:dyDescent="0.3">
      <c r="A275603">
        <v>475577</v>
      </c>
      <c r="B275603">
        <v>71241</v>
      </c>
      <c r="C275603" s="4">
        <v>31563</v>
      </c>
      <c r="D275603" s="4">
        <v>31928</v>
      </c>
    </row>
    <row r="275604" spans="1:4" x14ac:dyDescent="0.3">
      <c r="A275604">
        <v>475578</v>
      </c>
      <c r="B275604">
        <v>40000</v>
      </c>
      <c r="C275604" s="4">
        <v>31544</v>
      </c>
      <c r="D275604" s="4">
        <v>31909</v>
      </c>
    </row>
    <row r="275605" spans="1:4" x14ac:dyDescent="0.3">
      <c r="A275605">
        <v>475579</v>
      </c>
      <c r="B275605">
        <v>57366</v>
      </c>
      <c r="C275605" s="4">
        <v>33202</v>
      </c>
      <c r="D275605" s="4">
        <v>33567</v>
      </c>
    </row>
    <row r="275606" spans="1:4" x14ac:dyDescent="0.3">
      <c r="A275606">
        <v>475580</v>
      </c>
      <c r="B275606">
        <v>75325</v>
      </c>
      <c r="C275606" s="4">
        <v>31253</v>
      </c>
      <c r="D275606" s="4">
        <v>31618</v>
      </c>
    </row>
    <row r="275607" spans="1:4" x14ac:dyDescent="0.3">
      <c r="A275607">
        <v>475581</v>
      </c>
      <c r="B275607">
        <v>40000</v>
      </c>
      <c r="C275607" s="4">
        <v>32762</v>
      </c>
      <c r="D275607" s="4">
        <v>33127</v>
      </c>
    </row>
    <row r="275608" spans="1:4" x14ac:dyDescent="0.3">
      <c r="A275608">
        <v>475582</v>
      </c>
      <c r="B275608">
        <v>58902</v>
      </c>
      <c r="C275608" s="4">
        <v>31217</v>
      </c>
      <c r="D275608" s="4">
        <v>31582</v>
      </c>
    </row>
    <row r="275609" spans="1:4" x14ac:dyDescent="0.3">
      <c r="A275609">
        <v>475583</v>
      </c>
      <c r="B275609">
        <v>40000</v>
      </c>
      <c r="C275609" s="4">
        <v>35635</v>
      </c>
      <c r="D275609" s="4">
        <v>35905</v>
      </c>
    </row>
    <row r="275610" spans="1:4" x14ac:dyDescent="0.3">
      <c r="A275610">
        <v>475584</v>
      </c>
      <c r="B275610">
        <v>69014</v>
      </c>
      <c r="C275610" s="4">
        <v>32062</v>
      </c>
      <c r="D275610" s="4">
        <v>32427</v>
      </c>
    </row>
    <row r="275611" spans="1:4" x14ac:dyDescent="0.3">
      <c r="A275611">
        <v>475585</v>
      </c>
      <c r="B275611">
        <v>40000</v>
      </c>
      <c r="C275611" s="4">
        <v>32970</v>
      </c>
      <c r="D275611" s="4">
        <v>33334</v>
      </c>
    </row>
    <row r="275612" spans="1:4" x14ac:dyDescent="0.3">
      <c r="A275612">
        <v>475586</v>
      </c>
      <c r="B275612">
        <v>70122</v>
      </c>
      <c r="C275612" s="4">
        <v>31111</v>
      </c>
      <c r="D275612" s="4">
        <v>31476</v>
      </c>
    </row>
    <row r="275613" spans="1:4" x14ac:dyDescent="0.3">
      <c r="A275613">
        <v>475587</v>
      </c>
      <c r="B275613">
        <v>52859</v>
      </c>
      <c r="C275613" s="4">
        <v>33664</v>
      </c>
      <c r="D275613" s="4">
        <v>34029</v>
      </c>
    </row>
    <row r="275614" spans="1:4" x14ac:dyDescent="0.3">
      <c r="A275614">
        <v>475588</v>
      </c>
      <c r="B275614">
        <v>61299</v>
      </c>
      <c r="C275614" s="4">
        <v>34277</v>
      </c>
      <c r="D275614" s="4">
        <v>34642</v>
      </c>
    </row>
    <row r="275615" spans="1:4" x14ac:dyDescent="0.3">
      <c r="A275615">
        <v>475589</v>
      </c>
      <c r="B275615">
        <v>43830</v>
      </c>
      <c r="C275615" s="4">
        <v>32828</v>
      </c>
      <c r="D275615" s="4">
        <v>33193</v>
      </c>
    </row>
    <row r="275616" spans="1:4" x14ac:dyDescent="0.3">
      <c r="A275616">
        <v>475590</v>
      </c>
      <c r="B275616">
        <v>40000</v>
      </c>
      <c r="C275616" s="4">
        <v>35965</v>
      </c>
      <c r="D275616" s="4">
        <v>36330</v>
      </c>
    </row>
    <row r="275617" spans="1:4" x14ac:dyDescent="0.3">
      <c r="A275617">
        <v>475591</v>
      </c>
      <c r="B275617">
        <v>76325</v>
      </c>
      <c r="C275617" s="4">
        <v>31444</v>
      </c>
      <c r="D275617" s="4">
        <v>31809</v>
      </c>
    </row>
    <row r="275618" spans="1:4" x14ac:dyDescent="0.3">
      <c r="A275618">
        <v>475592</v>
      </c>
      <c r="B275618">
        <v>81349</v>
      </c>
      <c r="C275618" s="4">
        <v>36557</v>
      </c>
      <c r="D275618" s="4">
        <v>36922</v>
      </c>
    </row>
    <row r="275619" spans="1:4" x14ac:dyDescent="0.3">
      <c r="A275619">
        <v>475593</v>
      </c>
      <c r="B275619">
        <v>87612</v>
      </c>
      <c r="C275619" s="4">
        <v>33181</v>
      </c>
      <c r="D275619" s="4">
        <v>33546</v>
      </c>
    </row>
    <row r="275620" spans="1:4" x14ac:dyDescent="0.3">
      <c r="A275620">
        <v>475594</v>
      </c>
      <c r="B275620">
        <v>40000</v>
      </c>
      <c r="C275620" s="4">
        <v>34174</v>
      </c>
      <c r="D275620" s="4">
        <v>34539</v>
      </c>
    </row>
    <row r="275621" spans="1:4" x14ac:dyDescent="0.3">
      <c r="A275621">
        <v>475595</v>
      </c>
      <c r="B275621">
        <v>68887</v>
      </c>
      <c r="C275621" s="4">
        <v>34472</v>
      </c>
      <c r="D275621" s="4">
        <v>34837</v>
      </c>
    </row>
    <row r="275622" spans="1:4" x14ac:dyDescent="0.3">
      <c r="A275622">
        <v>475596</v>
      </c>
      <c r="B275622">
        <v>54325</v>
      </c>
      <c r="C275622" s="4">
        <v>34954</v>
      </c>
      <c r="D275622" s="4">
        <v>35319</v>
      </c>
    </row>
    <row r="275623" spans="1:4" x14ac:dyDescent="0.3">
      <c r="A275623">
        <v>475597</v>
      </c>
      <c r="B275623">
        <v>60360</v>
      </c>
      <c r="C275623" s="4">
        <v>32002</v>
      </c>
      <c r="D275623" s="4">
        <v>32367</v>
      </c>
    </row>
    <row r="275624" spans="1:4" x14ac:dyDescent="0.3">
      <c r="A275624">
        <v>475598</v>
      </c>
      <c r="B275624">
        <v>43065</v>
      </c>
      <c r="C275624" s="4">
        <v>34780</v>
      </c>
      <c r="D275624" s="4">
        <v>35145</v>
      </c>
    </row>
    <row r="275625" spans="1:4" x14ac:dyDescent="0.3">
      <c r="A275625">
        <v>475599</v>
      </c>
      <c r="B275625">
        <v>42357</v>
      </c>
      <c r="C275625" s="4">
        <v>31365</v>
      </c>
      <c r="D275625" s="4">
        <v>31730</v>
      </c>
    </row>
    <row r="275626" spans="1:4" x14ac:dyDescent="0.3">
      <c r="A275626">
        <v>475600</v>
      </c>
      <c r="B275626">
        <v>44727</v>
      </c>
      <c r="C275626" s="4">
        <v>32685</v>
      </c>
      <c r="D275626" s="4">
        <v>33050</v>
      </c>
    </row>
    <row r="275627" spans="1:4" x14ac:dyDescent="0.3">
      <c r="A275627">
        <v>475601</v>
      </c>
      <c r="B275627">
        <v>40000</v>
      </c>
      <c r="C275627" s="4">
        <v>36417</v>
      </c>
      <c r="D275627" s="4">
        <v>36782</v>
      </c>
    </row>
    <row r="275628" spans="1:4" x14ac:dyDescent="0.3">
      <c r="A275628">
        <v>475602</v>
      </c>
      <c r="B275628">
        <v>60123</v>
      </c>
      <c r="C275628" s="4">
        <v>33464</v>
      </c>
      <c r="D275628" s="4">
        <v>33829</v>
      </c>
    </row>
    <row r="275629" spans="1:4" x14ac:dyDescent="0.3">
      <c r="A275629">
        <v>475603</v>
      </c>
      <c r="B275629">
        <v>40000</v>
      </c>
      <c r="C275629" s="4">
        <v>36305</v>
      </c>
      <c r="D275629" s="4">
        <v>36670</v>
      </c>
    </row>
    <row r="275630" spans="1:4" x14ac:dyDescent="0.3">
      <c r="A275630">
        <v>475604</v>
      </c>
      <c r="B275630">
        <v>45049</v>
      </c>
      <c r="C275630" s="4">
        <v>32833</v>
      </c>
      <c r="D275630" s="4">
        <v>33198</v>
      </c>
    </row>
    <row r="275631" spans="1:4" x14ac:dyDescent="0.3">
      <c r="A275631">
        <v>475605</v>
      </c>
      <c r="B275631">
        <v>40000</v>
      </c>
      <c r="C275631" s="4">
        <v>35724</v>
      </c>
      <c r="D275631" s="4">
        <v>36089</v>
      </c>
    </row>
    <row r="275632" spans="1:4" x14ac:dyDescent="0.3">
      <c r="A275632">
        <v>475606</v>
      </c>
      <c r="B275632">
        <v>45989</v>
      </c>
      <c r="C275632" s="4">
        <v>32502</v>
      </c>
      <c r="D275632" s="4">
        <v>32867</v>
      </c>
    </row>
    <row r="275633" spans="1:4" x14ac:dyDescent="0.3">
      <c r="A275633">
        <v>475607</v>
      </c>
      <c r="B275633">
        <v>40000</v>
      </c>
      <c r="C275633" s="4">
        <v>34007</v>
      </c>
      <c r="D275633" s="4">
        <v>34372</v>
      </c>
    </row>
    <row r="275634" spans="1:4" x14ac:dyDescent="0.3">
      <c r="A275634">
        <v>475608</v>
      </c>
      <c r="B275634">
        <v>40000</v>
      </c>
      <c r="C275634" s="4">
        <v>33220</v>
      </c>
      <c r="D275634" s="4">
        <v>33585</v>
      </c>
    </row>
    <row r="275635" spans="1:4" x14ac:dyDescent="0.3">
      <c r="A275635">
        <v>475609</v>
      </c>
      <c r="B275635">
        <v>84276</v>
      </c>
      <c r="C275635" s="4">
        <v>32848</v>
      </c>
      <c r="D275635" s="4">
        <v>33213</v>
      </c>
    </row>
    <row r="275636" spans="1:4" x14ac:dyDescent="0.3">
      <c r="A275636">
        <v>475610</v>
      </c>
      <c r="B275636">
        <v>40000</v>
      </c>
      <c r="C275636" s="4">
        <v>33471</v>
      </c>
      <c r="D275636" s="4">
        <v>33836</v>
      </c>
    </row>
    <row r="275637" spans="1:4" x14ac:dyDescent="0.3">
      <c r="A275637">
        <v>475611</v>
      </c>
      <c r="B275637">
        <v>42275</v>
      </c>
      <c r="C275637" s="4">
        <v>31152</v>
      </c>
      <c r="D275637" s="4">
        <v>31517</v>
      </c>
    </row>
    <row r="275638" spans="1:4" x14ac:dyDescent="0.3">
      <c r="A275638">
        <v>475612</v>
      </c>
      <c r="B275638">
        <v>40000</v>
      </c>
      <c r="C275638" s="4">
        <v>33926</v>
      </c>
      <c r="D275638" s="4">
        <v>34291</v>
      </c>
    </row>
    <row r="275639" spans="1:4" x14ac:dyDescent="0.3">
      <c r="A275639">
        <v>475613</v>
      </c>
      <c r="B275639">
        <v>74690</v>
      </c>
      <c r="C275639" s="4">
        <v>33221</v>
      </c>
      <c r="D275639" s="4">
        <v>33586</v>
      </c>
    </row>
    <row r="275640" spans="1:4" x14ac:dyDescent="0.3">
      <c r="A275640">
        <v>475614</v>
      </c>
      <c r="B275640">
        <v>46883</v>
      </c>
      <c r="C275640" s="4">
        <v>34818</v>
      </c>
      <c r="D275640" s="4">
        <v>35183</v>
      </c>
    </row>
    <row r="275641" spans="1:4" x14ac:dyDescent="0.3">
      <c r="A275641">
        <v>475615</v>
      </c>
      <c r="B275641">
        <v>66557</v>
      </c>
      <c r="C275641" s="4">
        <v>33001</v>
      </c>
      <c r="D275641" s="4">
        <v>33366</v>
      </c>
    </row>
    <row r="275642" spans="1:4" x14ac:dyDescent="0.3">
      <c r="A275642">
        <v>475616</v>
      </c>
      <c r="B275642">
        <v>40000</v>
      </c>
      <c r="C275642" s="4">
        <v>36399</v>
      </c>
      <c r="D275642" s="4">
        <v>36764</v>
      </c>
    </row>
    <row r="275643" spans="1:4" x14ac:dyDescent="0.3">
      <c r="A275643">
        <v>475617</v>
      </c>
      <c r="B275643">
        <v>84350</v>
      </c>
      <c r="C275643" s="4">
        <v>31715</v>
      </c>
      <c r="D275643" s="4">
        <v>32080</v>
      </c>
    </row>
    <row r="275644" spans="1:4" x14ac:dyDescent="0.3">
      <c r="A275644">
        <v>475618</v>
      </c>
      <c r="B275644">
        <v>68599</v>
      </c>
      <c r="C275644" s="4">
        <v>33791</v>
      </c>
      <c r="D275644" s="4">
        <v>34156</v>
      </c>
    </row>
    <row r="275645" spans="1:4" x14ac:dyDescent="0.3">
      <c r="A275645">
        <v>475619</v>
      </c>
      <c r="B275645">
        <v>40000</v>
      </c>
      <c r="C275645" s="4">
        <v>33960</v>
      </c>
      <c r="D275645" s="4">
        <v>34325</v>
      </c>
    </row>
    <row r="275646" spans="1:4" x14ac:dyDescent="0.3">
      <c r="A275646">
        <v>475620</v>
      </c>
      <c r="B275646">
        <v>54584</v>
      </c>
      <c r="C275646" s="4">
        <v>35474</v>
      </c>
      <c r="D275646" s="4">
        <v>35839</v>
      </c>
    </row>
    <row r="275647" spans="1:4" x14ac:dyDescent="0.3">
      <c r="A275647">
        <v>475621</v>
      </c>
      <c r="B275647">
        <v>60436</v>
      </c>
      <c r="C275647" s="4">
        <v>32536</v>
      </c>
      <c r="D275647" s="4">
        <v>32901</v>
      </c>
    </row>
    <row r="275648" spans="1:4" x14ac:dyDescent="0.3">
      <c r="A275648">
        <v>475622</v>
      </c>
      <c r="B275648">
        <v>68539</v>
      </c>
      <c r="C275648" s="4">
        <v>34303</v>
      </c>
      <c r="D275648" s="4">
        <v>34668</v>
      </c>
    </row>
    <row r="275649" spans="1:4" x14ac:dyDescent="0.3">
      <c r="A275649">
        <v>475623</v>
      </c>
      <c r="B275649">
        <v>47799</v>
      </c>
      <c r="C275649" s="4">
        <v>33400</v>
      </c>
      <c r="D275649" s="4">
        <v>33765</v>
      </c>
    </row>
    <row r="275650" spans="1:4" x14ac:dyDescent="0.3">
      <c r="A275650">
        <v>475624</v>
      </c>
      <c r="B275650">
        <v>64798</v>
      </c>
      <c r="C275650" s="4">
        <v>32639</v>
      </c>
      <c r="D275650" s="4">
        <v>33004</v>
      </c>
    </row>
    <row r="275651" spans="1:4" x14ac:dyDescent="0.3">
      <c r="A275651">
        <v>475625</v>
      </c>
      <c r="B275651">
        <v>81297</v>
      </c>
      <c r="C275651" s="4">
        <v>33182</v>
      </c>
      <c r="D275651" s="4">
        <v>33547</v>
      </c>
    </row>
    <row r="275652" spans="1:4" x14ac:dyDescent="0.3">
      <c r="A275652">
        <v>475626</v>
      </c>
      <c r="B275652">
        <v>48879</v>
      </c>
      <c r="C275652" s="4">
        <v>33455</v>
      </c>
      <c r="D275652" s="4">
        <v>33820</v>
      </c>
    </row>
    <row r="275653" spans="1:4" x14ac:dyDescent="0.3">
      <c r="A275653">
        <v>475627</v>
      </c>
      <c r="B275653">
        <v>90582</v>
      </c>
      <c r="C275653" s="4">
        <v>35912</v>
      </c>
      <c r="D275653" s="4">
        <v>36277</v>
      </c>
    </row>
    <row r="275654" spans="1:4" x14ac:dyDescent="0.3">
      <c r="A275654">
        <v>475628</v>
      </c>
      <c r="B275654">
        <v>40000</v>
      </c>
      <c r="C275654" s="4">
        <v>31930</v>
      </c>
      <c r="D275654" s="4">
        <v>32295</v>
      </c>
    </row>
    <row r="275655" spans="1:4" x14ac:dyDescent="0.3">
      <c r="A275655">
        <v>475629</v>
      </c>
      <c r="B275655">
        <v>50465</v>
      </c>
      <c r="C275655" s="4">
        <v>35772</v>
      </c>
      <c r="D275655" s="4">
        <v>36137</v>
      </c>
    </row>
    <row r="275656" spans="1:4" x14ac:dyDescent="0.3">
      <c r="A275656">
        <v>475630</v>
      </c>
      <c r="B275656">
        <v>73653</v>
      </c>
      <c r="C275656" s="4">
        <v>36478</v>
      </c>
      <c r="D275656" s="4">
        <v>36843</v>
      </c>
    </row>
    <row r="275657" spans="1:4" x14ac:dyDescent="0.3">
      <c r="A275657">
        <v>475631</v>
      </c>
      <c r="B275657">
        <v>40000</v>
      </c>
      <c r="C275657" s="4">
        <v>33817</v>
      </c>
      <c r="D275657" s="4">
        <v>34182</v>
      </c>
    </row>
    <row r="275658" spans="1:4" x14ac:dyDescent="0.3">
      <c r="A275658">
        <v>475632</v>
      </c>
      <c r="B275658">
        <v>53124</v>
      </c>
      <c r="C275658" s="4">
        <v>32481</v>
      </c>
      <c r="D275658" s="4">
        <v>32846</v>
      </c>
    </row>
    <row r="275659" spans="1:4" x14ac:dyDescent="0.3">
      <c r="A275659">
        <v>475633</v>
      </c>
      <c r="B275659">
        <v>40000</v>
      </c>
      <c r="C275659" s="4">
        <v>35365</v>
      </c>
      <c r="D275659" s="4">
        <v>35495</v>
      </c>
    </row>
    <row r="275660" spans="1:4" x14ac:dyDescent="0.3">
      <c r="A275660">
        <v>475634</v>
      </c>
      <c r="B275660">
        <v>40000</v>
      </c>
      <c r="C275660" s="4">
        <v>31660</v>
      </c>
      <c r="D275660" s="4">
        <v>32025</v>
      </c>
    </row>
    <row r="275661" spans="1:4" x14ac:dyDescent="0.3">
      <c r="A275661">
        <v>475635</v>
      </c>
      <c r="B275661">
        <v>82099</v>
      </c>
      <c r="C275661" s="4">
        <v>33629</v>
      </c>
      <c r="D275661" s="4">
        <v>33994</v>
      </c>
    </row>
    <row r="275662" spans="1:4" x14ac:dyDescent="0.3">
      <c r="A275662">
        <v>475636</v>
      </c>
      <c r="B275662">
        <v>60825</v>
      </c>
      <c r="C275662" s="4">
        <v>34340</v>
      </c>
      <c r="D275662" s="4">
        <v>34705</v>
      </c>
    </row>
    <row r="275663" spans="1:4" x14ac:dyDescent="0.3">
      <c r="A275663">
        <v>475637</v>
      </c>
      <c r="B275663">
        <v>56589</v>
      </c>
      <c r="C275663" s="4">
        <v>35240</v>
      </c>
      <c r="D275663" s="4">
        <v>35605</v>
      </c>
    </row>
    <row r="275664" spans="1:4" x14ac:dyDescent="0.3">
      <c r="A275664">
        <v>475638</v>
      </c>
      <c r="B275664">
        <v>41622</v>
      </c>
      <c r="C275664" s="4">
        <v>36245</v>
      </c>
      <c r="D275664" s="4">
        <v>36610</v>
      </c>
    </row>
    <row r="275665" spans="1:4" x14ac:dyDescent="0.3">
      <c r="A275665">
        <v>475639</v>
      </c>
      <c r="B275665">
        <v>64444</v>
      </c>
      <c r="C275665" s="4">
        <v>36166</v>
      </c>
      <c r="D275665" s="4">
        <v>36531</v>
      </c>
    </row>
    <row r="275666" spans="1:4" x14ac:dyDescent="0.3">
      <c r="A275666">
        <v>475640</v>
      </c>
      <c r="B275666">
        <v>43601</v>
      </c>
      <c r="C275666" s="4">
        <v>31971</v>
      </c>
      <c r="D275666" s="4">
        <v>32336</v>
      </c>
    </row>
    <row r="275667" spans="1:4" x14ac:dyDescent="0.3">
      <c r="A275667">
        <v>475641</v>
      </c>
      <c r="B275667">
        <v>54645</v>
      </c>
      <c r="C275667" s="4">
        <v>31902</v>
      </c>
      <c r="D275667" s="4">
        <v>32267</v>
      </c>
    </row>
    <row r="275668" spans="1:4" x14ac:dyDescent="0.3">
      <c r="A275668">
        <v>475642</v>
      </c>
      <c r="B275668">
        <v>60451</v>
      </c>
      <c r="C275668" s="4">
        <v>34531</v>
      </c>
      <c r="D275668" s="4">
        <v>34896</v>
      </c>
    </row>
    <row r="275669" spans="1:4" x14ac:dyDescent="0.3">
      <c r="A275669">
        <v>475643</v>
      </c>
      <c r="B275669">
        <v>61081</v>
      </c>
      <c r="C275669" s="4">
        <v>32517</v>
      </c>
      <c r="D275669" s="4">
        <v>32882</v>
      </c>
    </row>
    <row r="275670" spans="1:4" x14ac:dyDescent="0.3">
      <c r="A275670">
        <v>475644</v>
      </c>
      <c r="B275670">
        <v>42185</v>
      </c>
      <c r="C275670" s="4">
        <v>36428</v>
      </c>
      <c r="D275670" s="4">
        <v>36793</v>
      </c>
    </row>
    <row r="275671" spans="1:4" x14ac:dyDescent="0.3">
      <c r="A275671">
        <v>475645</v>
      </c>
      <c r="B275671">
        <v>73234</v>
      </c>
      <c r="C275671" s="4">
        <v>35897</v>
      </c>
      <c r="D275671" s="4">
        <v>36262</v>
      </c>
    </row>
    <row r="275672" spans="1:4" x14ac:dyDescent="0.3">
      <c r="A275672">
        <v>475646</v>
      </c>
      <c r="B275672">
        <v>59691</v>
      </c>
      <c r="C275672" s="4">
        <v>31728</v>
      </c>
      <c r="D275672" s="4">
        <v>32093</v>
      </c>
    </row>
    <row r="275673" spans="1:4" x14ac:dyDescent="0.3">
      <c r="A275673">
        <v>475647</v>
      </c>
      <c r="B275673">
        <v>50634</v>
      </c>
      <c r="C275673" s="4">
        <v>31199</v>
      </c>
      <c r="D275673" s="4">
        <v>31564</v>
      </c>
    </row>
    <row r="275674" spans="1:4" x14ac:dyDescent="0.3">
      <c r="A275674">
        <v>475648</v>
      </c>
      <c r="B275674">
        <v>78361</v>
      </c>
      <c r="C275674" s="4">
        <v>35701</v>
      </c>
      <c r="D275674" s="4">
        <v>36066</v>
      </c>
    </row>
    <row r="275675" spans="1:4" x14ac:dyDescent="0.3">
      <c r="A275675">
        <v>475649</v>
      </c>
      <c r="B275675">
        <v>40047</v>
      </c>
      <c r="C275675" s="4">
        <v>33544</v>
      </c>
      <c r="D275675" s="4">
        <v>33909</v>
      </c>
    </row>
    <row r="275676" spans="1:4" x14ac:dyDescent="0.3">
      <c r="A275676">
        <v>475650</v>
      </c>
      <c r="B275676">
        <v>53170</v>
      </c>
      <c r="C275676" s="4">
        <v>35143</v>
      </c>
      <c r="D275676" s="4">
        <v>35508</v>
      </c>
    </row>
    <row r="275677" spans="1:4" x14ac:dyDescent="0.3">
      <c r="A275677">
        <v>475651</v>
      </c>
      <c r="B275677">
        <v>62410</v>
      </c>
      <c r="C275677" s="4">
        <v>33385</v>
      </c>
      <c r="D275677" s="4">
        <v>33750</v>
      </c>
    </row>
    <row r="275678" spans="1:4" x14ac:dyDescent="0.3">
      <c r="A275678">
        <v>475652</v>
      </c>
      <c r="B275678">
        <v>40000</v>
      </c>
      <c r="C275678" s="4">
        <v>31868</v>
      </c>
      <c r="D275678" s="4">
        <v>32233</v>
      </c>
    </row>
    <row r="275679" spans="1:4" x14ac:dyDescent="0.3">
      <c r="A275679">
        <v>475653</v>
      </c>
      <c r="B275679">
        <v>44668</v>
      </c>
      <c r="C275679" s="4">
        <v>34102</v>
      </c>
      <c r="D275679" s="4">
        <v>34467</v>
      </c>
    </row>
    <row r="275680" spans="1:4" x14ac:dyDescent="0.3">
      <c r="A275680">
        <v>475654</v>
      </c>
      <c r="B275680">
        <v>40000</v>
      </c>
      <c r="C275680" s="4">
        <v>32447</v>
      </c>
      <c r="D275680" s="4">
        <v>32812</v>
      </c>
    </row>
    <row r="275681" spans="1:4" x14ac:dyDescent="0.3">
      <c r="A275681">
        <v>475655</v>
      </c>
      <c r="B275681">
        <v>42846</v>
      </c>
      <c r="C275681" s="4">
        <v>35395</v>
      </c>
      <c r="D275681" s="4">
        <v>35453</v>
      </c>
    </row>
    <row r="275682" spans="1:4" x14ac:dyDescent="0.3">
      <c r="A275682">
        <v>475656</v>
      </c>
      <c r="B275682">
        <v>57543</v>
      </c>
      <c r="C275682" s="4">
        <v>34524</v>
      </c>
      <c r="D275682" s="4">
        <v>34889</v>
      </c>
    </row>
    <row r="275683" spans="1:4" x14ac:dyDescent="0.3">
      <c r="A275683">
        <v>475657</v>
      </c>
      <c r="B275683">
        <v>40000</v>
      </c>
      <c r="C275683" s="4">
        <v>33506</v>
      </c>
      <c r="D275683" s="4">
        <v>33871</v>
      </c>
    </row>
    <row r="275684" spans="1:4" x14ac:dyDescent="0.3">
      <c r="A275684">
        <v>475658</v>
      </c>
      <c r="B275684">
        <v>52067</v>
      </c>
      <c r="C275684" s="4">
        <v>33937</v>
      </c>
      <c r="D275684" s="4">
        <v>34302</v>
      </c>
    </row>
    <row r="275685" spans="1:4" x14ac:dyDescent="0.3">
      <c r="A275685">
        <v>475659</v>
      </c>
      <c r="B275685">
        <v>64385</v>
      </c>
      <c r="C275685" s="4">
        <v>34755</v>
      </c>
      <c r="D275685" s="4">
        <v>35120</v>
      </c>
    </row>
    <row r="275686" spans="1:4" x14ac:dyDescent="0.3">
      <c r="A275686">
        <v>475660</v>
      </c>
      <c r="B275686">
        <v>51948</v>
      </c>
      <c r="C275686" s="4">
        <v>35223</v>
      </c>
      <c r="D275686" s="4">
        <v>35588</v>
      </c>
    </row>
    <row r="275687" spans="1:4" x14ac:dyDescent="0.3">
      <c r="A275687">
        <v>475661</v>
      </c>
      <c r="B275687">
        <v>40000</v>
      </c>
      <c r="C275687" s="4">
        <v>32034</v>
      </c>
      <c r="D275687" s="4">
        <v>32399</v>
      </c>
    </row>
    <row r="275688" spans="1:4" x14ac:dyDescent="0.3">
      <c r="A275688">
        <v>475662</v>
      </c>
      <c r="B275688">
        <v>40000</v>
      </c>
      <c r="C275688" s="4">
        <v>36538</v>
      </c>
      <c r="D275688" s="4">
        <v>36903</v>
      </c>
    </row>
    <row r="275689" spans="1:4" x14ac:dyDescent="0.3">
      <c r="A275689">
        <v>475663</v>
      </c>
      <c r="B275689">
        <v>42884</v>
      </c>
      <c r="C275689" s="4">
        <v>31533</v>
      </c>
      <c r="D275689" s="4">
        <v>31898</v>
      </c>
    </row>
    <row r="275690" spans="1:4" x14ac:dyDescent="0.3">
      <c r="A275690">
        <v>475664</v>
      </c>
      <c r="B275690">
        <v>71496</v>
      </c>
      <c r="C275690" s="4">
        <v>33526</v>
      </c>
      <c r="D275690" s="4">
        <v>33891</v>
      </c>
    </row>
    <row r="275691" spans="1:4" x14ac:dyDescent="0.3">
      <c r="A275691">
        <v>475665</v>
      </c>
      <c r="B275691">
        <v>40000</v>
      </c>
      <c r="C275691" s="4">
        <v>34964</v>
      </c>
      <c r="D275691" s="4">
        <v>35329</v>
      </c>
    </row>
    <row r="275692" spans="1:4" x14ac:dyDescent="0.3">
      <c r="A275692">
        <v>475666</v>
      </c>
      <c r="B275692">
        <v>81764</v>
      </c>
      <c r="C275692" s="4">
        <v>31151</v>
      </c>
      <c r="D275692" s="4">
        <v>31516</v>
      </c>
    </row>
    <row r="275693" spans="1:4" x14ac:dyDescent="0.3">
      <c r="A275693">
        <v>475667</v>
      </c>
      <c r="B275693">
        <v>40000</v>
      </c>
      <c r="C275693" s="4">
        <v>35354</v>
      </c>
      <c r="D275693" s="4">
        <v>35719</v>
      </c>
    </row>
    <row r="275694" spans="1:4" x14ac:dyDescent="0.3">
      <c r="A275694">
        <v>475668</v>
      </c>
      <c r="B275694">
        <v>69976</v>
      </c>
      <c r="C275694" s="4">
        <v>33009</v>
      </c>
      <c r="D275694" s="4">
        <v>33374</v>
      </c>
    </row>
    <row r="275695" spans="1:4" x14ac:dyDescent="0.3">
      <c r="A275695">
        <v>475669</v>
      </c>
      <c r="B275695">
        <v>52637</v>
      </c>
      <c r="C275695" s="4">
        <v>31500</v>
      </c>
      <c r="D275695" s="4">
        <v>31865</v>
      </c>
    </row>
    <row r="275696" spans="1:4" x14ac:dyDescent="0.3">
      <c r="A275696">
        <v>475670</v>
      </c>
      <c r="B275696">
        <v>56363</v>
      </c>
      <c r="C275696" s="4">
        <v>35318</v>
      </c>
      <c r="D275696" s="4">
        <v>35683</v>
      </c>
    </row>
    <row r="275697" spans="1:4" x14ac:dyDescent="0.3">
      <c r="A275697">
        <v>475671</v>
      </c>
      <c r="B275697">
        <v>59781</v>
      </c>
      <c r="C275697" s="4">
        <v>33675</v>
      </c>
      <c r="D275697" s="4">
        <v>34040</v>
      </c>
    </row>
    <row r="275698" spans="1:4" x14ac:dyDescent="0.3">
      <c r="A275698">
        <v>475672</v>
      </c>
      <c r="B275698">
        <v>49603</v>
      </c>
      <c r="C275698" s="4">
        <v>35488</v>
      </c>
      <c r="D275698" s="4">
        <v>35853</v>
      </c>
    </row>
    <row r="275699" spans="1:4" x14ac:dyDescent="0.3">
      <c r="A275699">
        <v>475673</v>
      </c>
      <c r="B275699">
        <v>61561</v>
      </c>
      <c r="C275699" s="4">
        <v>35806</v>
      </c>
      <c r="D275699" s="4">
        <v>36076</v>
      </c>
    </row>
    <row r="275700" spans="1:4" x14ac:dyDescent="0.3">
      <c r="A275700">
        <v>475674</v>
      </c>
      <c r="B275700">
        <v>86463</v>
      </c>
      <c r="C275700" s="4">
        <v>33755</v>
      </c>
      <c r="D275700" s="4">
        <v>34120</v>
      </c>
    </row>
    <row r="275701" spans="1:4" x14ac:dyDescent="0.3">
      <c r="A275701">
        <v>475675</v>
      </c>
      <c r="B275701">
        <v>61607</v>
      </c>
      <c r="C275701" s="4">
        <v>33599</v>
      </c>
      <c r="D275701" s="4">
        <v>33964</v>
      </c>
    </row>
    <row r="275702" spans="1:4" x14ac:dyDescent="0.3">
      <c r="A275702">
        <v>475676</v>
      </c>
      <c r="B275702">
        <v>45586</v>
      </c>
      <c r="C275702" s="4">
        <v>33717</v>
      </c>
      <c r="D275702" s="4">
        <v>34082</v>
      </c>
    </row>
    <row r="275703" spans="1:4" x14ac:dyDescent="0.3">
      <c r="A275703">
        <v>475677</v>
      </c>
      <c r="B275703">
        <v>57990</v>
      </c>
      <c r="C275703" s="4">
        <v>34427</v>
      </c>
      <c r="D275703" s="4">
        <v>34792</v>
      </c>
    </row>
    <row r="275704" spans="1:4" x14ac:dyDescent="0.3">
      <c r="A275704">
        <v>475678</v>
      </c>
      <c r="B275704">
        <v>58653</v>
      </c>
      <c r="C275704" s="4">
        <v>33579</v>
      </c>
      <c r="D275704" s="4">
        <v>33944</v>
      </c>
    </row>
    <row r="275705" spans="1:4" x14ac:dyDescent="0.3">
      <c r="A275705">
        <v>475679</v>
      </c>
      <c r="B275705">
        <v>73457</v>
      </c>
      <c r="C275705" s="4">
        <v>33020</v>
      </c>
      <c r="D275705" s="4">
        <v>33385</v>
      </c>
    </row>
    <row r="275706" spans="1:4" x14ac:dyDescent="0.3">
      <c r="A275706">
        <v>475680</v>
      </c>
      <c r="B275706">
        <v>40000</v>
      </c>
      <c r="C275706" s="4">
        <v>34335</v>
      </c>
      <c r="D275706" s="4">
        <v>34700</v>
      </c>
    </row>
    <row r="275707" spans="1:4" x14ac:dyDescent="0.3">
      <c r="A275707">
        <v>475681</v>
      </c>
      <c r="B275707">
        <v>54024</v>
      </c>
      <c r="C275707" s="4">
        <v>31479</v>
      </c>
      <c r="D275707" s="4">
        <v>31844</v>
      </c>
    </row>
    <row r="275708" spans="1:4" x14ac:dyDescent="0.3">
      <c r="A275708">
        <v>475682</v>
      </c>
      <c r="B275708">
        <v>47768</v>
      </c>
      <c r="C275708" s="4">
        <v>33163</v>
      </c>
      <c r="D275708" s="4">
        <v>33528</v>
      </c>
    </row>
    <row r="275709" spans="1:4" x14ac:dyDescent="0.3">
      <c r="A275709">
        <v>475683</v>
      </c>
      <c r="B275709">
        <v>74431</v>
      </c>
      <c r="C275709" s="4">
        <v>33204</v>
      </c>
      <c r="D275709" s="4">
        <v>33569</v>
      </c>
    </row>
    <row r="275710" spans="1:4" x14ac:dyDescent="0.3">
      <c r="A275710">
        <v>475684</v>
      </c>
      <c r="B275710">
        <v>89087</v>
      </c>
      <c r="C275710" s="4">
        <v>36456</v>
      </c>
      <c r="D275710" s="4">
        <v>36821</v>
      </c>
    </row>
    <row r="275711" spans="1:4" x14ac:dyDescent="0.3">
      <c r="A275711">
        <v>475685</v>
      </c>
      <c r="B275711">
        <v>49123</v>
      </c>
      <c r="C275711" s="4">
        <v>34855</v>
      </c>
      <c r="D275711" s="4">
        <v>35220</v>
      </c>
    </row>
    <row r="275712" spans="1:4" x14ac:dyDescent="0.3">
      <c r="A275712">
        <v>475686</v>
      </c>
      <c r="B275712">
        <v>59001</v>
      </c>
      <c r="C275712" s="4">
        <v>31619</v>
      </c>
      <c r="D275712" s="4">
        <v>31984</v>
      </c>
    </row>
    <row r="275713" spans="1:4" x14ac:dyDescent="0.3">
      <c r="A275713">
        <v>475687</v>
      </c>
      <c r="B275713">
        <v>81378</v>
      </c>
      <c r="C275713" s="4">
        <v>31658</v>
      </c>
      <c r="D275713" s="4">
        <v>32023</v>
      </c>
    </row>
    <row r="275714" spans="1:4" x14ac:dyDescent="0.3">
      <c r="A275714">
        <v>475688</v>
      </c>
      <c r="B275714">
        <v>40000</v>
      </c>
      <c r="C275714" s="4">
        <v>36097</v>
      </c>
      <c r="D275714" s="4">
        <v>36462</v>
      </c>
    </row>
    <row r="275715" spans="1:4" x14ac:dyDescent="0.3">
      <c r="A275715">
        <v>475689</v>
      </c>
      <c r="B275715">
        <v>45951</v>
      </c>
      <c r="C275715" s="4">
        <v>32405</v>
      </c>
      <c r="D275715" s="4">
        <v>32770</v>
      </c>
    </row>
    <row r="275716" spans="1:4" x14ac:dyDescent="0.3">
      <c r="A275716">
        <v>475690</v>
      </c>
      <c r="B275716">
        <v>58486</v>
      </c>
      <c r="C275716" s="4">
        <v>31814</v>
      </c>
      <c r="D275716" s="4">
        <v>32179</v>
      </c>
    </row>
    <row r="275717" spans="1:4" x14ac:dyDescent="0.3">
      <c r="A275717">
        <v>475691</v>
      </c>
      <c r="B275717">
        <v>61765</v>
      </c>
      <c r="C275717" s="4">
        <v>32561</v>
      </c>
      <c r="D275717" s="4">
        <v>32926</v>
      </c>
    </row>
    <row r="275718" spans="1:4" x14ac:dyDescent="0.3">
      <c r="A275718">
        <v>475692</v>
      </c>
      <c r="B275718">
        <v>50693</v>
      </c>
      <c r="C275718" s="4">
        <v>35011</v>
      </c>
      <c r="D275718" s="4">
        <v>35376</v>
      </c>
    </row>
    <row r="275719" spans="1:4" x14ac:dyDescent="0.3">
      <c r="A275719">
        <v>475693</v>
      </c>
      <c r="B275719">
        <v>40000</v>
      </c>
      <c r="C275719" s="4">
        <v>32471</v>
      </c>
      <c r="D275719" s="4">
        <v>32836</v>
      </c>
    </row>
    <row r="275720" spans="1:4" x14ac:dyDescent="0.3">
      <c r="A275720">
        <v>475694</v>
      </c>
      <c r="B275720">
        <v>40000</v>
      </c>
      <c r="C275720" s="4">
        <v>31354</v>
      </c>
      <c r="D275720" s="4">
        <v>31719</v>
      </c>
    </row>
    <row r="275721" spans="1:4" x14ac:dyDescent="0.3">
      <c r="A275721">
        <v>475695</v>
      </c>
      <c r="B275721">
        <v>40000</v>
      </c>
      <c r="C275721" s="4">
        <v>32997</v>
      </c>
      <c r="D275721" s="4">
        <v>33362</v>
      </c>
    </row>
    <row r="275722" spans="1:4" x14ac:dyDescent="0.3">
      <c r="A275722">
        <v>475696</v>
      </c>
      <c r="B275722">
        <v>74788</v>
      </c>
      <c r="C275722" s="4">
        <v>33153</v>
      </c>
      <c r="D275722" s="4">
        <v>33518</v>
      </c>
    </row>
    <row r="275723" spans="1:4" x14ac:dyDescent="0.3">
      <c r="A275723">
        <v>475697</v>
      </c>
      <c r="B275723">
        <v>42484</v>
      </c>
      <c r="C275723" s="4">
        <v>33533</v>
      </c>
      <c r="D275723" s="4">
        <v>33898</v>
      </c>
    </row>
    <row r="275724" spans="1:4" x14ac:dyDescent="0.3">
      <c r="A275724">
        <v>475698</v>
      </c>
      <c r="B275724">
        <v>42357</v>
      </c>
      <c r="C275724" s="4">
        <v>33802</v>
      </c>
      <c r="D275724" s="4">
        <v>34167</v>
      </c>
    </row>
    <row r="275725" spans="1:4" x14ac:dyDescent="0.3">
      <c r="A275725">
        <v>475699</v>
      </c>
      <c r="B275725">
        <v>52564</v>
      </c>
      <c r="C275725" s="4">
        <v>31670</v>
      </c>
      <c r="D275725" s="4">
        <v>32035</v>
      </c>
    </row>
    <row r="275726" spans="1:4" x14ac:dyDescent="0.3">
      <c r="A275726">
        <v>475700</v>
      </c>
      <c r="B275726">
        <v>67165</v>
      </c>
      <c r="C275726" s="4">
        <v>33073</v>
      </c>
      <c r="D275726" s="4">
        <v>33438</v>
      </c>
    </row>
    <row r="275727" spans="1:4" x14ac:dyDescent="0.3">
      <c r="A275727">
        <v>475701</v>
      </c>
      <c r="B275727">
        <v>44222</v>
      </c>
      <c r="C275727" s="4">
        <v>33314</v>
      </c>
      <c r="D275727" s="4">
        <v>33679</v>
      </c>
    </row>
    <row r="275728" spans="1:4" x14ac:dyDescent="0.3">
      <c r="A275728">
        <v>475702</v>
      </c>
      <c r="B275728">
        <v>64604</v>
      </c>
      <c r="C275728" s="4">
        <v>31676</v>
      </c>
      <c r="D275728" s="4">
        <v>32041</v>
      </c>
    </row>
    <row r="275729" spans="1:4" x14ac:dyDescent="0.3">
      <c r="A275729">
        <v>475703</v>
      </c>
      <c r="B275729">
        <v>59665</v>
      </c>
      <c r="C275729" s="4">
        <v>34276</v>
      </c>
      <c r="D275729" s="4">
        <v>34641</v>
      </c>
    </row>
    <row r="275730" spans="1:4" x14ac:dyDescent="0.3">
      <c r="A275730">
        <v>475704</v>
      </c>
      <c r="B275730">
        <v>43082</v>
      </c>
      <c r="C275730" s="4">
        <v>34193</v>
      </c>
      <c r="D275730" s="4">
        <v>34558</v>
      </c>
    </row>
    <row r="275731" spans="1:4" x14ac:dyDescent="0.3">
      <c r="A275731">
        <v>475705</v>
      </c>
      <c r="B275731">
        <v>45788</v>
      </c>
      <c r="C275731" s="4">
        <v>33860</v>
      </c>
      <c r="D275731" s="4">
        <v>34225</v>
      </c>
    </row>
    <row r="275732" spans="1:4" x14ac:dyDescent="0.3">
      <c r="A275732">
        <v>475706</v>
      </c>
      <c r="B275732">
        <v>61514</v>
      </c>
      <c r="C275732" s="4">
        <v>31107</v>
      </c>
      <c r="D275732" s="4">
        <v>31472</v>
      </c>
    </row>
    <row r="275733" spans="1:4" x14ac:dyDescent="0.3">
      <c r="A275733">
        <v>475707</v>
      </c>
      <c r="B275733">
        <v>41645</v>
      </c>
      <c r="C275733" s="4">
        <v>31529</v>
      </c>
      <c r="D275733" s="4">
        <v>31894</v>
      </c>
    </row>
    <row r="275734" spans="1:4" x14ac:dyDescent="0.3">
      <c r="A275734">
        <v>475708</v>
      </c>
      <c r="B275734">
        <v>45015</v>
      </c>
      <c r="C275734" s="4">
        <v>31338</v>
      </c>
      <c r="D275734" s="4">
        <v>31703</v>
      </c>
    </row>
    <row r="275735" spans="1:4" x14ac:dyDescent="0.3">
      <c r="A275735">
        <v>475709</v>
      </c>
      <c r="B275735">
        <v>52766</v>
      </c>
      <c r="C275735" s="4">
        <v>32096</v>
      </c>
      <c r="D275735" s="4">
        <v>32461</v>
      </c>
    </row>
    <row r="275736" spans="1:4" x14ac:dyDescent="0.3">
      <c r="A275736">
        <v>475710</v>
      </c>
      <c r="B275736">
        <v>41964</v>
      </c>
      <c r="C275736" s="4">
        <v>34335</v>
      </c>
      <c r="D275736" s="4">
        <v>34700</v>
      </c>
    </row>
    <row r="275737" spans="1:4" x14ac:dyDescent="0.3">
      <c r="A275737">
        <v>475711</v>
      </c>
      <c r="B275737">
        <v>60690</v>
      </c>
      <c r="C275737" s="4">
        <v>35112</v>
      </c>
      <c r="D275737" s="4">
        <v>35477</v>
      </c>
    </row>
    <row r="275738" spans="1:4" x14ac:dyDescent="0.3">
      <c r="A275738">
        <v>475712</v>
      </c>
      <c r="B275738">
        <v>40000</v>
      </c>
      <c r="C275738" s="4">
        <v>34576</v>
      </c>
      <c r="D275738" s="4">
        <v>34941</v>
      </c>
    </row>
    <row r="275739" spans="1:4" x14ac:dyDescent="0.3">
      <c r="A275739">
        <v>475713</v>
      </c>
      <c r="B275739">
        <v>40000</v>
      </c>
      <c r="C275739" s="4">
        <v>35261</v>
      </c>
      <c r="D275739" s="4">
        <v>35626</v>
      </c>
    </row>
    <row r="275740" spans="1:4" x14ac:dyDescent="0.3">
      <c r="A275740">
        <v>475714</v>
      </c>
      <c r="B275740">
        <v>40000</v>
      </c>
      <c r="C275740" s="4">
        <v>34798</v>
      </c>
      <c r="D275740" s="4">
        <v>35163</v>
      </c>
    </row>
    <row r="275741" spans="1:4" x14ac:dyDescent="0.3">
      <c r="A275741">
        <v>475715</v>
      </c>
      <c r="B275741">
        <v>73970</v>
      </c>
      <c r="C275741" s="4">
        <v>35112</v>
      </c>
      <c r="D275741" s="4">
        <v>35477</v>
      </c>
    </row>
    <row r="275742" spans="1:4" x14ac:dyDescent="0.3">
      <c r="A275742">
        <v>475716</v>
      </c>
      <c r="B275742">
        <v>40000</v>
      </c>
      <c r="C275742" s="4">
        <v>36185</v>
      </c>
      <c r="D275742" s="4">
        <v>36468</v>
      </c>
    </row>
    <row r="275743" spans="1:4" x14ac:dyDescent="0.3">
      <c r="A275743">
        <v>475717</v>
      </c>
      <c r="B275743">
        <v>53421</v>
      </c>
      <c r="C275743" s="4">
        <v>32151</v>
      </c>
      <c r="D275743" s="4">
        <v>32516</v>
      </c>
    </row>
    <row r="275744" spans="1:4" x14ac:dyDescent="0.3">
      <c r="A275744">
        <v>475718</v>
      </c>
      <c r="B275744">
        <v>58015</v>
      </c>
      <c r="C275744" s="4">
        <v>33708</v>
      </c>
      <c r="D275744" s="4">
        <v>34073</v>
      </c>
    </row>
    <row r="275745" spans="1:4" x14ac:dyDescent="0.3">
      <c r="A275745">
        <v>475719</v>
      </c>
      <c r="B275745">
        <v>58799</v>
      </c>
      <c r="C275745" s="4">
        <v>33537</v>
      </c>
      <c r="D275745" s="4">
        <v>33902</v>
      </c>
    </row>
    <row r="275746" spans="1:4" x14ac:dyDescent="0.3">
      <c r="A275746">
        <v>475720</v>
      </c>
      <c r="B275746">
        <v>40000</v>
      </c>
      <c r="C275746" s="4">
        <v>32269</v>
      </c>
      <c r="D275746" s="4">
        <v>32634</v>
      </c>
    </row>
    <row r="275747" spans="1:4" x14ac:dyDescent="0.3">
      <c r="A275747">
        <v>475721</v>
      </c>
      <c r="B275747">
        <v>40000</v>
      </c>
      <c r="C275747" s="4">
        <v>33559</v>
      </c>
      <c r="D275747" s="4">
        <v>33924</v>
      </c>
    </row>
    <row r="275748" spans="1:4" x14ac:dyDescent="0.3">
      <c r="A275748">
        <v>475722</v>
      </c>
      <c r="B275748">
        <v>40000</v>
      </c>
      <c r="C275748" s="4">
        <v>32115</v>
      </c>
      <c r="D275748" s="4">
        <v>32480</v>
      </c>
    </row>
    <row r="275749" spans="1:4" x14ac:dyDescent="0.3">
      <c r="A275749">
        <v>475723</v>
      </c>
      <c r="B275749">
        <v>40000</v>
      </c>
      <c r="C275749" s="4">
        <v>33058</v>
      </c>
      <c r="D275749" s="4">
        <v>33423</v>
      </c>
    </row>
    <row r="275750" spans="1:4" x14ac:dyDescent="0.3">
      <c r="A275750">
        <v>475724</v>
      </c>
      <c r="B275750">
        <v>57905</v>
      </c>
      <c r="C275750" s="4">
        <v>31446</v>
      </c>
      <c r="D275750" s="4">
        <v>31811</v>
      </c>
    </row>
    <row r="275751" spans="1:4" x14ac:dyDescent="0.3">
      <c r="A275751">
        <v>475725</v>
      </c>
      <c r="B275751">
        <v>40000</v>
      </c>
      <c r="C275751" s="4">
        <v>34456</v>
      </c>
      <c r="D275751" s="4">
        <v>34821</v>
      </c>
    </row>
    <row r="275752" spans="1:4" x14ac:dyDescent="0.3">
      <c r="A275752">
        <v>475726</v>
      </c>
      <c r="B275752">
        <v>67511</v>
      </c>
      <c r="C275752" s="4">
        <v>36400</v>
      </c>
      <c r="D275752" s="4">
        <v>36765</v>
      </c>
    </row>
    <row r="275753" spans="1:4" x14ac:dyDescent="0.3">
      <c r="A275753">
        <v>475727</v>
      </c>
      <c r="B275753">
        <v>40000</v>
      </c>
      <c r="C275753" s="4">
        <v>31694</v>
      </c>
      <c r="D275753" s="4">
        <v>31804</v>
      </c>
    </row>
    <row r="275754" spans="1:4" x14ac:dyDescent="0.3">
      <c r="A275754">
        <v>475728</v>
      </c>
      <c r="B275754">
        <v>88225</v>
      </c>
      <c r="C275754" s="4">
        <v>31555</v>
      </c>
      <c r="D275754" s="4">
        <v>31920</v>
      </c>
    </row>
    <row r="275755" spans="1:4" x14ac:dyDescent="0.3">
      <c r="A275755">
        <v>475729</v>
      </c>
      <c r="B275755">
        <v>55788</v>
      </c>
      <c r="C275755" s="4">
        <v>32512</v>
      </c>
      <c r="D275755" s="4">
        <v>32877</v>
      </c>
    </row>
    <row r="275756" spans="1:4" x14ac:dyDescent="0.3">
      <c r="A275756">
        <v>475730</v>
      </c>
      <c r="B275756">
        <v>41008</v>
      </c>
      <c r="C275756" s="4">
        <v>31111</v>
      </c>
      <c r="D275756" s="4">
        <v>31476</v>
      </c>
    </row>
    <row r="275757" spans="1:4" x14ac:dyDescent="0.3">
      <c r="A275757">
        <v>475731</v>
      </c>
      <c r="B275757">
        <v>73415</v>
      </c>
      <c r="C275757" s="4">
        <v>35245</v>
      </c>
      <c r="D275757" s="4">
        <v>35610</v>
      </c>
    </row>
    <row r="275758" spans="1:4" x14ac:dyDescent="0.3">
      <c r="A275758">
        <v>475732</v>
      </c>
      <c r="B275758">
        <v>105877</v>
      </c>
      <c r="C275758" s="4">
        <v>31444</v>
      </c>
      <c r="D275758" s="4">
        <v>31809</v>
      </c>
    </row>
    <row r="275759" spans="1:4" x14ac:dyDescent="0.3">
      <c r="A275759">
        <v>475733</v>
      </c>
      <c r="B275759">
        <v>62726</v>
      </c>
      <c r="C275759" s="4">
        <v>32575</v>
      </c>
      <c r="D275759" s="4">
        <v>32940</v>
      </c>
    </row>
    <row r="275760" spans="1:4" x14ac:dyDescent="0.3">
      <c r="A275760">
        <v>475734</v>
      </c>
      <c r="B275760">
        <v>80742</v>
      </c>
      <c r="C275760" s="4">
        <v>31992</v>
      </c>
      <c r="D275760" s="4">
        <v>32357</v>
      </c>
    </row>
    <row r="275761" spans="1:4" x14ac:dyDescent="0.3">
      <c r="A275761">
        <v>475735</v>
      </c>
      <c r="B275761">
        <v>44538</v>
      </c>
      <c r="C275761" s="4">
        <v>36348</v>
      </c>
      <c r="D275761" s="4">
        <v>36713</v>
      </c>
    </row>
    <row r="275762" spans="1:4" x14ac:dyDescent="0.3">
      <c r="A275762">
        <v>475736</v>
      </c>
      <c r="B275762">
        <v>60301</v>
      </c>
      <c r="C275762" s="4">
        <v>32871</v>
      </c>
      <c r="D275762" s="4">
        <v>33236</v>
      </c>
    </row>
    <row r="275763" spans="1:4" x14ac:dyDescent="0.3">
      <c r="A275763">
        <v>475737</v>
      </c>
      <c r="B275763">
        <v>40000</v>
      </c>
      <c r="C275763" s="4">
        <v>36122</v>
      </c>
      <c r="D275763" s="4">
        <v>36301</v>
      </c>
    </row>
    <row r="275764" spans="1:4" x14ac:dyDescent="0.3">
      <c r="A275764">
        <v>475738</v>
      </c>
      <c r="B275764">
        <v>48550</v>
      </c>
      <c r="C275764" s="4">
        <v>32675</v>
      </c>
      <c r="D275764" s="4">
        <v>33040</v>
      </c>
    </row>
    <row r="275765" spans="1:4" x14ac:dyDescent="0.3">
      <c r="A275765">
        <v>475739</v>
      </c>
      <c r="B275765">
        <v>57606</v>
      </c>
      <c r="C275765" s="4">
        <v>35500</v>
      </c>
      <c r="D275765" s="4">
        <v>35865</v>
      </c>
    </row>
    <row r="275766" spans="1:4" x14ac:dyDescent="0.3">
      <c r="A275766">
        <v>475740</v>
      </c>
      <c r="B275766">
        <v>67254</v>
      </c>
      <c r="C275766" s="4">
        <v>33586</v>
      </c>
      <c r="D275766" s="4">
        <v>33951</v>
      </c>
    </row>
    <row r="275767" spans="1:4" x14ac:dyDescent="0.3">
      <c r="A275767">
        <v>475741</v>
      </c>
      <c r="B275767">
        <v>47032</v>
      </c>
      <c r="C275767" s="4">
        <v>35347</v>
      </c>
      <c r="D275767" s="4">
        <v>35712</v>
      </c>
    </row>
    <row r="275768" spans="1:4" x14ac:dyDescent="0.3">
      <c r="A275768">
        <v>475742</v>
      </c>
      <c r="B275768">
        <v>65651</v>
      </c>
      <c r="C275768" s="4">
        <v>34833</v>
      </c>
      <c r="D275768" s="4">
        <v>35198</v>
      </c>
    </row>
    <row r="275769" spans="1:4" x14ac:dyDescent="0.3">
      <c r="A275769">
        <v>475743</v>
      </c>
      <c r="B275769">
        <v>51798</v>
      </c>
      <c r="C275769" s="4">
        <v>35275</v>
      </c>
      <c r="D275769" s="4">
        <v>35640</v>
      </c>
    </row>
    <row r="275770" spans="1:4" x14ac:dyDescent="0.3">
      <c r="A275770">
        <v>475744</v>
      </c>
      <c r="B275770">
        <v>42731</v>
      </c>
      <c r="C275770" s="4">
        <v>35895</v>
      </c>
      <c r="D275770" s="4">
        <v>36260</v>
      </c>
    </row>
    <row r="275771" spans="1:4" x14ac:dyDescent="0.3">
      <c r="A275771">
        <v>475745</v>
      </c>
      <c r="B275771">
        <v>56998</v>
      </c>
      <c r="C275771" s="4">
        <v>36274</v>
      </c>
      <c r="D275771" s="4">
        <v>36639</v>
      </c>
    </row>
    <row r="275772" spans="1:4" x14ac:dyDescent="0.3">
      <c r="A275772">
        <v>475746</v>
      </c>
      <c r="B275772">
        <v>52207</v>
      </c>
      <c r="C275772" s="4">
        <v>34088</v>
      </c>
      <c r="D275772" s="4">
        <v>34453</v>
      </c>
    </row>
    <row r="275773" spans="1:4" x14ac:dyDescent="0.3">
      <c r="A275773">
        <v>475747</v>
      </c>
      <c r="B275773">
        <v>64266</v>
      </c>
      <c r="C275773" s="4">
        <v>33631</v>
      </c>
      <c r="D275773" s="4">
        <v>33996</v>
      </c>
    </row>
    <row r="275774" spans="1:4" x14ac:dyDescent="0.3">
      <c r="A275774">
        <v>475748</v>
      </c>
      <c r="B275774">
        <v>40000</v>
      </c>
      <c r="C275774" s="4">
        <v>35231</v>
      </c>
      <c r="D275774" s="4">
        <v>35596</v>
      </c>
    </row>
    <row r="275775" spans="1:4" x14ac:dyDescent="0.3">
      <c r="A275775">
        <v>475749</v>
      </c>
      <c r="B275775">
        <v>40000</v>
      </c>
      <c r="C275775" s="4">
        <v>36390</v>
      </c>
      <c r="D275775" s="4">
        <v>36755</v>
      </c>
    </row>
    <row r="275776" spans="1:4" x14ac:dyDescent="0.3">
      <c r="A275776">
        <v>475750</v>
      </c>
      <c r="B275776">
        <v>57816</v>
      </c>
      <c r="C275776" s="4">
        <v>33279</v>
      </c>
      <c r="D275776" s="4">
        <v>33644</v>
      </c>
    </row>
    <row r="275777" spans="1:4" x14ac:dyDescent="0.3">
      <c r="A275777">
        <v>475751</v>
      </c>
      <c r="B275777">
        <v>50459</v>
      </c>
      <c r="C275777" s="4">
        <v>36054</v>
      </c>
      <c r="D275777" s="4">
        <v>36419</v>
      </c>
    </row>
    <row r="275778" spans="1:4" x14ac:dyDescent="0.3">
      <c r="A275778">
        <v>475752</v>
      </c>
      <c r="B275778">
        <v>40000</v>
      </c>
      <c r="C275778" s="4">
        <v>35040</v>
      </c>
      <c r="D275778" s="4">
        <v>35405</v>
      </c>
    </row>
    <row r="275779" spans="1:4" x14ac:dyDescent="0.3">
      <c r="A275779">
        <v>475753</v>
      </c>
      <c r="B275779">
        <v>40000</v>
      </c>
      <c r="C275779" s="4">
        <v>35990</v>
      </c>
      <c r="D275779" s="4">
        <v>36355</v>
      </c>
    </row>
    <row r="275780" spans="1:4" x14ac:dyDescent="0.3">
      <c r="A275780">
        <v>475754</v>
      </c>
      <c r="B275780">
        <v>40000</v>
      </c>
      <c r="C275780" s="4">
        <v>32673</v>
      </c>
      <c r="D275780" s="4">
        <v>33038</v>
      </c>
    </row>
    <row r="275781" spans="1:4" x14ac:dyDescent="0.3">
      <c r="A275781">
        <v>475755</v>
      </c>
      <c r="B275781">
        <v>40733</v>
      </c>
      <c r="C275781" s="4">
        <v>32143</v>
      </c>
      <c r="D275781" s="4">
        <v>32508</v>
      </c>
    </row>
    <row r="275782" spans="1:4" x14ac:dyDescent="0.3">
      <c r="A275782">
        <v>475756</v>
      </c>
      <c r="B275782">
        <v>44916</v>
      </c>
      <c r="C275782" s="4">
        <v>34456</v>
      </c>
      <c r="D275782" s="4">
        <v>34821</v>
      </c>
    </row>
    <row r="275783" spans="1:4" x14ac:dyDescent="0.3">
      <c r="A275783">
        <v>475757</v>
      </c>
      <c r="B275783">
        <v>76276</v>
      </c>
      <c r="C275783" s="4">
        <v>31678</v>
      </c>
      <c r="D275783" s="4">
        <v>32043</v>
      </c>
    </row>
    <row r="275784" spans="1:4" x14ac:dyDescent="0.3">
      <c r="A275784">
        <v>475758</v>
      </c>
      <c r="B275784">
        <v>70721</v>
      </c>
      <c r="C275784" s="4">
        <v>34764</v>
      </c>
      <c r="D275784" s="4">
        <v>35129</v>
      </c>
    </row>
    <row r="275785" spans="1:4" x14ac:dyDescent="0.3">
      <c r="A275785">
        <v>475759</v>
      </c>
      <c r="B275785">
        <v>40000</v>
      </c>
      <c r="C275785" s="4">
        <v>36010</v>
      </c>
      <c r="D275785" s="4">
        <v>36375</v>
      </c>
    </row>
    <row r="275786" spans="1:4" x14ac:dyDescent="0.3">
      <c r="A275786">
        <v>475760</v>
      </c>
      <c r="B275786">
        <v>62078</v>
      </c>
      <c r="C275786" s="4">
        <v>31751</v>
      </c>
      <c r="D275786" s="4">
        <v>32116</v>
      </c>
    </row>
    <row r="275787" spans="1:4" x14ac:dyDescent="0.3">
      <c r="A275787">
        <v>475761</v>
      </c>
      <c r="B275787">
        <v>60980</v>
      </c>
      <c r="C275787" s="4">
        <v>34932</v>
      </c>
      <c r="D275787" s="4">
        <v>35297</v>
      </c>
    </row>
    <row r="275788" spans="1:4" x14ac:dyDescent="0.3">
      <c r="A275788">
        <v>475762</v>
      </c>
      <c r="B275788">
        <v>43689</v>
      </c>
      <c r="C275788" s="4">
        <v>32345</v>
      </c>
      <c r="D275788" s="4">
        <v>32710</v>
      </c>
    </row>
    <row r="275789" spans="1:4" x14ac:dyDescent="0.3">
      <c r="A275789">
        <v>475763</v>
      </c>
      <c r="B275789">
        <v>47548</v>
      </c>
      <c r="C275789" s="4">
        <v>35961</v>
      </c>
      <c r="D275789" s="4">
        <v>36326</v>
      </c>
    </row>
    <row r="275790" spans="1:4" x14ac:dyDescent="0.3">
      <c r="A275790">
        <v>475764</v>
      </c>
      <c r="B275790">
        <v>43754</v>
      </c>
      <c r="C275790" s="4">
        <v>34292</v>
      </c>
      <c r="D275790" s="4">
        <v>34657</v>
      </c>
    </row>
    <row r="275791" spans="1:4" x14ac:dyDescent="0.3">
      <c r="A275791">
        <v>475765</v>
      </c>
      <c r="B275791">
        <v>91482</v>
      </c>
      <c r="C275791" s="4">
        <v>34402</v>
      </c>
      <c r="D275791" s="4">
        <v>34767</v>
      </c>
    </row>
    <row r="275792" spans="1:4" x14ac:dyDescent="0.3">
      <c r="A275792">
        <v>475766</v>
      </c>
      <c r="B275792">
        <v>40000</v>
      </c>
      <c r="C275792" s="4">
        <v>34874</v>
      </c>
      <c r="D275792" s="4">
        <v>35239</v>
      </c>
    </row>
    <row r="275793" spans="1:4" x14ac:dyDescent="0.3">
      <c r="A275793">
        <v>475767</v>
      </c>
      <c r="B275793">
        <v>40000</v>
      </c>
      <c r="C275793" s="4">
        <v>34489</v>
      </c>
      <c r="D275793" s="4">
        <v>34854</v>
      </c>
    </row>
    <row r="275794" spans="1:4" x14ac:dyDescent="0.3">
      <c r="A275794">
        <v>475768</v>
      </c>
      <c r="B275794">
        <v>40088</v>
      </c>
      <c r="C275794" s="4">
        <v>34551</v>
      </c>
      <c r="D275794" s="4">
        <v>34916</v>
      </c>
    </row>
    <row r="275795" spans="1:4" x14ac:dyDescent="0.3">
      <c r="A275795">
        <v>475769</v>
      </c>
      <c r="B275795">
        <v>68794</v>
      </c>
      <c r="C275795" s="4">
        <v>31139</v>
      </c>
      <c r="D275795" s="4">
        <v>31504</v>
      </c>
    </row>
    <row r="275796" spans="1:4" x14ac:dyDescent="0.3">
      <c r="A275796">
        <v>475770</v>
      </c>
      <c r="B275796">
        <v>43883</v>
      </c>
      <c r="C275796" s="4">
        <v>35326</v>
      </c>
      <c r="D275796" s="4">
        <v>35691</v>
      </c>
    </row>
    <row r="275797" spans="1:4" x14ac:dyDescent="0.3">
      <c r="A275797">
        <v>475771</v>
      </c>
      <c r="B275797">
        <v>42965</v>
      </c>
      <c r="C275797" s="4">
        <v>35541</v>
      </c>
      <c r="D275797" s="4">
        <v>35906</v>
      </c>
    </row>
    <row r="275798" spans="1:4" x14ac:dyDescent="0.3">
      <c r="A275798">
        <v>475772</v>
      </c>
      <c r="B275798">
        <v>40000</v>
      </c>
      <c r="C275798" s="4">
        <v>33038</v>
      </c>
      <c r="D275798" s="4">
        <v>33403</v>
      </c>
    </row>
    <row r="275799" spans="1:4" x14ac:dyDescent="0.3">
      <c r="A275799">
        <v>475773</v>
      </c>
      <c r="B275799">
        <v>40000</v>
      </c>
      <c r="C275799" s="4">
        <v>32227</v>
      </c>
      <c r="D275799" s="4">
        <v>32592</v>
      </c>
    </row>
    <row r="275800" spans="1:4" x14ac:dyDescent="0.3">
      <c r="A275800">
        <v>475774</v>
      </c>
      <c r="B275800">
        <v>40000</v>
      </c>
      <c r="C275800" s="4">
        <v>35820</v>
      </c>
      <c r="D275800" s="4">
        <v>36185</v>
      </c>
    </row>
    <row r="275801" spans="1:4" x14ac:dyDescent="0.3">
      <c r="A275801">
        <v>475775</v>
      </c>
      <c r="B275801">
        <v>40000</v>
      </c>
      <c r="C275801" s="4">
        <v>35641</v>
      </c>
      <c r="D275801" s="4">
        <v>36006</v>
      </c>
    </row>
    <row r="275802" spans="1:4" x14ac:dyDescent="0.3">
      <c r="A275802">
        <v>475776</v>
      </c>
      <c r="B275802">
        <v>89401</v>
      </c>
      <c r="C275802" s="4">
        <v>35613</v>
      </c>
      <c r="D275802" s="4">
        <v>35978</v>
      </c>
    </row>
    <row r="275803" spans="1:4" x14ac:dyDescent="0.3">
      <c r="A275803">
        <v>475777</v>
      </c>
      <c r="B275803">
        <v>44066</v>
      </c>
      <c r="C275803" s="4">
        <v>34096</v>
      </c>
      <c r="D275803" s="4">
        <v>34461</v>
      </c>
    </row>
    <row r="275804" spans="1:4" x14ac:dyDescent="0.3">
      <c r="A275804">
        <v>475778</v>
      </c>
      <c r="B275804">
        <v>82878</v>
      </c>
      <c r="C275804" s="4">
        <v>35511</v>
      </c>
      <c r="D275804" s="4">
        <v>35876</v>
      </c>
    </row>
    <row r="275805" spans="1:4" x14ac:dyDescent="0.3">
      <c r="A275805">
        <v>475779</v>
      </c>
      <c r="B275805">
        <v>64543</v>
      </c>
      <c r="C275805" s="4">
        <v>31791</v>
      </c>
      <c r="D275805" s="4">
        <v>32156</v>
      </c>
    </row>
    <row r="275806" spans="1:4" x14ac:dyDescent="0.3">
      <c r="A275806">
        <v>475780</v>
      </c>
      <c r="B275806">
        <v>49570</v>
      </c>
      <c r="C275806" s="4">
        <v>33918</v>
      </c>
      <c r="D275806" s="4">
        <v>34283</v>
      </c>
    </row>
    <row r="275807" spans="1:4" x14ac:dyDescent="0.3">
      <c r="A275807">
        <v>475781</v>
      </c>
      <c r="B275807">
        <v>73661</v>
      </c>
      <c r="C275807" s="4">
        <v>36115</v>
      </c>
      <c r="D275807" s="4">
        <v>36480</v>
      </c>
    </row>
    <row r="275808" spans="1:4" x14ac:dyDescent="0.3">
      <c r="A275808">
        <v>475782</v>
      </c>
      <c r="B275808">
        <v>66523</v>
      </c>
      <c r="C275808" s="4">
        <v>32871</v>
      </c>
      <c r="D275808" s="4">
        <v>33236</v>
      </c>
    </row>
    <row r="275809" spans="1:4" x14ac:dyDescent="0.3">
      <c r="A275809">
        <v>475783</v>
      </c>
      <c r="B275809">
        <v>63861</v>
      </c>
      <c r="C275809" s="4">
        <v>35122</v>
      </c>
      <c r="D275809" s="4">
        <v>35487</v>
      </c>
    </row>
    <row r="275810" spans="1:4" x14ac:dyDescent="0.3">
      <c r="A275810">
        <v>475784</v>
      </c>
      <c r="B275810">
        <v>56776</v>
      </c>
      <c r="C275810" s="4">
        <v>36151</v>
      </c>
      <c r="D275810" s="4">
        <v>36516</v>
      </c>
    </row>
    <row r="275811" spans="1:4" x14ac:dyDescent="0.3">
      <c r="A275811">
        <v>475785</v>
      </c>
      <c r="B275811">
        <v>49216</v>
      </c>
      <c r="C275811" s="4">
        <v>36302</v>
      </c>
      <c r="D275811" s="4">
        <v>36412</v>
      </c>
    </row>
    <row r="275812" spans="1:4" x14ac:dyDescent="0.3">
      <c r="A275812">
        <v>475786</v>
      </c>
      <c r="B275812">
        <v>88867</v>
      </c>
      <c r="C275812" s="4">
        <v>31372</v>
      </c>
      <c r="D275812" s="4">
        <v>31737</v>
      </c>
    </row>
    <row r="275813" spans="1:4" x14ac:dyDescent="0.3">
      <c r="A275813">
        <v>475787</v>
      </c>
      <c r="B275813">
        <v>76562</v>
      </c>
      <c r="C275813" s="4">
        <v>31162</v>
      </c>
      <c r="D275813" s="4">
        <v>31527</v>
      </c>
    </row>
    <row r="275814" spans="1:4" x14ac:dyDescent="0.3">
      <c r="A275814">
        <v>475788</v>
      </c>
      <c r="B275814">
        <v>78770</v>
      </c>
      <c r="C275814" s="4">
        <v>32054</v>
      </c>
      <c r="D275814" s="4">
        <v>32419</v>
      </c>
    </row>
    <row r="275815" spans="1:4" x14ac:dyDescent="0.3">
      <c r="A275815">
        <v>475789</v>
      </c>
      <c r="B275815">
        <v>53420</v>
      </c>
      <c r="C275815" s="4">
        <v>31624</v>
      </c>
      <c r="D275815" s="4">
        <v>31989</v>
      </c>
    </row>
    <row r="275816" spans="1:4" x14ac:dyDescent="0.3">
      <c r="A275816">
        <v>475790</v>
      </c>
      <c r="B275816">
        <v>60724</v>
      </c>
      <c r="C275816" s="4">
        <v>31130</v>
      </c>
      <c r="D275816" s="4">
        <v>31495</v>
      </c>
    </row>
    <row r="275817" spans="1:4" x14ac:dyDescent="0.3">
      <c r="A275817">
        <v>475791</v>
      </c>
      <c r="B275817">
        <v>56832</v>
      </c>
      <c r="C275817" s="4">
        <v>34746</v>
      </c>
      <c r="D275817" s="4">
        <v>35111</v>
      </c>
    </row>
    <row r="275818" spans="1:4" x14ac:dyDescent="0.3">
      <c r="A275818">
        <v>475792</v>
      </c>
      <c r="B275818">
        <v>49276</v>
      </c>
      <c r="C275818" s="4">
        <v>35460</v>
      </c>
      <c r="D275818" s="4">
        <v>35825</v>
      </c>
    </row>
    <row r="275819" spans="1:4" x14ac:dyDescent="0.3">
      <c r="A275819">
        <v>475793</v>
      </c>
      <c r="B275819">
        <v>52046</v>
      </c>
      <c r="C275819" s="4">
        <v>34310</v>
      </c>
      <c r="D275819" s="4">
        <v>34675</v>
      </c>
    </row>
    <row r="275820" spans="1:4" x14ac:dyDescent="0.3">
      <c r="A275820">
        <v>475794</v>
      </c>
      <c r="B275820">
        <v>61039</v>
      </c>
      <c r="C275820" s="4">
        <v>33784</v>
      </c>
      <c r="D275820" s="4">
        <v>34149</v>
      </c>
    </row>
    <row r="275821" spans="1:4" x14ac:dyDescent="0.3">
      <c r="A275821">
        <v>475795</v>
      </c>
      <c r="B275821">
        <v>47235</v>
      </c>
      <c r="C275821" s="4">
        <v>33716</v>
      </c>
      <c r="D275821" s="4">
        <v>34081</v>
      </c>
    </row>
    <row r="275822" spans="1:4" x14ac:dyDescent="0.3">
      <c r="A275822">
        <v>475796</v>
      </c>
      <c r="B275822">
        <v>40000</v>
      </c>
      <c r="C275822" s="4">
        <v>31170</v>
      </c>
      <c r="D275822" s="4">
        <v>31535</v>
      </c>
    </row>
    <row r="275823" spans="1:4" x14ac:dyDescent="0.3">
      <c r="A275823">
        <v>475797</v>
      </c>
      <c r="B275823">
        <v>40000</v>
      </c>
      <c r="C275823" s="4">
        <v>33876</v>
      </c>
      <c r="D275823" s="4">
        <v>34241</v>
      </c>
    </row>
    <row r="275824" spans="1:4" x14ac:dyDescent="0.3">
      <c r="A275824">
        <v>475798</v>
      </c>
      <c r="B275824">
        <v>40000</v>
      </c>
      <c r="C275824" s="4">
        <v>35890</v>
      </c>
      <c r="D275824" s="4">
        <v>36255</v>
      </c>
    </row>
    <row r="275825" spans="1:4" x14ac:dyDescent="0.3">
      <c r="A275825">
        <v>475799</v>
      </c>
      <c r="B275825">
        <v>68874</v>
      </c>
      <c r="C275825" s="4">
        <v>31943</v>
      </c>
      <c r="D275825" s="4">
        <v>32308</v>
      </c>
    </row>
    <row r="275826" spans="1:4" x14ac:dyDescent="0.3">
      <c r="A275826">
        <v>475800</v>
      </c>
      <c r="B275826">
        <v>46270</v>
      </c>
      <c r="C275826" s="4">
        <v>31238</v>
      </c>
      <c r="D275826" s="4">
        <v>31603</v>
      </c>
    </row>
    <row r="275827" spans="1:4" x14ac:dyDescent="0.3">
      <c r="A275827">
        <v>475801</v>
      </c>
      <c r="B275827">
        <v>45282</v>
      </c>
      <c r="C275827" s="4">
        <v>32696</v>
      </c>
      <c r="D275827" s="4">
        <v>33061</v>
      </c>
    </row>
    <row r="275828" spans="1:4" x14ac:dyDescent="0.3">
      <c r="A275828">
        <v>475802</v>
      </c>
      <c r="B275828">
        <v>94663</v>
      </c>
      <c r="C275828" s="4">
        <v>34636</v>
      </c>
      <c r="D275828" s="4">
        <v>35001</v>
      </c>
    </row>
    <row r="275829" spans="1:4" x14ac:dyDescent="0.3">
      <c r="A275829">
        <v>475803</v>
      </c>
      <c r="B275829">
        <v>64426</v>
      </c>
      <c r="C275829" s="4">
        <v>32916</v>
      </c>
      <c r="D275829" s="4">
        <v>33281</v>
      </c>
    </row>
    <row r="275830" spans="1:4" x14ac:dyDescent="0.3">
      <c r="A275830">
        <v>475804</v>
      </c>
      <c r="B275830">
        <v>61296</v>
      </c>
      <c r="C275830" s="4">
        <v>34317</v>
      </c>
      <c r="D275830" s="4">
        <v>34682</v>
      </c>
    </row>
    <row r="275831" spans="1:4" x14ac:dyDescent="0.3">
      <c r="A275831">
        <v>475805</v>
      </c>
      <c r="B275831">
        <v>80801</v>
      </c>
      <c r="C275831" s="4">
        <v>32459</v>
      </c>
      <c r="D275831" s="4">
        <v>32824</v>
      </c>
    </row>
    <row r="275832" spans="1:4" x14ac:dyDescent="0.3">
      <c r="A275832">
        <v>475806</v>
      </c>
      <c r="B275832">
        <v>40000</v>
      </c>
      <c r="C275832" s="4">
        <v>32366</v>
      </c>
      <c r="D275832" s="4">
        <v>32731</v>
      </c>
    </row>
    <row r="275833" spans="1:4" x14ac:dyDescent="0.3">
      <c r="A275833">
        <v>475807</v>
      </c>
      <c r="B275833">
        <v>57848</v>
      </c>
      <c r="C275833" s="4">
        <v>36272</v>
      </c>
      <c r="D275833" s="4">
        <v>36637</v>
      </c>
    </row>
    <row r="275834" spans="1:4" x14ac:dyDescent="0.3">
      <c r="A275834">
        <v>475808</v>
      </c>
      <c r="B275834">
        <v>86334</v>
      </c>
      <c r="C275834" s="4">
        <v>36412</v>
      </c>
      <c r="D275834" s="4">
        <v>36777</v>
      </c>
    </row>
    <row r="275835" spans="1:4" x14ac:dyDescent="0.3">
      <c r="A275835">
        <v>475809</v>
      </c>
      <c r="B275835">
        <v>71852</v>
      </c>
      <c r="C275835" s="4">
        <v>31551</v>
      </c>
      <c r="D275835" s="4">
        <v>31916</v>
      </c>
    </row>
    <row r="275836" spans="1:4" x14ac:dyDescent="0.3">
      <c r="A275836">
        <v>475810</v>
      </c>
      <c r="B275836">
        <v>61994</v>
      </c>
      <c r="C275836" s="4">
        <v>34868</v>
      </c>
      <c r="D275836" s="4">
        <v>35233</v>
      </c>
    </row>
    <row r="275837" spans="1:4" x14ac:dyDescent="0.3">
      <c r="A275837">
        <v>475811</v>
      </c>
      <c r="B275837">
        <v>55424</v>
      </c>
      <c r="C275837" s="4">
        <v>36267</v>
      </c>
      <c r="D275837" s="4">
        <v>36632</v>
      </c>
    </row>
    <row r="275838" spans="1:4" x14ac:dyDescent="0.3">
      <c r="A275838">
        <v>475812</v>
      </c>
      <c r="B275838">
        <v>40000</v>
      </c>
      <c r="C275838" s="4">
        <v>36398</v>
      </c>
      <c r="D275838" s="4">
        <v>36631</v>
      </c>
    </row>
    <row r="275839" spans="1:4" x14ac:dyDescent="0.3">
      <c r="A275839">
        <v>475813</v>
      </c>
      <c r="B275839">
        <v>75223</v>
      </c>
      <c r="C275839" s="4">
        <v>35688</v>
      </c>
      <c r="D275839" s="4">
        <v>36053</v>
      </c>
    </row>
    <row r="275840" spans="1:4" x14ac:dyDescent="0.3">
      <c r="A275840">
        <v>475814</v>
      </c>
      <c r="B275840">
        <v>82064</v>
      </c>
      <c r="C275840" s="4">
        <v>32267</v>
      </c>
      <c r="D275840" s="4">
        <v>32632</v>
      </c>
    </row>
    <row r="275841" spans="1:4" x14ac:dyDescent="0.3">
      <c r="A275841">
        <v>475815</v>
      </c>
      <c r="B275841">
        <v>47790</v>
      </c>
      <c r="C275841" s="4">
        <v>35179</v>
      </c>
      <c r="D275841" s="4">
        <v>35544</v>
      </c>
    </row>
    <row r="275842" spans="1:4" x14ac:dyDescent="0.3">
      <c r="A275842">
        <v>475816</v>
      </c>
      <c r="B275842">
        <v>76834</v>
      </c>
      <c r="C275842" s="4">
        <v>31371</v>
      </c>
      <c r="D275842" s="4">
        <v>31736</v>
      </c>
    </row>
    <row r="275843" spans="1:4" x14ac:dyDescent="0.3">
      <c r="A275843">
        <v>475817</v>
      </c>
      <c r="B275843">
        <v>51376</v>
      </c>
      <c r="C275843" s="4">
        <v>32298</v>
      </c>
      <c r="D275843" s="4">
        <v>32663</v>
      </c>
    </row>
    <row r="275844" spans="1:4" x14ac:dyDescent="0.3">
      <c r="A275844">
        <v>475818</v>
      </c>
      <c r="B275844">
        <v>67286</v>
      </c>
      <c r="C275844" s="4">
        <v>34765</v>
      </c>
      <c r="D275844" s="4">
        <v>35130</v>
      </c>
    </row>
    <row r="275845" spans="1:4" x14ac:dyDescent="0.3">
      <c r="A275845">
        <v>475819</v>
      </c>
      <c r="B275845">
        <v>65722</v>
      </c>
      <c r="C275845" s="4">
        <v>35134</v>
      </c>
      <c r="D275845" s="4">
        <v>35499</v>
      </c>
    </row>
    <row r="275846" spans="1:4" x14ac:dyDescent="0.3">
      <c r="A275846">
        <v>475820</v>
      </c>
      <c r="B275846">
        <v>40000</v>
      </c>
      <c r="C275846" s="4">
        <v>31220</v>
      </c>
      <c r="D275846" s="4">
        <v>31585</v>
      </c>
    </row>
    <row r="275847" spans="1:4" x14ac:dyDescent="0.3">
      <c r="A275847">
        <v>475821</v>
      </c>
      <c r="B275847">
        <v>40000</v>
      </c>
      <c r="C275847" s="4">
        <v>36075</v>
      </c>
      <c r="D275847" s="4">
        <v>36102</v>
      </c>
    </row>
    <row r="275848" spans="1:4" x14ac:dyDescent="0.3">
      <c r="A275848">
        <v>475822</v>
      </c>
      <c r="B275848">
        <v>40000</v>
      </c>
      <c r="C275848" s="4">
        <v>35919</v>
      </c>
      <c r="D275848" s="4">
        <v>36284</v>
      </c>
    </row>
    <row r="275849" spans="1:4" x14ac:dyDescent="0.3">
      <c r="A275849">
        <v>475823</v>
      </c>
      <c r="B275849">
        <v>57161</v>
      </c>
      <c r="C275849" s="4">
        <v>35226</v>
      </c>
      <c r="D275849" s="4">
        <v>35591</v>
      </c>
    </row>
    <row r="275850" spans="1:4" x14ac:dyDescent="0.3">
      <c r="A275850">
        <v>475824</v>
      </c>
      <c r="B275850">
        <v>40000</v>
      </c>
      <c r="C275850" s="4">
        <v>34850</v>
      </c>
      <c r="D275850" s="4">
        <v>35215</v>
      </c>
    </row>
    <row r="275851" spans="1:4" x14ac:dyDescent="0.3">
      <c r="A275851">
        <v>475825</v>
      </c>
      <c r="B275851">
        <v>76602</v>
      </c>
      <c r="C275851" s="4">
        <v>32296</v>
      </c>
      <c r="D275851" s="4">
        <v>32661</v>
      </c>
    </row>
    <row r="275852" spans="1:4" x14ac:dyDescent="0.3">
      <c r="A275852">
        <v>475826</v>
      </c>
      <c r="B275852">
        <v>40000</v>
      </c>
      <c r="C275852" s="4">
        <v>33158</v>
      </c>
      <c r="D275852" s="4">
        <v>33523</v>
      </c>
    </row>
    <row r="275853" spans="1:4" x14ac:dyDescent="0.3">
      <c r="A275853">
        <v>475827</v>
      </c>
      <c r="B275853">
        <v>63896</v>
      </c>
      <c r="C275853" s="4">
        <v>34241</v>
      </c>
      <c r="D275853" s="4">
        <v>34606</v>
      </c>
    </row>
    <row r="275854" spans="1:4" x14ac:dyDescent="0.3">
      <c r="A275854">
        <v>475828</v>
      </c>
      <c r="B275854">
        <v>54137</v>
      </c>
      <c r="C275854" s="4">
        <v>36239</v>
      </c>
      <c r="D275854" s="4">
        <v>36604</v>
      </c>
    </row>
    <row r="275855" spans="1:4" x14ac:dyDescent="0.3">
      <c r="A275855">
        <v>475829</v>
      </c>
      <c r="B275855">
        <v>84671</v>
      </c>
      <c r="C275855" s="4">
        <v>32488</v>
      </c>
      <c r="D275855" s="4">
        <v>32853</v>
      </c>
    </row>
    <row r="275856" spans="1:4" x14ac:dyDescent="0.3">
      <c r="A275856">
        <v>475830</v>
      </c>
      <c r="B275856">
        <v>61274</v>
      </c>
      <c r="C275856" s="4">
        <v>33961</v>
      </c>
      <c r="D275856" s="4">
        <v>34326</v>
      </c>
    </row>
    <row r="275857" spans="1:4" x14ac:dyDescent="0.3">
      <c r="A275857">
        <v>475831</v>
      </c>
      <c r="B275857">
        <v>85185</v>
      </c>
      <c r="C275857" s="4">
        <v>32486</v>
      </c>
      <c r="D275857" s="4">
        <v>32851</v>
      </c>
    </row>
    <row r="275858" spans="1:4" x14ac:dyDescent="0.3">
      <c r="A275858">
        <v>475832</v>
      </c>
      <c r="B275858">
        <v>40000</v>
      </c>
      <c r="C275858" s="4">
        <v>34353</v>
      </c>
      <c r="D275858" s="4">
        <v>34718</v>
      </c>
    </row>
    <row r="275859" spans="1:4" x14ac:dyDescent="0.3">
      <c r="A275859">
        <v>475833</v>
      </c>
      <c r="B275859">
        <v>40000</v>
      </c>
      <c r="C275859" s="4">
        <v>34811</v>
      </c>
      <c r="D275859" s="4">
        <v>35176</v>
      </c>
    </row>
    <row r="275860" spans="1:4" x14ac:dyDescent="0.3">
      <c r="A275860">
        <v>475834</v>
      </c>
      <c r="B275860">
        <v>58228</v>
      </c>
      <c r="C275860" s="4">
        <v>34200</v>
      </c>
      <c r="D275860" s="4">
        <v>34565</v>
      </c>
    </row>
    <row r="275861" spans="1:4" x14ac:dyDescent="0.3">
      <c r="A275861">
        <v>475835</v>
      </c>
      <c r="B275861">
        <v>83219</v>
      </c>
      <c r="C275861" s="4">
        <v>33556</v>
      </c>
      <c r="D275861" s="4">
        <v>33921</v>
      </c>
    </row>
    <row r="275862" spans="1:4" x14ac:dyDescent="0.3">
      <c r="A275862">
        <v>475836</v>
      </c>
      <c r="B275862">
        <v>40000</v>
      </c>
      <c r="C275862" s="4">
        <v>35413</v>
      </c>
      <c r="D275862" s="4">
        <v>35778</v>
      </c>
    </row>
    <row r="275863" spans="1:4" x14ac:dyDescent="0.3">
      <c r="A275863">
        <v>475837</v>
      </c>
      <c r="B275863">
        <v>51781</v>
      </c>
      <c r="C275863" s="4">
        <v>32197</v>
      </c>
      <c r="D275863" s="4">
        <v>32562</v>
      </c>
    </row>
    <row r="275864" spans="1:4" x14ac:dyDescent="0.3">
      <c r="A275864">
        <v>475838</v>
      </c>
      <c r="B275864">
        <v>40000</v>
      </c>
      <c r="C275864" s="4">
        <v>31552</v>
      </c>
      <c r="D275864" s="4">
        <v>31917</v>
      </c>
    </row>
    <row r="275865" spans="1:4" x14ac:dyDescent="0.3">
      <c r="A275865">
        <v>475839</v>
      </c>
      <c r="B275865">
        <v>40000</v>
      </c>
      <c r="C275865" s="4">
        <v>35602</v>
      </c>
      <c r="D275865" s="4">
        <v>35967</v>
      </c>
    </row>
    <row r="275866" spans="1:4" x14ac:dyDescent="0.3">
      <c r="A275866">
        <v>475840</v>
      </c>
      <c r="B275866">
        <v>40000</v>
      </c>
      <c r="C275866" s="4">
        <v>33294</v>
      </c>
      <c r="D275866" s="4">
        <v>33659</v>
      </c>
    </row>
    <row r="275867" spans="1:4" x14ac:dyDescent="0.3">
      <c r="A275867">
        <v>475841</v>
      </c>
      <c r="B275867">
        <v>56289</v>
      </c>
      <c r="C275867" s="4">
        <v>31128</v>
      </c>
      <c r="D275867" s="4">
        <v>31493</v>
      </c>
    </row>
    <row r="275868" spans="1:4" x14ac:dyDescent="0.3">
      <c r="A275868">
        <v>475842</v>
      </c>
      <c r="B275868">
        <v>71717</v>
      </c>
      <c r="C275868" s="4">
        <v>34402</v>
      </c>
      <c r="D275868" s="4">
        <v>34767</v>
      </c>
    </row>
    <row r="275869" spans="1:4" x14ac:dyDescent="0.3">
      <c r="A275869">
        <v>475843</v>
      </c>
      <c r="B275869">
        <v>46519</v>
      </c>
      <c r="C275869" s="4">
        <v>31972</v>
      </c>
      <c r="D275869" s="4">
        <v>32337</v>
      </c>
    </row>
    <row r="275870" spans="1:4" x14ac:dyDescent="0.3">
      <c r="A275870">
        <v>475844</v>
      </c>
      <c r="B275870">
        <v>40000</v>
      </c>
      <c r="C275870" s="4">
        <v>32301</v>
      </c>
      <c r="D275870" s="4">
        <v>32666</v>
      </c>
    </row>
    <row r="275871" spans="1:4" x14ac:dyDescent="0.3">
      <c r="A275871">
        <v>475845</v>
      </c>
      <c r="B275871">
        <v>66632</v>
      </c>
      <c r="C275871" s="4">
        <v>34078</v>
      </c>
      <c r="D275871" s="4">
        <v>34443</v>
      </c>
    </row>
    <row r="275872" spans="1:4" x14ac:dyDescent="0.3">
      <c r="A275872">
        <v>475846</v>
      </c>
      <c r="B275872">
        <v>40072</v>
      </c>
      <c r="C275872" s="4">
        <v>35574</v>
      </c>
      <c r="D275872" s="4">
        <v>35939</v>
      </c>
    </row>
    <row r="275873" spans="1:4" x14ac:dyDescent="0.3">
      <c r="A275873">
        <v>475847</v>
      </c>
      <c r="B275873">
        <v>89055</v>
      </c>
      <c r="C275873" s="4">
        <v>36281</v>
      </c>
      <c r="D275873" s="4">
        <v>36646</v>
      </c>
    </row>
    <row r="275874" spans="1:4" x14ac:dyDescent="0.3">
      <c r="A275874">
        <v>475848</v>
      </c>
      <c r="B275874">
        <v>40000</v>
      </c>
      <c r="C275874" s="4">
        <v>35186</v>
      </c>
      <c r="D275874" s="4">
        <v>35551</v>
      </c>
    </row>
    <row r="275875" spans="1:4" x14ac:dyDescent="0.3">
      <c r="A275875">
        <v>475849</v>
      </c>
      <c r="B275875">
        <v>40000</v>
      </c>
      <c r="C275875" s="4">
        <v>33432</v>
      </c>
      <c r="D275875" s="4">
        <v>33797</v>
      </c>
    </row>
    <row r="275876" spans="1:4" x14ac:dyDescent="0.3">
      <c r="A275876">
        <v>475850</v>
      </c>
      <c r="B275876">
        <v>53265</v>
      </c>
      <c r="C275876" s="4">
        <v>35195</v>
      </c>
      <c r="D275876" s="4">
        <v>35560</v>
      </c>
    </row>
    <row r="275877" spans="1:4" x14ac:dyDescent="0.3">
      <c r="A275877">
        <v>475851</v>
      </c>
      <c r="B275877">
        <v>41196</v>
      </c>
      <c r="C275877" s="4">
        <v>35901</v>
      </c>
      <c r="D275877" s="4">
        <v>36266</v>
      </c>
    </row>
    <row r="275878" spans="1:4" x14ac:dyDescent="0.3">
      <c r="A275878">
        <v>475852</v>
      </c>
      <c r="B275878">
        <v>98020</v>
      </c>
      <c r="C275878" s="4">
        <v>34422</v>
      </c>
      <c r="D275878" s="4">
        <v>34787</v>
      </c>
    </row>
    <row r="275879" spans="1:4" x14ac:dyDescent="0.3">
      <c r="A275879">
        <v>475853</v>
      </c>
      <c r="B275879">
        <v>48559</v>
      </c>
      <c r="C275879" s="4">
        <v>33935</v>
      </c>
      <c r="D275879" s="4">
        <v>34300</v>
      </c>
    </row>
    <row r="275880" spans="1:4" x14ac:dyDescent="0.3">
      <c r="A275880">
        <v>475854</v>
      </c>
      <c r="B275880">
        <v>40000</v>
      </c>
      <c r="C275880" s="4">
        <v>34356</v>
      </c>
      <c r="D275880" s="4">
        <v>34721</v>
      </c>
    </row>
    <row r="275881" spans="1:4" x14ac:dyDescent="0.3">
      <c r="A275881">
        <v>475855</v>
      </c>
      <c r="B275881">
        <v>40411</v>
      </c>
      <c r="C275881" s="4">
        <v>31557</v>
      </c>
      <c r="D275881" s="4">
        <v>31922</v>
      </c>
    </row>
    <row r="275882" spans="1:4" x14ac:dyDescent="0.3">
      <c r="A275882">
        <v>475856</v>
      </c>
      <c r="B275882">
        <v>40000</v>
      </c>
      <c r="C275882" s="4">
        <v>33057</v>
      </c>
      <c r="D275882" s="4">
        <v>33422</v>
      </c>
    </row>
    <row r="275883" spans="1:4" x14ac:dyDescent="0.3">
      <c r="A275883">
        <v>475857</v>
      </c>
      <c r="B275883">
        <v>53084</v>
      </c>
      <c r="C275883" s="4">
        <v>35776</v>
      </c>
      <c r="D275883" s="4">
        <v>36141</v>
      </c>
    </row>
    <row r="275884" spans="1:4" x14ac:dyDescent="0.3">
      <c r="A275884">
        <v>475858</v>
      </c>
      <c r="B275884">
        <v>40000</v>
      </c>
      <c r="C275884" s="4">
        <v>34503</v>
      </c>
      <c r="D275884" s="4">
        <v>34868</v>
      </c>
    </row>
    <row r="275885" spans="1:4" x14ac:dyDescent="0.3">
      <c r="A275885">
        <v>475859</v>
      </c>
      <c r="B275885">
        <v>52440</v>
      </c>
      <c r="C275885" s="4">
        <v>35339</v>
      </c>
      <c r="D275885" s="4">
        <v>35704</v>
      </c>
    </row>
    <row r="275886" spans="1:4" x14ac:dyDescent="0.3">
      <c r="A275886">
        <v>475860</v>
      </c>
      <c r="B275886">
        <v>80427</v>
      </c>
      <c r="C275886" s="4">
        <v>32270</v>
      </c>
      <c r="D275886" s="4">
        <v>32635</v>
      </c>
    </row>
    <row r="275887" spans="1:4" x14ac:dyDescent="0.3">
      <c r="A275887">
        <v>475861</v>
      </c>
      <c r="B275887">
        <v>40000</v>
      </c>
      <c r="C275887" s="4">
        <v>34050</v>
      </c>
      <c r="D275887" s="4">
        <v>34415</v>
      </c>
    </row>
    <row r="275888" spans="1:4" x14ac:dyDescent="0.3">
      <c r="A275888">
        <v>475862</v>
      </c>
      <c r="B275888">
        <v>51495</v>
      </c>
      <c r="C275888" s="4">
        <v>33646</v>
      </c>
      <c r="D275888" s="4">
        <v>34011</v>
      </c>
    </row>
    <row r="275889" spans="1:4" x14ac:dyDescent="0.3">
      <c r="A275889">
        <v>475863</v>
      </c>
      <c r="B275889">
        <v>43567</v>
      </c>
      <c r="C275889" s="4">
        <v>33678</v>
      </c>
      <c r="D275889" s="4">
        <v>34043</v>
      </c>
    </row>
    <row r="275890" spans="1:4" x14ac:dyDescent="0.3">
      <c r="A275890">
        <v>475864</v>
      </c>
      <c r="B275890">
        <v>43932</v>
      </c>
      <c r="C275890" s="4">
        <v>35337</v>
      </c>
      <c r="D275890" s="4">
        <v>35702</v>
      </c>
    </row>
    <row r="275891" spans="1:4" x14ac:dyDescent="0.3">
      <c r="A275891">
        <v>475865</v>
      </c>
      <c r="B275891">
        <v>40000</v>
      </c>
      <c r="C275891" s="4">
        <v>33832</v>
      </c>
      <c r="D275891" s="4">
        <v>34197</v>
      </c>
    </row>
    <row r="275892" spans="1:4" x14ac:dyDescent="0.3">
      <c r="A275892">
        <v>475866</v>
      </c>
      <c r="B275892">
        <v>63733</v>
      </c>
      <c r="C275892" s="4">
        <v>34382</v>
      </c>
      <c r="D275892" s="4">
        <v>34680</v>
      </c>
    </row>
    <row r="275893" spans="1:4" x14ac:dyDescent="0.3">
      <c r="A275893">
        <v>475867</v>
      </c>
      <c r="B275893">
        <v>57222</v>
      </c>
      <c r="C275893" s="4">
        <v>31888</v>
      </c>
      <c r="D275893" s="4">
        <v>32253</v>
      </c>
    </row>
    <row r="275894" spans="1:4" x14ac:dyDescent="0.3">
      <c r="A275894">
        <v>475868</v>
      </c>
      <c r="B275894">
        <v>40000</v>
      </c>
      <c r="C275894" s="4">
        <v>32270</v>
      </c>
      <c r="D275894" s="4">
        <v>32635</v>
      </c>
    </row>
    <row r="275895" spans="1:4" x14ac:dyDescent="0.3">
      <c r="A275895">
        <v>475869</v>
      </c>
      <c r="B275895">
        <v>45554</v>
      </c>
      <c r="C275895" s="4">
        <v>34926</v>
      </c>
      <c r="D275895" s="4">
        <v>35291</v>
      </c>
    </row>
    <row r="275896" spans="1:4" x14ac:dyDescent="0.3">
      <c r="A275896">
        <v>475870</v>
      </c>
      <c r="B275896">
        <v>82821</v>
      </c>
      <c r="C275896" s="4">
        <v>33187</v>
      </c>
      <c r="D275896" s="4">
        <v>33552</v>
      </c>
    </row>
    <row r="275897" spans="1:4" x14ac:dyDescent="0.3">
      <c r="A275897">
        <v>475871</v>
      </c>
      <c r="B275897">
        <v>41972</v>
      </c>
      <c r="C275897" s="4">
        <v>32254</v>
      </c>
      <c r="D275897" s="4">
        <v>32619</v>
      </c>
    </row>
    <row r="275898" spans="1:4" x14ac:dyDescent="0.3">
      <c r="A275898">
        <v>475872</v>
      </c>
      <c r="B275898">
        <v>46570</v>
      </c>
      <c r="C275898" s="4">
        <v>34785</v>
      </c>
      <c r="D275898" s="4">
        <v>35150</v>
      </c>
    </row>
    <row r="275899" spans="1:4" x14ac:dyDescent="0.3">
      <c r="A275899">
        <v>475873</v>
      </c>
      <c r="B275899">
        <v>48747</v>
      </c>
      <c r="C275899" s="4">
        <v>32774</v>
      </c>
      <c r="D275899" s="4">
        <v>33139</v>
      </c>
    </row>
    <row r="275900" spans="1:4" x14ac:dyDescent="0.3">
      <c r="A275900">
        <v>475874</v>
      </c>
      <c r="B275900">
        <v>40000</v>
      </c>
      <c r="C275900" s="4">
        <v>31907</v>
      </c>
      <c r="D275900" s="4">
        <v>32272</v>
      </c>
    </row>
    <row r="275901" spans="1:4" x14ac:dyDescent="0.3">
      <c r="A275901">
        <v>475875</v>
      </c>
      <c r="B275901">
        <v>48210</v>
      </c>
      <c r="C275901" s="4">
        <v>34718</v>
      </c>
      <c r="D275901" s="4">
        <v>35083</v>
      </c>
    </row>
    <row r="275902" spans="1:4" x14ac:dyDescent="0.3">
      <c r="A275902">
        <v>475876</v>
      </c>
      <c r="B275902">
        <v>80322</v>
      </c>
      <c r="C275902" s="4">
        <v>34546</v>
      </c>
      <c r="D275902" s="4">
        <v>34911</v>
      </c>
    </row>
    <row r="275903" spans="1:4" x14ac:dyDescent="0.3">
      <c r="A275903">
        <v>475877</v>
      </c>
      <c r="B275903">
        <v>40000</v>
      </c>
      <c r="C275903" s="4">
        <v>32410</v>
      </c>
      <c r="D275903" s="4">
        <v>32775</v>
      </c>
    </row>
    <row r="275904" spans="1:4" x14ac:dyDescent="0.3">
      <c r="A275904">
        <v>475878</v>
      </c>
      <c r="B275904">
        <v>72521</v>
      </c>
      <c r="C275904" s="4">
        <v>32282</v>
      </c>
      <c r="D275904" s="4">
        <v>32647</v>
      </c>
    </row>
    <row r="275905" spans="1:4" x14ac:dyDescent="0.3">
      <c r="A275905">
        <v>475879</v>
      </c>
      <c r="B275905">
        <v>50503</v>
      </c>
      <c r="C275905" s="4">
        <v>33518</v>
      </c>
      <c r="D275905" s="4">
        <v>33883</v>
      </c>
    </row>
    <row r="275906" spans="1:4" x14ac:dyDescent="0.3">
      <c r="A275906">
        <v>475880</v>
      </c>
      <c r="B275906">
        <v>58031</v>
      </c>
      <c r="C275906" s="4">
        <v>31135</v>
      </c>
      <c r="D275906" s="4">
        <v>31500</v>
      </c>
    </row>
    <row r="275907" spans="1:4" x14ac:dyDescent="0.3">
      <c r="A275907">
        <v>475881</v>
      </c>
      <c r="B275907">
        <v>40000</v>
      </c>
      <c r="C275907" s="4">
        <v>34292</v>
      </c>
      <c r="D275907" s="4">
        <v>34657</v>
      </c>
    </row>
    <row r="275908" spans="1:4" x14ac:dyDescent="0.3">
      <c r="A275908">
        <v>475882</v>
      </c>
      <c r="B275908">
        <v>40000</v>
      </c>
      <c r="C275908" s="4">
        <v>33107</v>
      </c>
      <c r="D275908" s="4">
        <v>33472</v>
      </c>
    </row>
    <row r="275909" spans="1:4" x14ac:dyDescent="0.3">
      <c r="A275909">
        <v>475883</v>
      </c>
      <c r="B275909">
        <v>52756</v>
      </c>
      <c r="C275909" s="4">
        <v>34999</v>
      </c>
      <c r="D275909" s="4">
        <v>35364</v>
      </c>
    </row>
    <row r="275910" spans="1:4" x14ac:dyDescent="0.3">
      <c r="A275910">
        <v>475884</v>
      </c>
      <c r="B275910">
        <v>40000</v>
      </c>
      <c r="C275910" s="4">
        <v>33944</v>
      </c>
      <c r="D275910" s="4">
        <v>34309</v>
      </c>
    </row>
    <row r="275911" spans="1:4" x14ac:dyDescent="0.3">
      <c r="A275911">
        <v>475885</v>
      </c>
      <c r="B275911">
        <v>89184</v>
      </c>
      <c r="C275911" s="4">
        <v>33772</v>
      </c>
      <c r="D275911" s="4">
        <v>34137</v>
      </c>
    </row>
    <row r="275912" spans="1:4" x14ac:dyDescent="0.3">
      <c r="A275912">
        <v>475886</v>
      </c>
      <c r="B275912">
        <v>86937</v>
      </c>
      <c r="C275912" s="4">
        <v>33615</v>
      </c>
      <c r="D275912" s="4">
        <v>33980</v>
      </c>
    </row>
    <row r="275913" spans="1:4" x14ac:dyDescent="0.3">
      <c r="A275913">
        <v>475887</v>
      </c>
      <c r="B275913">
        <v>41489</v>
      </c>
      <c r="C275913" s="4">
        <v>34519</v>
      </c>
      <c r="D275913" s="4">
        <v>34884</v>
      </c>
    </row>
    <row r="275914" spans="1:4" x14ac:dyDescent="0.3">
      <c r="A275914">
        <v>475888</v>
      </c>
      <c r="B275914">
        <v>40000</v>
      </c>
      <c r="C275914" s="4">
        <v>33204</v>
      </c>
      <c r="D275914" s="4">
        <v>33569</v>
      </c>
    </row>
    <row r="275915" spans="1:4" x14ac:dyDescent="0.3">
      <c r="A275915">
        <v>475889</v>
      </c>
      <c r="B275915">
        <v>66746</v>
      </c>
      <c r="C275915" s="4">
        <v>33437</v>
      </c>
      <c r="D275915" s="4">
        <v>33802</v>
      </c>
    </row>
    <row r="275916" spans="1:4" x14ac:dyDescent="0.3">
      <c r="A275916">
        <v>475890</v>
      </c>
      <c r="B275916">
        <v>40000</v>
      </c>
      <c r="C275916" s="4">
        <v>32467</v>
      </c>
      <c r="D275916" s="4">
        <v>32832</v>
      </c>
    </row>
    <row r="275917" spans="1:4" x14ac:dyDescent="0.3">
      <c r="A275917">
        <v>475891</v>
      </c>
      <c r="B275917">
        <v>40000</v>
      </c>
      <c r="C275917" s="4">
        <v>36402</v>
      </c>
      <c r="D275917" s="4">
        <v>36767</v>
      </c>
    </row>
    <row r="275918" spans="1:4" x14ac:dyDescent="0.3">
      <c r="A275918">
        <v>475892</v>
      </c>
      <c r="B275918">
        <v>51344</v>
      </c>
      <c r="C275918" s="4">
        <v>36516</v>
      </c>
      <c r="D275918" s="4">
        <v>36881</v>
      </c>
    </row>
    <row r="275919" spans="1:4" x14ac:dyDescent="0.3">
      <c r="A275919">
        <v>475893</v>
      </c>
      <c r="B275919">
        <v>40000</v>
      </c>
      <c r="C275919" s="4">
        <v>36492</v>
      </c>
      <c r="D275919" s="4">
        <v>36857</v>
      </c>
    </row>
    <row r="275920" spans="1:4" x14ac:dyDescent="0.3">
      <c r="A275920">
        <v>475894</v>
      </c>
      <c r="B275920">
        <v>78694</v>
      </c>
      <c r="C275920" s="4">
        <v>32360</v>
      </c>
      <c r="D275920" s="4">
        <v>32725</v>
      </c>
    </row>
    <row r="275921" spans="1:4" x14ac:dyDescent="0.3">
      <c r="A275921">
        <v>475895</v>
      </c>
      <c r="B275921">
        <v>58975</v>
      </c>
      <c r="C275921" s="4">
        <v>32443</v>
      </c>
      <c r="D275921" s="4">
        <v>32808</v>
      </c>
    </row>
    <row r="275922" spans="1:4" x14ac:dyDescent="0.3">
      <c r="A275922">
        <v>475896</v>
      </c>
      <c r="B275922">
        <v>55560</v>
      </c>
      <c r="C275922" s="4">
        <v>33356</v>
      </c>
      <c r="D275922" s="4">
        <v>33721</v>
      </c>
    </row>
    <row r="275923" spans="1:4" x14ac:dyDescent="0.3">
      <c r="A275923">
        <v>475897</v>
      </c>
      <c r="B275923">
        <v>42237</v>
      </c>
      <c r="C275923" s="4">
        <v>35476</v>
      </c>
      <c r="D275923" s="4">
        <v>35841</v>
      </c>
    </row>
    <row r="275924" spans="1:4" x14ac:dyDescent="0.3">
      <c r="A275924">
        <v>475898</v>
      </c>
      <c r="B275924">
        <v>59652</v>
      </c>
      <c r="C275924" s="4">
        <v>33411</v>
      </c>
      <c r="D275924" s="4">
        <v>33776</v>
      </c>
    </row>
    <row r="275925" spans="1:4" x14ac:dyDescent="0.3">
      <c r="A275925">
        <v>475899</v>
      </c>
      <c r="B275925">
        <v>76128</v>
      </c>
      <c r="C275925" s="4">
        <v>34398</v>
      </c>
      <c r="D275925" s="4">
        <v>34763</v>
      </c>
    </row>
    <row r="275926" spans="1:4" x14ac:dyDescent="0.3">
      <c r="A275926">
        <v>475900</v>
      </c>
      <c r="B275926">
        <v>48571</v>
      </c>
      <c r="C275926" s="4">
        <v>35712</v>
      </c>
      <c r="D275926" s="4">
        <v>36077</v>
      </c>
    </row>
    <row r="275927" spans="1:4" x14ac:dyDescent="0.3">
      <c r="A275927">
        <v>475901</v>
      </c>
      <c r="B275927">
        <v>55981</v>
      </c>
      <c r="C275927" s="4">
        <v>35385</v>
      </c>
      <c r="D275927" s="4">
        <v>35750</v>
      </c>
    </row>
    <row r="275928" spans="1:4" x14ac:dyDescent="0.3">
      <c r="A275928">
        <v>475902</v>
      </c>
      <c r="B275928">
        <v>72208</v>
      </c>
      <c r="C275928" s="4">
        <v>33802</v>
      </c>
      <c r="D275928" s="4">
        <v>34167</v>
      </c>
    </row>
    <row r="275929" spans="1:4" x14ac:dyDescent="0.3">
      <c r="A275929">
        <v>475903</v>
      </c>
      <c r="B275929">
        <v>56860</v>
      </c>
      <c r="C275929" s="4">
        <v>33696</v>
      </c>
      <c r="D275929" s="4">
        <v>34061</v>
      </c>
    </row>
    <row r="275930" spans="1:4" x14ac:dyDescent="0.3">
      <c r="A275930">
        <v>475904</v>
      </c>
      <c r="B275930">
        <v>40000</v>
      </c>
      <c r="C275930" s="4">
        <v>36199</v>
      </c>
      <c r="D275930" s="4">
        <v>36564</v>
      </c>
    </row>
    <row r="275931" spans="1:4" x14ac:dyDescent="0.3">
      <c r="A275931">
        <v>475905</v>
      </c>
      <c r="B275931">
        <v>53426</v>
      </c>
      <c r="C275931" s="4">
        <v>33054</v>
      </c>
      <c r="D275931" s="4">
        <v>33419</v>
      </c>
    </row>
    <row r="275932" spans="1:4" x14ac:dyDescent="0.3">
      <c r="A275932">
        <v>475906</v>
      </c>
      <c r="B275932">
        <v>51197</v>
      </c>
      <c r="C275932" s="4">
        <v>33111</v>
      </c>
      <c r="D275932" s="4">
        <v>33476</v>
      </c>
    </row>
    <row r="275933" spans="1:4" x14ac:dyDescent="0.3">
      <c r="A275933">
        <v>475907</v>
      </c>
      <c r="B275933">
        <v>54770</v>
      </c>
      <c r="C275933" s="4">
        <v>35674</v>
      </c>
      <c r="D275933" s="4">
        <v>36039</v>
      </c>
    </row>
    <row r="275934" spans="1:4" x14ac:dyDescent="0.3">
      <c r="A275934">
        <v>475908</v>
      </c>
      <c r="B275934">
        <v>40000</v>
      </c>
      <c r="C275934" s="4">
        <v>36344</v>
      </c>
      <c r="D275934" s="4">
        <v>36709</v>
      </c>
    </row>
    <row r="275935" spans="1:4" x14ac:dyDescent="0.3">
      <c r="A275935">
        <v>475909</v>
      </c>
      <c r="B275935">
        <v>56235</v>
      </c>
      <c r="C275935" s="4">
        <v>31928</v>
      </c>
      <c r="D275935" s="4">
        <v>32293</v>
      </c>
    </row>
    <row r="275936" spans="1:4" x14ac:dyDescent="0.3">
      <c r="A275936">
        <v>475910</v>
      </c>
      <c r="B275936">
        <v>40000</v>
      </c>
      <c r="C275936" s="4">
        <v>34465</v>
      </c>
      <c r="D275936" s="4">
        <v>34830</v>
      </c>
    </row>
    <row r="275937" spans="1:4" x14ac:dyDescent="0.3">
      <c r="A275937">
        <v>475911</v>
      </c>
      <c r="B275937">
        <v>76411</v>
      </c>
      <c r="C275937" s="4">
        <v>34233</v>
      </c>
      <c r="D275937" s="4">
        <v>34598</v>
      </c>
    </row>
    <row r="275938" spans="1:4" x14ac:dyDescent="0.3">
      <c r="A275938">
        <v>475912</v>
      </c>
      <c r="B275938">
        <v>61980</v>
      </c>
      <c r="C275938" s="4">
        <v>33063</v>
      </c>
      <c r="D275938" s="4">
        <v>33428</v>
      </c>
    </row>
    <row r="275939" spans="1:4" x14ac:dyDescent="0.3">
      <c r="A275939">
        <v>475913</v>
      </c>
      <c r="B275939">
        <v>45886</v>
      </c>
      <c r="C275939" s="4">
        <v>33280</v>
      </c>
      <c r="D275939" s="4">
        <v>33645</v>
      </c>
    </row>
    <row r="275940" spans="1:4" x14ac:dyDescent="0.3">
      <c r="A275940">
        <v>475914</v>
      </c>
      <c r="B275940">
        <v>68831</v>
      </c>
      <c r="C275940" s="4">
        <v>33342</v>
      </c>
      <c r="D275940" s="4">
        <v>33707</v>
      </c>
    </row>
    <row r="275941" spans="1:4" x14ac:dyDescent="0.3">
      <c r="A275941">
        <v>475915</v>
      </c>
      <c r="B275941">
        <v>50042</v>
      </c>
      <c r="C275941" s="4">
        <v>35029</v>
      </c>
      <c r="D275941" s="4">
        <v>35394</v>
      </c>
    </row>
    <row r="275942" spans="1:4" x14ac:dyDescent="0.3">
      <c r="A275942">
        <v>475916</v>
      </c>
      <c r="B275942">
        <v>44163</v>
      </c>
      <c r="C275942" s="4">
        <v>34964</v>
      </c>
      <c r="D275942" s="4">
        <v>35329</v>
      </c>
    </row>
    <row r="275943" spans="1:4" x14ac:dyDescent="0.3">
      <c r="A275943">
        <v>475917</v>
      </c>
      <c r="B275943">
        <v>40000</v>
      </c>
      <c r="C275943" s="4">
        <v>31991</v>
      </c>
      <c r="D275943" s="4">
        <v>32356</v>
      </c>
    </row>
    <row r="275944" spans="1:4" x14ac:dyDescent="0.3">
      <c r="A275944">
        <v>475918</v>
      </c>
      <c r="B275944">
        <v>65993</v>
      </c>
      <c r="C275944" s="4">
        <v>34623</v>
      </c>
      <c r="D275944" s="4">
        <v>34988</v>
      </c>
    </row>
    <row r="275945" spans="1:4" x14ac:dyDescent="0.3">
      <c r="A275945">
        <v>475919</v>
      </c>
      <c r="B275945">
        <v>43313</v>
      </c>
      <c r="C275945" s="4">
        <v>31607</v>
      </c>
      <c r="D275945" s="4">
        <v>31972</v>
      </c>
    </row>
    <row r="275946" spans="1:4" x14ac:dyDescent="0.3">
      <c r="A275946">
        <v>475920</v>
      </c>
      <c r="B275946">
        <v>64992</v>
      </c>
      <c r="C275946" s="4">
        <v>34261</v>
      </c>
      <c r="D275946" s="4">
        <v>34626</v>
      </c>
    </row>
    <row r="275947" spans="1:4" x14ac:dyDescent="0.3">
      <c r="A275947">
        <v>475921</v>
      </c>
      <c r="B275947">
        <v>40000</v>
      </c>
      <c r="C275947" s="4">
        <v>33962</v>
      </c>
      <c r="D275947" s="4">
        <v>34327</v>
      </c>
    </row>
    <row r="275948" spans="1:4" x14ac:dyDescent="0.3">
      <c r="A275948">
        <v>475922</v>
      </c>
      <c r="B275948">
        <v>40366</v>
      </c>
      <c r="C275948" s="4">
        <v>36337</v>
      </c>
      <c r="D275948" s="4">
        <v>36702</v>
      </c>
    </row>
    <row r="275949" spans="1:4" x14ac:dyDescent="0.3">
      <c r="A275949">
        <v>475923</v>
      </c>
      <c r="B275949">
        <v>40000</v>
      </c>
      <c r="C275949" s="4">
        <v>32859</v>
      </c>
      <c r="D275949" s="4">
        <v>33224</v>
      </c>
    </row>
    <row r="275950" spans="1:4" x14ac:dyDescent="0.3">
      <c r="A275950">
        <v>475924</v>
      </c>
      <c r="B275950">
        <v>40000</v>
      </c>
      <c r="C275950" s="4">
        <v>36498</v>
      </c>
      <c r="D275950" s="4">
        <v>36863</v>
      </c>
    </row>
    <row r="275951" spans="1:4" x14ac:dyDescent="0.3">
      <c r="A275951">
        <v>475925</v>
      </c>
      <c r="B275951">
        <v>47532</v>
      </c>
      <c r="C275951" s="4">
        <v>35985</v>
      </c>
      <c r="D275951" s="4">
        <v>36350</v>
      </c>
    </row>
    <row r="275952" spans="1:4" x14ac:dyDescent="0.3">
      <c r="A275952">
        <v>475926</v>
      </c>
      <c r="B275952">
        <v>50790</v>
      </c>
      <c r="C275952" s="4">
        <v>36354</v>
      </c>
      <c r="D275952" s="4">
        <v>36719</v>
      </c>
    </row>
    <row r="275953" spans="1:4" x14ac:dyDescent="0.3">
      <c r="A275953">
        <v>475927</v>
      </c>
      <c r="B275953">
        <v>79505</v>
      </c>
      <c r="C275953" s="4">
        <v>32018</v>
      </c>
      <c r="D275953" s="4">
        <v>32383</v>
      </c>
    </row>
    <row r="275954" spans="1:4" x14ac:dyDescent="0.3">
      <c r="A275954">
        <v>475928</v>
      </c>
      <c r="B275954">
        <v>40000</v>
      </c>
      <c r="C275954" s="4">
        <v>31506</v>
      </c>
      <c r="D275954" s="4">
        <v>31871</v>
      </c>
    </row>
    <row r="275955" spans="1:4" x14ac:dyDescent="0.3">
      <c r="A275955">
        <v>475929</v>
      </c>
      <c r="B275955">
        <v>52353</v>
      </c>
      <c r="C275955" s="4">
        <v>35840</v>
      </c>
      <c r="D275955" s="4">
        <v>36205</v>
      </c>
    </row>
    <row r="275956" spans="1:4" x14ac:dyDescent="0.3">
      <c r="A275956">
        <v>475930</v>
      </c>
      <c r="B275956">
        <v>61464</v>
      </c>
      <c r="C275956" s="4">
        <v>35307</v>
      </c>
      <c r="D275956" s="4">
        <v>35672</v>
      </c>
    </row>
    <row r="275957" spans="1:4" x14ac:dyDescent="0.3">
      <c r="A275957">
        <v>475931</v>
      </c>
      <c r="B275957">
        <v>53063</v>
      </c>
      <c r="C275957" s="4">
        <v>35250</v>
      </c>
      <c r="D275957" s="4">
        <v>35615</v>
      </c>
    </row>
    <row r="275958" spans="1:4" x14ac:dyDescent="0.3">
      <c r="A275958">
        <v>475932</v>
      </c>
      <c r="B275958">
        <v>40000</v>
      </c>
      <c r="C275958" s="4">
        <v>34953</v>
      </c>
      <c r="D275958" s="4">
        <v>35318</v>
      </c>
    </row>
    <row r="275959" spans="1:4" x14ac:dyDescent="0.3">
      <c r="A275959">
        <v>475933</v>
      </c>
      <c r="B275959">
        <v>40000</v>
      </c>
      <c r="C275959" s="4">
        <v>32251</v>
      </c>
      <c r="D275959" s="4">
        <v>32616</v>
      </c>
    </row>
    <row r="275960" spans="1:4" x14ac:dyDescent="0.3">
      <c r="A275960">
        <v>475934</v>
      </c>
      <c r="B275960">
        <v>55942</v>
      </c>
      <c r="C275960" s="4">
        <v>32018</v>
      </c>
      <c r="D275960" s="4">
        <v>32383</v>
      </c>
    </row>
    <row r="275961" spans="1:4" x14ac:dyDescent="0.3">
      <c r="A275961">
        <v>475935</v>
      </c>
      <c r="B275961">
        <v>57753</v>
      </c>
      <c r="C275961" s="4">
        <v>33410</v>
      </c>
      <c r="D275961" s="4">
        <v>33775</v>
      </c>
    </row>
    <row r="275962" spans="1:4" x14ac:dyDescent="0.3">
      <c r="A275962">
        <v>475936</v>
      </c>
      <c r="B275962">
        <v>52287</v>
      </c>
      <c r="C275962" s="4">
        <v>32623</v>
      </c>
      <c r="D275962" s="4">
        <v>32988</v>
      </c>
    </row>
    <row r="275963" spans="1:4" x14ac:dyDescent="0.3">
      <c r="A275963">
        <v>475937</v>
      </c>
      <c r="B275963">
        <v>64862</v>
      </c>
      <c r="C275963" s="4">
        <v>31154</v>
      </c>
      <c r="D275963" s="4">
        <v>31519</v>
      </c>
    </row>
    <row r="275964" spans="1:4" x14ac:dyDescent="0.3">
      <c r="A275964">
        <v>475938</v>
      </c>
      <c r="B275964">
        <v>40000</v>
      </c>
      <c r="C275964" s="4">
        <v>32556</v>
      </c>
      <c r="D275964" s="4">
        <v>32921</v>
      </c>
    </row>
    <row r="275965" spans="1:4" x14ac:dyDescent="0.3">
      <c r="A275965">
        <v>475939</v>
      </c>
      <c r="B275965">
        <v>69212</v>
      </c>
      <c r="C275965" s="4">
        <v>34857</v>
      </c>
      <c r="D275965" s="4">
        <v>35222</v>
      </c>
    </row>
    <row r="275966" spans="1:4" x14ac:dyDescent="0.3">
      <c r="A275966">
        <v>475940</v>
      </c>
      <c r="B275966">
        <v>40000</v>
      </c>
      <c r="C275966" s="4">
        <v>35309</v>
      </c>
      <c r="D275966" s="4">
        <v>35674</v>
      </c>
    </row>
    <row r="275967" spans="1:4" x14ac:dyDescent="0.3">
      <c r="A275967">
        <v>475941</v>
      </c>
      <c r="B275967">
        <v>40000</v>
      </c>
      <c r="C275967" s="4">
        <v>33322</v>
      </c>
      <c r="D275967" s="4">
        <v>33687</v>
      </c>
    </row>
    <row r="275968" spans="1:4" x14ac:dyDescent="0.3">
      <c r="A275968">
        <v>475942</v>
      </c>
      <c r="B275968">
        <v>59409</v>
      </c>
      <c r="C275968" s="4">
        <v>33192</v>
      </c>
      <c r="D275968" s="4">
        <v>33557</v>
      </c>
    </row>
    <row r="275969" spans="1:4" x14ac:dyDescent="0.3">
      <c r="A275969">
        <v>475943</v>
      </c>
      <c r="B275969">
        <v>78642</v>
      </c>
      <c r="C275969" s="4">
        <v>32790</v>
      </c>
      <c r="D275969" s="4">
        <v>33155</v>
      </c>
    </row>
    <row r="275970" spans="1:4" x14ac:dyDescent="0.3">
      <c r="A275970">
        <v>475944</v>
      </c>
      <c r="B275970">
        <v>85258</v>
      </c>
      <c r="C275970" s="4">
        <v>32712</v>
      </c>
      <c r="D275970" s="4">
        <v>33077</v>
      </c>
    </row>
    <row r="275971" spans="1:4" x14ac:dyDescent="0.3">
      <c r="A275971">
        <v>475945</v>
      </c>
      <c r="B275971">
        <v>67159</v>
      </c>
      <c r="C275971" s="4">
        <v>36219</v>
      </c>
      <c r="D275971" s="4">
        <v>36584</v>
      </c>
    </row>
    <row r="275972" spans="1:4" x14ac:dyDescent="0.3">
      <c r="A275972">
        <v>475946</v>
      </c>
      <c r="B275972">
        <v>54582</v>
      </c>
      <c r="C275972" s="4">
        <v>31841</v>
      </c>
      <c r="D275972" s="4">
        <v>32206</v>
      </c>
    </row>
    <row r="275973" spans="1:4" x14ac:dyDescent="0.3">
      <c r="A275973">
        <v>475947</v>
      </c>
      <c r="B275973">
        <v>44202</v>
      </c>
      <c r="C275973" s="4">
        <v>32397</v>
      </c>
      <c r="D275973" s="4">
        <v>32762</v>
      </c>
    </row>
    <row r="275974" spans="1:4" x14ac:dyDescent="0.3">
      <c r="A275974">
        <v>475948</v>
      </c>
      <c r="B275974">
        <v>40000</v>
      </c>
      <c r="C275974" s="4">
        <v>36188</v>
      </c>
      <c r="D275974" s="4">
        <v>36553</v>
      </c>
    </row>
    <row r="275975" spans="1:4" x14ac:dyDescent="0.3">
      <c r="A275975">
        <v>475949</v>
      </c>
      <c r="B275975">
        <v>41531</v>
      </c>
      <c r="C275975" s="4">
        <v>31687</v>
      </c>
      <c r="D275975" s="4">
        <v>32052</v>
      </c>
    </row>
    <row r="275976" spans="1:4" x14ac:dyDescent="0.3">
      <c r="A275976">
        <v>475950</v>
      </c>
      <c r="B275976">
        <v>40000</v>
      </c>
      <c r="C275976" s="4">
        <v>32638</v>
      </c>
      <c r="D275976" s="4">
        <v>33003</v>
      </c>
    </row>
    <row r="275977" spans="1:4" x14ac:dyDescent="0.3">
      <c r="A275977">
        <v>475951</v>
      </c>
      <c r="B275977">
        <v>89229</v>
      </c>
      <c r="C275977" s="4">
        <v>36092</v>
      </c>
      <c r="D275977" s="4">
        <v>36457</v>
      </c>
    </row>
    <row r="275978" spans="1:4" x14ac:dyDescent="0.3">
      <c r="A275978">
        <v>475952</v>
      </c>
      <c r="B275978">
        <v>58367</v>
      </c>
      <c r="C275978" s="4">
        <v>33761</v>
      </c>
      <c r="D275978" s="4">
        <v>34126</v>
      </c>
    </row>
    <row r="275979" spans="1:4" x14ac:dyDescent="0.3">
      <c r="A275979">
        <v>475953</v>
      </c>
      <c r="B275979">
        <v>40416</v>
      </c>
      <c r="C275979" s="4">
        <v>34367</v>
      </c>
      <c r="D275979" s="4">
        <v>34732</v>
      </c>
    </row>
    <row r="275980" spans="1:4" x14ac:dyDescent="0.3">
      <c r="A275980">
        <v>475954</v>
      </c>
      <c r="B275980">
        <v>40000</v>
      </c>
      <c r="C275980" s="4">
        <v>35174</v>
      </c>
      <c r="D275980" s="4">
        <v>35539</v>
      </c>
    </row>
    <row r="275981" spans="1:4" x14ac:dyDescent="0.3">
      <c r="A275981">
        <v>475955</v>
      </c>
      <c r="B275981">
        <v>45860</v>
      </c>
      <c r="C275981" s="4">
        <v>33917</v>
      </c>
      <c r="D275981" s="4">
        <v>34282</v>
      </c>
    </row>
    <row r="275982" spans="1:4" x14ac:dyDescent="0.3">
      <c r="A275982">
        <v>475956</v>
      </c>
      <c r="B275982">
        <v>56824</v>
      </c>
      <c r="C275982" s="4">
        <v>31228</v>
      </c>
      <c r="D275982" s="4">
        <v>31593</v>
      </c>
    </row>
    <row r="275983" spans="1:4" x14ac:dyDescent="0.3">
      <c r="A275983">
        <v>475957</v>
      </c>
      <c r="B275983">
        <v>45529</v>
      </c>
      <c r="C275983" s="4">
        <v>32440</v>
      </c>
      <c r="D275983" s="4">
        <v>32805</v>
      </c>
    </row>
    <row r="275984" spans="1:4" x14ac:dyDescent="0.3">
      <c r="A275984">
        <v>475958</v>
      </c>
      <c r="B275984">
        <v>41761</v>
      </c>
      <c r="C275984" s="4">
        <v>34239</v>
      </c>
      <c r="D275984" s="4">
        <v>34604</v>
      </c>
    </row>
    <row r="275985" spans="1:4" x14ac:dyDescent="0.3">
      <c r="A275985">
        <v>475959</v>
      </c>
      <c r="B275985">
        <v>61530</v>
      </c>
      <c r="C275985" s="4">
        <v>33839</v>
      </c>
      <c r="D275985" s="4">
        <v>34204</v>
      </c>
    </row>
    <row r="275986" spans="1:4" x14ac:dyDescent="0.3">
      <c r="A275986">
        <v>475960</v>
      </c>
      <c r="B275986">
        <v>65360</v>
      </c>
      <c r="C275986" s="4">
        <v>34393</v>
      </c>
      <c r="D275986" s="4">
        <v>34758</v>
      </c>
    </row>
    <row r="275987" spans="1:4" x14ac:dyDescent="0.3">
      <c r="A275987">
        <v>475961</v>
      </c>
      <c r="B275987">
        <v>50849</v>
      </c>
      <c r="C275987" s="4">
        <v>31174</v>
      </c>
      <c r="D275987" s="4">
        <v>31539</v>
      </c>
    </row>
    <row r="275988" spans="1:4" x14ac:dyDescent="0.3">
      <c r="A275988">
        <v>475962</v>
      </c>
      <c r="B275988">
        <v>92001</v>
      </c>
      <c r="C275988" s="4">
        <v>31801</v>
      </c>
      <c r="D275988" s="4">
        <v>32166</v>
      </c>
    </row>
    <row r="275989" spans="1:4" x14ac:dyDescent="0.3">
      <c r="A275989">
        <v>475963</v>
      </c>
      <c r="B275989">
        <v>40000</v>
      </c>
      <c r="C275989" s="4">
        <v>31620</v>
      </c>
      <c r="D275989" s="4">
        <v>31985</v>
      </c>
    </row>
    <row r="275990" spans="1:4" x14ac:dyDescent="0.3">
      <c r="A275990">
        <v>475964</v>
      </c>
      <c r="B275990">
        <v>81153</v>
      </c>
      <c r="C275990" s="4">
        <v>33688</v>
      </c>
      <c r="D275990" s="4">
        <v>34053</v>
      </c>
    </row>
    <row r="275991" spans="1:4" x14ac:dyDescent="0.3">
      <c r="A275991">
        <v>475965</v>
      </c>
      <c r="B275991">
        <v>40000</v>
      </c>
      <c r="C275991" s="4">
        <v>31238</v>
      </c>
      <c r="D275991" s="4">
        <v>31603</v>
      </c>
    </row>
    <row r="275992" spans="1:4" x14ac:dyDescent="0.3">
      <c r="A275992">
        <v>475966</v>
      </c>
      <c r="B275992">
        <v>46219</v>
      </c>
      <c r="C275992" s="4">
        <v>35280</v>
      </c>
      <c r="D275992" s="4">
        <v>35645</v>
      </c>
    </row>
    <row r="275993" spans="1:4" x14ac:dyDescent="0.3">
      <c r="A275993">
        <v>475967</v>
      </c>
      <c r="B275993">
        <v>44836</v>
      </c>
      <c r="C275993" s="4">
        <v>33241</v>
      </c>
      <c r="D275993" s="4">
        <v>33606</v>
      </c>
    </row>
    <row r="275994" spans="1:4" x14ac:dyDescent="0.3">
      <c r="A275994">
        <v>475968</v>
      </c>
      <c r="B275994">
        <v>40000</v>
      </c>
      <c r="C275994" s="4">
        <v>33274</v>
      </c>
      <c r="D275994" s="4">
        <v>33639</v>
      </c>
    </row>
    <row r="275995" spans="1:4" x14ac:dyDescent="0.3">
      <c r="A275995">
        <v>475969</v>
      </c>
      <c r="B275995">
        <v>44342</v>
      </c>
      <c r="C275995" s="4">
        <v>36266</v>
      </c>
      <c r="D275995" s="4">
        <v>36631</v>
      </c>
    </row>
    <row r="275996" spans="1:4" x14ac:dyDescent="0.3">
      <c r="A275996">
        <v>475970</v>
      </c>
      <c r="B275996">
        <v>40000</v>
      </c>
      <c r="C275996" s="4">
        <v>34209</v>
      </c>
      <c r="D275996" s="4">
        <v>34574</v>
      </c>
    </row>
    <row r="275997" spans="1:4" x14ac:dyDescent="0.3">
      <c r="A275997">
        <v>475971</v>
      </c>
      <c r="B275997">
        <v>40000</v>
      </c>
      <c r="C275997" s="4">
        <v>32155</v>
      </c>
      <c r="D275997" s="4">
        <v>32520</v>
      </c>
    </row>
    <row r="275998" spans="1:4" x14ac:dyDescent="0.3">
      <c r="A275998">
        <v>475972</v>
      </c>
      <c r="B275998">
        <v>77235</v>
      </c>
      <c r="C275998" s="4">
        <v>31548</v>
      </c>
      <c r="D275998" s="4">
        <v>31913</v>
      </c>
    </row>
    <row r="275999" spans="1:4" x14ac:dyDescent="0.3">
      <c r="A275999">
        <v>475973</v>
      </c>
      <c r="B275999">
        <v>40000</v>
      </c>
      <c r="C275999" s="4">
        <v>31956</v>
      </c>
      <c r="D275999" s="4">
        <v>32321</v>
      </c>
    </row>
    <row r="276000" spans="1:4" x14ac:dyDescent="0.3">
      <c r="A276000">
        <v>475974</v>
      </c>
      <c r="B276000">
        <v>73682</v>
      </c>
      <c r="C276000" s="4">
        <v>32994</v>
      </c>
      <c r="D276000" s="4">
        <v>33359</v>
      </c>
    </row>
    <row r="276001" spans="1:4" x14ac:dyDescent="0.3">
      <c r="A276001">
        <v>475975</v>
      </c>
      <c r="B276001">
        <v>53681</v>
      </c>
      <c r="C276001" s="4">
        <v>36011</v>
      </c>
      <c r="D276001" s="4">
        <v>36376</v>
      </c>
    </row>
    <row r="276002" spans="1:4" x14ac:dyDescent="0.3">
      <c r="A276002">
        <v>475976</v>
      </c>
      <c r="B276002">
        <v>40000</v>
      </c>
      <c r="C276002" s="4">
        <v>36330</v>
      </c>
      <c r="D276002" s="4">
        <v>36695</v>
      </c>
    </row>
    <row r="276003" spans="1:4" x14ac:dyDescent="0.3">
      <c r="A276003">
        <v>475977</v>
      </c>
      <c r="B276003">
        <v>60767</v>
      </c>
      <c r="C276003" s="4">
        <v>33943</v>
      </c>
      <c r="D276003" s="4">
        <v>34308</v>
      </c>
    </row>
    <row r="276004" spans="1:4" x14ac:dyDescent="0.3">
      <c r="A276004">
        <v>475978</v>
      </c>
      <c r="B276004">
        <v>41027</v>
      </c>
      <c r="C276004" s="4">
        <v>31114</v>
      </c>
      <c r="D276004" s="4">
        <v>31479</v>
      </c>
    </row>
    <row r="276005" spans="1:4" x14ac:dyDescent="0.3">
      <c r="A276005">
        <v>475979</v>
      </c>
      <c r="B276005">
        <v>40000</v>
      </c>
      <c r="C276005" s="4">
        <v>33337</v>
      </c>
      <c r="D276005" s="4">
        <v>33702</v>
      </c>
    </row>
    <row r="276006" spans="1:4" x14ac:dyDescent="0.3">
      <c r="A276006">
        <v>475980</v>
      </c>
      <c r="B276006">
        <v>40000</v>
      </c>
      <c r="C276006" s="4">
        <v>33756</v>
      </c>
      <c r="D276006" s="4">
        <v>34121</v>
      </c>
    </row>
    <row r="276007" spans="1:4" x14ac:dyDescent="0.3">
      <c r="A276007">
        <v>475981</v>
      </c>
      <c r="B276007">
        <v>40000</v>
      </c>
      <c r="C276007" s="4">
        <v>35462</v>
      </c>
      <c r="D276007" s="4">
        <v>35827</v>
      </c>
    </row>
    <row r="276008" spans="1:4" x14ac:dyDescent="0.3">
      <c r="A276008">
        <v>475982</v>
      </c>
      <c r="B276008">
        <v>40000</v>
      </c>
      <c r="C276008" s="4">
        <v>35622</v>
      </c>
      <c r="D276008" s="4">
        <v>35987</v>
      </c>
    </row>
    <row r="276009" spans="1:4" x14ac:dyDescent="0.3">
      <c r="A276009">
        <v>475983</v>
      </c>
      <c r="B276009">
        <v>40000</v>
      </c>
      <c r="C276009" s="4">
        <v>33371</v>
      </c>
      <c r="D276009" s="4">
        <v>33736</v>
      </c>
    </row>
    <row r="276010" spans="1:4" x14ac:dyDescent="0.3">
      <c r="A276010">
        <v>475984</v>
      </c>
      <c r="B276010">
        <v>55600</v>
      </c>
      <c r="C276010" s="4">
        <v>31879</v>
      </c>
      <c r="D276010" s="4">
        <v>32244</v>
      </c>
    </row>
    <row r="276011" spans="1:4" x14ac:dyDescent="0.3">
      <c r="A276011">
        <v>475985</v>
      </c>
      <c r="B276011">
        <v>66137</v>
      </c>
      <c r="C276011" s="4">
        <v>33551</v>
      </c>
      <c r="D276011" s="4">
        <v>33916</v>
      </c>
    </row>
    <row r="276012" spans="1:4" x14ac:dyDescent="0.3">
      <c r="A276012">
        <v>475986</v>
      </c>
      <c r="B276012">
        <v>56557</v>
      </c>
      <c r="C276012" s="4">
        <v>35534</v>
      </c>
      <c r="D276012" s="4">
        <v>35899</v>
      </c>
    </row>
    <row r="276013" spans="1:4" x14ac:dyDescent="0.3">
      <c r="A276013">
        <v>475987</v>
      </c>
      <c r="B276013">
        <v>72611</v>
      </c>
      <c r="C276013" s="4">
        <v>32356</v>
      </c>
      <c r="D276013" s="4">
        <v>32721</v>
      </c>
    </row>
    <row r="276014" spans="1:4" x14ac:dyDescent="0.3">
      <c r="A276014">
        <v>475988</v>
      </c>
      <c r="B276014">
        <v>40000</v>
      </c>
      <c r="C276014" s="4">
        <v>35468</v>
      </c>
      <c r="D276014" s="4">
        <v>35833</v>
      </c>
    </row>
    <row r="276015" spans="1:4" x14ac:dyDescent="0.3">
      <c r="A276015">
        <v>475989</v>
      </c>
      <c r="B276015">
        <v>76517</v>
      </c>
      <c r="C276015" s="4">
        <v>36363</v>
      </c>
      <c r="D276015" s="4">
        <v>36728</v>
      </c>
    </row>
    <row r="276016" spans="1:4" x14ac:dyDescent="0.3">
      <c r="A276016">
        <v>475990</v>
      </c>
      <c r="B276016">
        <v>53492</v>
      </c>
      <c r="C276016" s="4">
        <v>32141</v>
      </c>
      <c r="D276016" s="4">
        <v>32506</v>
      </c>
    </row>
    <row r="276017" spans="1:4" x14ac:dyDescent="0.3">
      <c r="A276017">
        <v>475991</v>
      </c>
      <c r="B276017">
        <v>43514</v>
      </c>
      <c r="C276017" s="4">
        <v>36274</v>
      </c>
      <c r="D276017" s="4">
        <v>36460</v>
      </c>
    </row>
    <row r="276018" spans="1:4" x14ac:dyDescent="0.3">
      <c r="A276018">
        <v>475992</v>
      </c>
      <c r="B276018">
        <v>40000</v>
      </c>
      <c r="C276018" s="4">
        <v>36119</v>
      </c>
      <c r="D276018" s="4">
        <v>36484</v>
      </c>
    </row>
    <row r="276019" spans="1:4" x14ac:dyDescent="0.3">
      <c r="A276019">
        <v>475993</v>
      </c>
      <c r="B276019">
        <v>67812</v>
      </c>
      <c r="C276019" s="4">
        <v>34506</v>
      </c>
      <c r="D276019" s="4">
        <v>34871</v>
      </c>
    </row>
    <row r="276020" spans="1:4" x14ac:dyDescent="0.3">
      <c r="A276020">
        <v>475994</v>
      </c>
      <c r="B276020">
        <v>102861</v>
      </c>
      <c r="C276020" s="4">
        <v>34911</v>
      </c>
      <c r="D276020" s="4">
        <v>35276</v>
      </c>
    </row>
    <row r="276021" spans="1:4" x14ac:dyDescent="0.3">
      <c r="A276021">
        <v>475995</v>
      </c>
      <c r="B276021">
        <v>40000</v>
      </c>
      <c r="C276021" s="4">
        <v>34929</v>
      </c>
      <c r="D276021" s="4">
        <v>35294</v>
      </c>
    </row>
    <row r="276022" spans="1:4" x14ac:dyDescent="0.3">
      <c r="A276022">
        <v>475996</v>
      </c>
      <c r="B276022">
        <v>40000</v>
      </c>
      <c r="C276022" s="4">
        <v>32781</v>
      </c>
      <c r="D276022" s="4">
        <v>33146</v>
      </c>
    </row>
    <row r="276023" spans="1:4" x14ac:dyDescent="0.3">
      <c r="A276023">
        <v>475997</v>
      </c>
      <c r="B276023">
        <v>75277</v>
      </c>
      <c r="C276023" s="4">
        <v>33128</v>
      </c>
      <c r="D276023" s="4">
        <v>33493</v>
      </c>
    </row>
    <row r="276024" spans="1:4" x14ac:dyDescent="0.3">
      <c r="A276024">
        <v>475998</v>
      </c>
      <c r="B276024">
        <v>79496</v>
      </c>
      <c r="C276024" s="4">
        <v>35093</v>
      </c>
      <c r="D276024" s="4">
        <v>35458</v>
      </c>
    </row>
    <row r="276025" spans="1:4" x14ac:dyDescent="0.3">
      <c r="A276025">
        <v>475999</v>
      </c>
      <c r="B276025">
        <v>59293</v>
      </c>
      <c r="C276025" s="4">
        <v>34262</v>
      </c>
      <c r="D276025" s="4">
        <v>34627</v>
      </c>
    </row>
    <row r="276026" spans="1:4" x14ac:dyDescent="0.3">
      <c r="A276026">
        <v>476000</v>
      </c>
      <c r="B276026">
        <v>40000</v>
      </c>
      <c r="C276026" s="4">
        <v>33390</v>
      </c>
      <c r="D276026" s="4">
        <v>33755</v>
      </c>
    </row>
    <row r="276027" spans="1:4" x14ac:dyDescent="0.3">
      <c r="A276027">
        <v>476001</v>
      </c>
      <c r="B276027">
        <v>79946</v>
      </c>
      <c r="C276027" s="4">
        <v>32505</v>
      </c>
      <c r="D276027" s="4">
        <v>32870</v>
      </c>
    </row>
    <row r="276028" spans="1:4" x14ac:dyDescent="0.3">
      <c r="A276028">
        <v>476002</v>
      </c>
      <c r="B276028">
        <v>40000</v>
      </c>
      <c r="C276028" s="4">
        <v>35078</v>
      </c>
      <c r="D276028" s="4">
        <v>35443</v>
      </c>
    </row>
    <row r="276029" spans="1:4" x14ac:dyDescent="0.3">
      <c r="A276029">
        <v>476003</v>
      </c>
      <c r="B276029">
        <v>48521</v>
      </c>
      <c r="C276029" s="4">
        <v>36165</v>
      </c>
      <c r="D276029" s="4">
        <v>36530</v>
      </c>
    </row>
    <row r="276030" spans="1:4" x14ac:dyDescent="0.3">
      <c r="A276030">
        <v>476004</v>
      </c>
      <c r="B276030">
        <v>40000</v>
      </c>
      <c r="C276030" s="4">
        <v>32597</v>
      </c>
      <c r="D276030" s="4">
        <v>32962</v>
      </c>
    </row>
    <row r="276031" spans="1:4" x14ac:dyDescent="0.3">
      <c r="A276031">
        <v>476005</v>
      </c>
      <c r="B276031">
        <v>43172</v>
      </c>
      <c r="C276031" s="4">
        <v>36372</v>
      </c>
      <c r="D276031" s="4">
        <v>36737</v>
      </c>
    </row>
    <row r="276032" spans="1:4" x14ac:dyDescent="0.3">
      <c r="A276032">
        <v>476006</v>
      </c>
      <c r="B276032">
        <v>47349</v>
      </c>
      <c r="C276032" s="4">
        <v>32917</v>
      </c>
      <c r="D276032" s="4">
        <v>33282</v>
      </c>
    </row>
    <row r="276033" spans="1:4" x14ac:dyDescent="0.3">
      <c r="A276033">
        <v>476007</v>
      </c>
      <c r="B276033">
        <v>40000</v>
      </c>
      <c r="C276033" s="4">
        <v>35202</v>
      </c>
      <c r="D276033" s="4">
        <v>35567</v>
      </c>
    </row>
    <row r="276034" spans="1:4" x14ac:dyDescent="0.3">
      <c r="A276034">
        <v>476008</v>
      </c>
      <c r="B276034">
        <v>50511</v>
      </c>
      <c r="C276034" s="4">
        <v>31433</v>
      </c>
      <c r="D276034" s="4">
        <v>31798</v>
      </c>
    </row>
    <row r="276035" spans="1:4" x14ac:dyDescent="0.3">
      <c r="A276035">
        <v>476009</v>
      </c>
      <c r="B276035">
        <v>54117</v>
      </c>
      <c r="C276035" s="4">
        <v>36040</v>
      </c>
      <c r="D276035" s="4">
        <v>36405</v>
      </c>
    </row>
    <row r="276036" spans="1:4" x14ac:dyDescent="0.3">
      <c r="A276036">
        <v>476010</v>
      </c>
      <c r="B276036">
        <v>56410</v>
      </c>
      <c r="C276036" s="4">
        <v>35161</v>
      </c>
      <c r="D276036" s="4">
        <v>35526</v>
      </c>
    </row>
    <row r="276037" spans="1:4" x14ac:dyDescent="0.3">
      <c r="A276037">
        <v>476011</v>
      </c>
      <c r="B276037">
        <v>40000</v>
      </c>
      <c r="C276037" s="4">
        <v>32957</v>
      </c>
      <c r="D276037" s="4">
        <v>33322</v>
      </c>
    </row>
    <row r="276038" spans="1:4" x14ac:dyDescent="0.3">
      <c r="A276038">
        <v>476012</v>
      </c>
      <c r="B276038">
        <v>70080</v>
      </c>
      <c r="C276038" s="4">
        <v>32005</v>
      </c>
      <c r="D276038" s="4">
        <v>32370</v>
      </c>
    </row>
    <row r="276039" spans="1:4" x14ac:dyDescent="0.3">
      <c r="A276039">
        <v>476013</v>
      </c>
      <c r="B276039">
        <v>40751</v>
      </c>
      <c r="C276039" s="4">
        <v>34150</v>
      </c>
      <c r="D276039" s="4">
        <v>34515</v>
      </c>
    </row>
    <row r="276040" spans="1:4" x14ac:dyDescent="0.3">
      <c r="A276040">
        <v>476014</v>
      </c>
      <c r="B276040">
        <v>40000</v>
      </c>
      <c r="C276040" s="4">
        <v>34688</v>
      </c>
      <c r="D276040" s="4">
        <v>35053</v>
      </c>
    </row>
    <row r="276041" spans="1:4" x14ac:dyDescent="0.3">
      <c r="A276041">
        <v>476015</v>
      </c>
      <c r="B276041">
        <v>40906</v>
      </c>
      <c r="C276041" s="4">
        <v>32768</v>
      </c>
      <c r="D276041" s="4">
        <v>33133</v>
      </c>
    </row>
    <row r="276042" spans="1:4" x14ac:dyDescent="0.3">
      <c r="A276042">
        <v>476016</v>
      </c>
      <c r="B276042">
        <v>43287</v>
      </c>
      <c r="C276042" s="4">
        <v>31410</v>
      </c>
      <c r="D276042" s="4">
        <v>31775</v>
      </c>
    </row>
    <row r="276043" spans="1:4" x14ac:dyDescent="0.3">
      <c r="A276043">
        <v>476017</v>
      </c>
      <c r="B276043">
        <v>60831</v>
      </c>
      <c r="C276043" s="4">
        <v>36243</v>
      </c>
      <c r="D276043" s="4">
        <v>36608</v>
      </c>
    </row>
    <row r="276044" spans="1:4" x14ac:dyDescent="0.3">
      <c r="A276044">
        <v>476018</v>
      </c>
      <c r="B276044">
        <v>44907</v>
      </c>
      <c r="C276044" s="4">
        <v>34824</v>
      </c>
      <c r="D276044" s="4">
        <v>35189</v>
      </c>
    </row>
    <row r="276045" spans="1:4" x14ac:dyDescent="0.3">
      <c r="A276045">
        <v>476019</v>
      </c>
      <c r="B276045">
        <v>40000</v>
      </c>
      <c r="C276045" s="4">
        <v>35963</v>
      </c>
      <c r="D276045" s="4">
        <v>36328</v>
      </c>
    </row>
    <row r="276046" spans="1:4" x14ac:dyDescent="0.3">
      <c r="A276046">
        <v>476020</v>
      </c>
      <c r="B276046">
        <v>47715</v>
      </c>
      <c r="C276046" s="4">
        <v>36045</v>
      </c>
      <c r="D276046" s="4">
        <v>36410</v>
      </c>
    </row>
    <row r="276047" spans="1:4" x14ac:dyDescent="0.3">
      <c r="A276047">
        <v>476021</v>
      </c>
      <c r="B276047">
        <v>40000</v>
      </c>
      <c r="C276047" s="4">
        <v>33275</v>
      </c>
      <c r="D276047" s="4">
        <v>33640</v>
      </c>
    </row>
    <row r="276048" spans="1:4" x14ac:dyDescent="0.3">
      <c r="A276048">
        <v>476022</v>
      </c>
      <c r="B276048">
        <v>40000</v>
      </c>
      <c r="C276048" s="4">
        <v>35440</v>
      </c>
      <c r="D276048" s="4">
        <v>35805</v>
      </c>
    </row>
    <row r="276049" spans="1:4" x14ac:dyDescent="0.3">
      <c r="A276049">
        <v>476023</v>
      </c>
      <c r="B276049">
        <v>82988</v>
      </c>
      <c r="C276049" s="4">
        <v>34720</v>
      </c>
      <c r="D276049" s="4">
        <v>35085</v>
      </c>
    </row>
    <row r="276050" spans="1:4" x14ac:dyDescent="0.3">
      <c r="A276050">
        <v>476024</v>
      </c>
      <c r="B276050">
        <v>80900</v>
      </c>
      <c r="C276050" s="4">
        <v>31558</v>
      </c>
      <c r="D276050" s="4">
        <v>31923</v>
      </c>
    </row>
    <row r="276051" spans="1:4" x14ac:dyDescent="0.3">
      <c r="A276051">
        <v>476025</v>
      </c>
      <c r="B276051">
        <v>42434</v>
      </c>
      <c r="C276051" s="4">
        <v>33370</v>
      </c>
      <c r="D276051" s="4">
        <v>33735</v>
      </c>
    </row>
    <row r="276052" spans="1:4" x14ac:dyDescent="0.3">
      <c r="A276052">
        <v>476026</v>
      </c>
      <c r="B276052">
        <v>40000</v>
      </c>
      <c r="C276052" s="4">
        <v>34213</v>
      </c>
      <c r="D276052" s="4">
        <v>34578</v>
      </c>
    </row>
    <row r="276053" spans="1:4" x14ac:dyDescent="0.3">
      <c r="A276053">
        <v>476027</v>
      </c>
      <c r="B276053">
        <v>52432</v>
      </c>
      <c r="C276053" s="4">
        <v>34141</v>
      </c>
      <c r="D276053" s="4">
        <v>34506</v>
      </c>
    </row>
    <row r="276054" spans="1:4" x14ac:dyDescent="0.3">
      <c r="A276054">
        <v>476028</v>
      </c>
      <c r="B276054">
        <v>48370</v>
      </c>
      <c r="C276054" s="4">
        <v>36225</v>
      </c>
      <c r="D276054" s="4">
        <v>36590</v>
      </c>
    </row>
    <row r="276055" spans="1:4" x14ac:dyDescent="0.3">
      <c r="A276055">
        <v>476029</v>
      </c>
      <c r="B276055">
        <v>75085</v>
      </c>
      <c r="C276055" s="4">
        <v>34131</v>
      </c>
      <c r="D276055" s="4">
        <v>34496</v>
      </c>
    </row>
    <row r="276056" spans="1:4" x14ac:dyDescent="0.3">
      <c r="A276056">
        <v>476030</v>
      </c>
      <c r="B276056">
        <v>52230</v>
      </c>
      <c r="C276056" s="4">
        <v>32931</v>
      </c>
      <c r="D276056" s="4">
        <v>33296</v>
      </c>
    </row>
    <row r="276057" spans="1:4" x14ac:dyDescent="0.3">
      <c r="A276057">
        <v>476031</v>
      </c>
      <c r="B276057">
        <v>45333</v>
      </c>
      <c r="C276057" s="4">
        <v>34470</v>
      </c>
      <c r="D276057" s="4">
        <v>34835</v>
      </c>
    </row>
    <row r="276058" spans="1:4" x14ac:dyDescent="0.3">
      <c r="A276058">
        <v>476032</v>
      </c>
      <c r="B276058">
        <v>87998</v>
      </c>
      <c r="C276058" s="4">
        <v>31327</v>
      </c>
      <c r="D276058" s="4">
        <v>31692</v>
      </c>
    </row>
    <row r="276059" spans="1:4" x14ac:dyDescent="0.3">
      <c r="A276059">
        <v>476033</v>
      </c>
      <c r="B276059">
        <v>46772</v>
      </c>
      <c r="C276059" s="4">
        <v>32848</v>
      </c>
      <c r="D276059" s="4">
        <v>33213</v>
      </c>
    </row>
    <row r="276060" spans="1:4" x14ac:dyDescent="0.3">
      <c r="A276060">
        <v>476034</v>
      </c>
      <c r="B276060">
        <v>69321</v>
      </c>
      <c r="C276060" s="4">
        <v>32124</v>
      </c>
      <c r="D276060" s="4">
        <v>32489</v>
      </c>
    </row>
    <row r="276061" spans="1:4" x14ac:dyDescent="0.3">
      <c r="A276061">
        <v>476035</v>
      </c>
      <c r="B276061">
        <v>44626</v>
      </c>
      <c r="C276061" s="4">
        <v>36041</v>
      </c>
      <c r="D276061" s="4">
        <v>36406</v>
      </c>
    </row>
    <row r="276062" spans="1:4" x14ac:dyDescent="0.3">
      <c r="A276062">
        <v>476036</v>
      </c>
      <c r="B276062">
        <v>40000</v>
      </c>
      <c r="C276062" s="4">
        <v>32344</v>
      </c>
      <c r="D276062" s="4">
        <v>32709</v>
      </c>
    </row>
    <row r="276063" spans="1:4" x14ac:dyDescent="0.3">
      <c r="A276063">
        <v>476037</v>
      </c>
      <c r="B276063">
        <v>48191</v>
      </c>
      <c r="C276063" s="4">
        <v>33377</v>
      </c>
      <c r="D276063" s="4">
        <v>33742</v>
      </c>
    </row>
    <row r="276064" spans="1:4" x14ac:dyDescent="0.3">
      <c r="A276064">
        <v>476038</v>
      </c>
      <c r="B276064">
        <v>67524</v>
      </c>
      <c r="C276064" s="4">
        <v>36343</v>
      </c>
      <c r="D276064" s="4">
        <v>36708</v>
      </c>
    </row>
    <row r="276065" spans="1:4" x14ac:dyDescent="0.3">
      <c r="A276065">
        <v>476039</v>
      </c>
      <c r="B276065">
        <v>40000</v>
      </c>
      <c r="C276065" s="4">
        <v>34330</v>
      </c>
      <c r="D276065" s="4">
        <v>34695</v>
      </c>
    </row>
    <row r="276066" spans="1:4" x14ac:dyDescent="0.3">
      <c r="A276066">
        <v>476040</v>
      </c>
      <c r="B276066">
        <v>61571</v>
      </c>
      <c r="C276066" s="4">
        <v>31628</v>
      </c>
      <c r="D276066" s="4">
        <v>31993</v>
      </c>
    </row>
    <row r="276067" spans="1:4" x14ac:dyDescent="0.3">
      <c r="A276067">
        <v>476041</v>
      </c>
      <c r="B276067">
        <v>40000</v>
      </c>
      <c r="C276067" s="4">
        <v>34745</v>
      </c>
      <c r="D276067" s="4">
        <v>35110</v>
      </c>
    </row>
    <row r="276068" spans="1:4" x14ac:dyDescent="0.3">
      <c r="A276068">
        <v>476042</v>
      </c>
      <c r="B276068">
        <v>65865</v>
      </c>
      <c r="C276068" s="4">
        <v>34807</v>
      </c>
      <c r="D276068" s="4">
        <v>35172</v>
      </c>
    </row>
    <row r="276069" spans="1:4" x14ac:dyDescent="0.3">
      <c r="A276069">
        <v>476043</v>
      </c>
      <c r="B276069">
        <v>61727</v>
      </c>
      <c r="C276069" s="4">
        <v>33999</v>
      </c>
      <c r="D276069" s="4">
        <v>34364</v>
      </c>
    </row>
    <row r="276070" spans="1:4" x14ac:dyDescent="0.3">
      <c r="A276070">
        <v>476044</v>
      </c>
      <c r="B276070">
        <v>66445</v>
      </c>
      <c r="C276070" s="4">
        <v>33680</v>
      </c>
      <c r="D276070" s="4">
        <v>34045</v>
      </c>
    </row>
    <row r="276071" spans="1:4" x14ac:dyDescent="0.3">
      <c r="A276071">
        <v>476045</v>
      </c>
      <c r="B276071">
        <v>53270</v>
      </c>
      <c r="C276071" s="4">
        <v>35249</v>
      </c>
      <c r="D276071" s="4">
        <v>35614</v>
      </c>
    </row>
    <row r="276072" spans="1:4" x14ac:dyDescent="0.3">
      <c r="A276072">
        <v>476046</v>
      </c>
      <c r="B276072">
        <v>54388</v>
      </c>
      <c r="C276072" s="4">
        <v>36166</v>
      </c>
      <c r="D276072" s="4">
        <v>36531</v>
      </c>
    </row>
    <row r="276073" spans="1:4" x14ac:dyDescent="0.3">
      <c r="A276073">
        <v>476047</v>
      </c>
      <c r="B276073">
        <v>81998</v>
      </c>
      <c r="C276073" s="4">
        <v>33052</v>
      </c>
      <c r="D276073" s="4">
        <v>33417</v>
      </c>
    </row>
    <row r="276074" spans="1:4" x14ac:dyDescent="0.3">
      <c r="A276074">
        <v>476048</v>
      </c>
      <c r="B276074">
        <v>40000</v>
      </c>
      <c r="C276074" s="4">
        <v>33627</v>
      </c>
      <c r="D276074" s="4">
        <v>33992</v>
      </c>
    </row>
    <row r="276075" spans="1:4" x14ac:dyDescent="0.3">
      <c r="A276075">
        <v>476049</v>
      </c>
      <c r="B276075">
        <v>50891</v>
      </c>
      <c r="C276075" s="4">
        <v>36414</v>
      </c>
      <c r="D276075" s="4">
        <v>36779</v>
      </c>
    </row>
    <row r="276076" spans="1:4" x14ac:dyDescent="0.3">
      <c r="A276076">
        <v>476050</v>
      </c>
      <c r="B276076">
        <v>40000</v>
      </c>
      <c r="C276076" s="4">
        <v>34366</v>
      </c>
      <c r="D276076" s="4">
        <v>34731</v>
      </c>
    </row>
    <row r="276077" spans="1:4" x14ac:dyDescent="0.3">
      <c r="A276077">
        <v>476051</v>
      </c>
      <c r="B276077">
        <v>58538</v>
      </c>
      <c r="C276077" s="4">
        <v>34589</v>
      </c>
      <c r="D276077" s="4">
        <v>34954</v>
      </c>
    </row>
    <row r="276078" spans="1:4" x14ac:dyDescent="0.3">
      <c r="A276078">
        <v>476052</v>
      </c>
      <c r="B276078">
        <v>40000</v>
      </c>
      <c r="C276078" s="4">
        <v>31712</v>
      </c>
      <c r="D276078" s="4">
        <v>32077</v>
      </c>
    </row>
    <row r="276079" spans="1:4" x14ac:dyDescent="0.3">
      <c r="A276079">
        <v>476053</v>
      </c>
      <c r="B276079">
        <v>53512</v>
      </c>
      <c r="C276079" s="4">
        <v>31651</v>
      </c>
      <c r="D276079" s="4">
        <v>32016</v>
      </c>
    </row>
    <row r="276080" spans="1:4" x14ac:dyDescent="0.3">
      <c r="A276080">
        <v>476054</v>
      </c>
      <c r="B276080">
        <v>50161</v>
      </c>
      <c r="C276080" s="4">
        <v>31882</v>
      </c>
      <c r="D276080" s="4">
        <v>32247</v>
      </c>
    </row>
    <row r="276081" spans="1:4" x14ac:dyDescent="0.3">
      <c r="A276081">
        <v>476055</v>
      </c>
      <c r="B276081">
        <v>40000</v>
      </c>
      <c r="C276081" s="4">
        <v>34035</v>
      </c>
      <c r="D276081" s="4">
        <v>34400</v>
      </c>
    </row>
    <row r="276082" spans="1:4" x14ac:dyDescent="0.3">
      <c r="A276082">
        <v>476056</v>
      </c>
      <c r="B276082">
        <v>56636</v>
      </c>
      <c r="C276082" s="4">
        <v>34471</v>
      </c>
      <c r="D276082" s="4">
        <v>34836</v>
      </c>
    </row>
    <row r="276083" spans="1:4" x14ac:dyDescent="0.3">
      <c r="A276083">
        <v>476057</v>
      </c>
      <c r="B276083">
        <v>40000</v>
      </c>
      <c r="C276083" s="4">
        <v>31084</v>
      </c>
      <c r="D276083" s="4">
        <v>31449</v>
      </c>
    </row>
    <row r="276084" spans="1:4" x14ac:dyDescent="0.3">
      <c r="A276084">
        <v>476058</v>
      </c>
      <c r="B276084">
        <v>47867</v>
      </c>
      <c r="C276084" s="4">
        <v>32156</v>
      </c>
      <c r="D276084" s="4">
        <v>32521</v>
      </c>
    </row>
    <row r="276085" spans="1:4" x14ac:dyDescent="0.3">
      <c r="A276085">
        <v>476059</v>
      </c>
      <c r="B276085">
        <v>42825</v>
      </c>
      <c r="C276085" s="4">
        <v>31635</v>
      </c>
      <c r="D276085" s="4">
        <v>32000</v>
      </c>
    </row>
    <row r="276086" spans="1:4" x14ac:dyDescent="0.3">
      <c r="A276086">
        <v>476060</v>
      </c>
      <c r="B276086">
        <v>56773</v>
      </c>
      <c r="C276086" s="4">
        <v>31088</v>
      </c>
      <c r="D276086" s="4">
        <v>31453</v>
      </c>
    </row>
    <row r="276087" spans="1:4" x14ac:dyDescent="0.3">
      <c r="A276087">
        <v>476061</v>
      </c>
      <c r="B276087">
        <v>45355</v>
      </c>
      <c r="C276087" s="4">
        <v>33092</v>
      </c>
      <c r="D276087" s="4">
        <v>33457</v>
      </c>
    </row>
    <row r="276088" spans="1:4" x14ac:dyDescent="0.3">
      <c r="A276088">
        <v>476062</v>
      </c>
      <c r="B276088">
        <v>103463</v>
      </c>
      <c r="C276088" s="4">
        <v>34647</v>
      </c>
      <c r="D276088" s="4">
        <v>35012</v>
      </c>
    </row>
    <row r="276089" spans="1:4" x14ac:dyDescent="0.3">
      <c r="A276089">
        <v>476063</v>
      </c>
      <c r="B276089">
        <v>40000</v>
      </c>
      <c r="C276089" s="4">
        <v>33348</v>
      </c>
      <c r="D276089" s="4">
        <v>33713</v>
      </c>
    </row>
    <row r="276090" spans="1:4" x14ac:dyDescent="0.3">
      <c r="A276090">
        <v>476064</v>
      </c>
      <c r="B276090">
        <v>40000</v>
      </c>
      <c r="C276090" s="4">
        <v>36067</v>
      </c>
      <c r="D276090" s="4">
        <v>36432</v>
      </c>
    </row>
    <row r="276091" spans="1:4" x14ac:dyDescent="0.3">
      <c r="A276091">
        <v>476065</v>
      </c>
      <c r="B276091">
        <v>63270</v>
      </c>
      <c r="C276091" s="4">
        <v>35846</v>
      </c>
      <c r="D276091" s="4">
        <v>36211</v>
      </c>
    </row>
    <row r="276092" spans="1:4" x14ac:dyDescent="0.3">
      <c r="A276092">
        <v>476066</v>
      </c>
      <c r="B276092">
        <v>54499</v>
      </c>
      <c r="C276092" s="4">
        <v>36011</v>
      </c>
      <c r="D276092" s="4">
        <v>36376</v>
      </c>
    </row>
    <row r="276093" spans="1:4" x14ac:dyDescent="0.3">
      <c r="A276093">
        <v>476067</v>
      </c>
      <c r="B276093">
        <v>59178</v>
      </c>
      <c r="C276093" s="4">
        <v>34984</v>
      </c>
      <c r="D276093" s="4">
        <v>35349</v>
      </c>
    </row>
    <row r="276094" spans="1:4" x14ac:dyDescent="0.3">
      <c r="A276094">
        <v>476068</v>
      </c>
      <c r="B276094">
        <v>69105</v>
      </c>
      <c r="C276094" s="4">
        <v>35132</v>
      </c>
      <c r="D276094" s="4">
        <v>35497</v>
      </c>
    </row>
    <row r="276095" spans="1:4" x14ac:dyDescent="0.3">
      <c r="A276095">
        <v>476069</v>
      </c>
      <c r="B276095">
        <v>40000</v>
      </c>
      <c r="C276095" s="4">
        <v>31207</v>
      </c>
      <c r="D276095" s="4">
        <v>31572</v>
      </c>
    </row>
    <row r="276096" spans="1:4" x14ac:dyDescent="0.3">
      <c r="A276096">
        <v>476070</v>
      </c>
      <c r="B276096">
        <v>65007</v>
      </c>
      <c r="C276096" s="4">
        <v>34784</v>
      </c>
      <c r="D276096" s="4">
        <v>35149</v>
      </c>
    </row>
    <row r="276097" spans="1:4" x14ac:dyDescent="0.3">
      <c r="A276097">
        <v>476071</v>
      </c>
      <c r="B276097">
        <v>45040</v>
      </c>
      <c r="C276097" s="4">
        <v>35745</v>
      </c>
      <c r="D276097" s="4">
        <v>36110</v>
      </c>
    </row>
    <row r="276098" spans="1:4" x14ac:dyDescent="0.3">
      <c r="A276098">
        <v>476072</v>
      </c>
      <c r="B276098">
        <v>47211</v>
      </c>
      <c r="C276098" s="4">
        <v>35161</v>
      </c>
      <c r="D276098" s="4">
        <v>35526</v>
      </c>
    </row>
    <row r="276099" spans="1:4" x14ac:dyDescent="0.3">
      <c r="A276099">
        <v>476073</v>
      </c>
      <c r="B276099">
        <v>79867</v>
      </c>
      <c r="C276099" s="4">
        <v>35943</v>
      </c>
      <c r="D276099" s="4">
        <v>36308</v>
      </c>
    </row>
    <row r="276100" spans="1:4" x14ac:dyDescent="0.3">
      <c r="A276100">
        <v>476074</v>
      </c>
      <c r="B276100">
        <v>40420</v>
      </c>
      <c r="C276100" s="4">
        <v>32758</v>
      </c>
      <c r="D276100" s="4">
        <v>33123</v>
      </c>
    </row>
    <row r="276101" spans="1:4" x14ac:dyDescent="0.3">
      <c r="A276101">
        <v>476075</v>
      </c>
      <c r="B276101">
        <v>83073</v>
      </c>
      <c r="C276101" s="4">
        <v>34099</v>
      </c>
      <c r="D276101" s="4">
        <v>34464</v>
      </c>
    </row>
    <row r="276102" spans="1:4" x14ac:dyDescent="0.3">
      <c r="A276102">
        <v>476076</v>
      </c>
      <c r="B276102">
        <v>40000</v>
      </c>
      <c r="C276102" s="4">
        <v>31522</v>
      </c>
      <c r="D276102" s="4">
        <v>31887</v>
      </c>
    </row>
    <row r="276103" spans="1:4" x14ac:dyDescent="0.3">
      <c r="A276103">
        <v>476077</v>
      </c>
      <c r="B276103">
        <v>40000</v>
      </c>
      <c r="C276103" s="4">
        <v>32461</v>
      </c>
      <c r="D276103" s="4">
        <v>32826</v>
      </c>
    </row>
    <row r="276104" spans="1:4" x14ac:dyDescent="0.3">
      <c r="A276104">
        <v>476078</v>
      </c>
      <c r="B276104">
        <v>63090</v>
      </c>
      <c r="C276104" s="4">
        <v>34789</v>
      </c>
      <c r="D276104" s="4">
        <v>35154</v>
      </c>
    </row>
    <row r="276105" spans="1:4" x14ac:dyDescent="0.3">
      <c r="A276105">
        <v>476079</v>
      </c>
      <c r="B276105">
        <v>40000</v>
      </c>
      <c r="C276105" s="4">
        <v>33158</v>
      </c>
      <c r="D276105" s="4">
        <v>33523</v>
      </c>
    </row>
    <row r="276106" spans="1:4" x14ac:dyDescent="0.3">
      <c r="A276106">
        <v>476080</v>
      </c>
      <c r="B276106">
        <v>40000</v>
      </c>
      <c r="C276106" s="4">
        <v>35522</v>
      </c>
      <c r="D276106" s="4">
        <v>35887</v>
      </c>
    </row>
    <row r="276107" spans="1:4" x14ac:dyDescent="0.3">
      <c r="A276107">
        <v>476081</v>
      </c>
      <c r="B276107">
        <v>66205</v>
      </c>
      <c r="C276107" s="4">
        <v>34927</v>
      </c>
      <c r="D276107" s="4">
        <v>35292</v>
      </c>
    </row>
    <row r="276108" spans="1:4" x14ac:dyDescent="0.3">
      <c r="A276108">
        <v>476082</v>
      </c>
      <c r="B276108">
        <v>40000</v>
      </c>
      <c r="C276108" s="4">
        <v>31928</v>
      </c>
      <c r="D276108" s="4">
        <v>32293</v>
      </c>
    </row>
    <row r="276109" spans="1:4" x14ac:dyDescent="0.3">
      <c r="A276109">
        <v>476083</v>
      </c>
      <c r="B276109">
        <v>43847</v>
      </c>
      <c r="C276109" s="4">
        <v>34324</v>
      </c>
      <c r="D276109" s="4">
        <v>34689</v>
      </c>
    </row>
    <row r="276110" spans="1:4" x14ac:dyDescent="0.3">
      <c r="A276110">
        <v>476084</v>
      </c>
      <c r="B276110">
        <v>53326</v>
      </c>
      <c r="C276110" s="4">
        <v>36036</v>
      </c>
      <c r="D276110" s="4">
        <v>36401</v>
      </c>
    </row>
    <row r="276111" spans="1:4" x14ac:dyDescent="0.3">
      <c r="A276111">
        <v>476085</v>
      </c>
      <c r="B276111">
        <v>52401</v>
      </c>
      <c r="C276111" s="4">
        <v>35552</v>
      </c>
      <c r="D276111" s="4">
        <v>35917</v>
      </c>
    </row>
    <row r="276112" spans="1:4" x14ac:dyDescent="0.3">
      <c r="A276112">
        <v>476086</v>
      </c>
      <c r="B276112">
        <v>68686</v>
      </c>
      <c r="C276112" s="4">
        <v>36318</v>
      </c>
      <c r="D276112" s="4">
        <v>36683</v>
      </c>
    </row>
    <row r="276113" spans="1:4" x14ac:dyDescent="0.3">
      <c r="A276113">
        <v>476087</v>
      </c>
      <c r="B276113">
        <v>76459</v>
      </c>
      <c r="C276113" s="4">
        <v>34942</v>
      </c>
      <c r="D276113" s="4">
        <v>35307</v>
      </c>
    </row>
    <row r="276114" spans="1:4" x14ac:dyDescent="0.3">
      <c r="A276114">
        <v>476088</v>
      </c>
      <c r="B276114">
        <v>50426</v>
      </c>
      <c r="C276114" s="4">
        <v>31263</v>
      </c>
      <c r="D276114" s="4">
        <v>31628</v>
      </c>
    </row>
    <row r="276115" spans="1:4" x14ac:dyDescent="0.3">
      <c r="A276115">
        <v>476089</v>
      </c>
      <c r="B276115">
        <v>40000</v>
      </c>
      <c r="C276115" s="4">
        <v>34605</v>
      </c>
      <c r="D276115" s="4">
        <v>34970</v>
      </c>
    </row>
    <row r="276116" spans="1:4" x14ac:dyDescent="0.3">
      <c r="A276116">
        <v>476090</v>
      </c>
      <c r="B276116">
        <v>51230</v>
      </c>
      <c r="C276116" s="4">
        <v>31459</v>
      </c>
      <c r="D276116" s="4">
        <v>31824</v>
      </c>
    </row>
    <row r="276117" spans="1:4" x14ac:dyDescent="0.3">
      <c r="A276117">
        <v>476091</v>
      </c>
      <c r="B276117">
        <v>40000</v>
      </c>
      <c r="C276117" s="4">
        <v>31160</v>
      </c>
      <c r="D276117" s="4">
        <v>31525</v>
      </c>
    </row>
    <row r="276118" spans="1:4" x14ac:dyDescent="0.3">
      <c r="A276118">
        <v>476092</v>
      </c>
      <c r="B276118">
        <v>42563</v>
      </c>
      <c r="C276118" s="4">
        <v>34565</v>
      </c>
      <c r="D276118" s="4">
        <v>34930</v>
      </c>
    </row>
    <row r="276119" spans="1:4" x14ac:dyDescent="0.3">
      <c r="A276119">
        <v>476093</v>
      </c>
      <c r="B276119">
        <v>43128</v>
      </c>
      <c r="C276119" s="4">
        <v>34585</v>
      </c>
      <c r="D276119" s="4">
        <v>34950</v>
      </c>
    </row>
    <row r="276120" spans="1:4" x14ac:dyDescent="0.3">
      <c r="A276120">
        <v>476094</v>
      </c>
      <c r="B276120">
        <v>44522</v>
      </c>
      <c r="C276120" s="4">
        <v>35296</v>
      </c>
      <c r="D276120" s="4">
        <v>35661</v>
      </c>
    </row>
    <row r="276121" spans="1:4" x14ac:dyDescent="0.3">
      <c r="A276121">
        <v>476095</v>
      </c>
      <c r="B276121">
        <v>77118</v>
      </c>
      <c r="C276121" s="4">
        <v>32303</v>
      </c>
      <c r="D276121" s="4">
        <v>32668</v>
      </c>
    </row>
    <row r="276122" spans="1:4" x14ac:dyDescent="0.3">
      <c r="A276122">
        <v>476096</v>
      </c>
      <c r="B276122">
        <v>40000</v>
      </c>
      <c r="C276122" s="4">
        <v>32260</v>
      </c>
      <c r="D276122" s="4">
        <v>32625</v>
      </c>
    </row>
    <row r="276123" spans="1:4" x14ac:dyDescent="0.3">
      <c r="A276123">
        <v>476097</v>
      </c>
      <c r="B276123">
        <v>62076</v>
      </c>
      <c r="C276123" s="4">
        <v>32995</v>
      </c>
      <c r="D276123" s="4">
        <v>33360</v>
      </c>
    </row>
    <row r="276124" spans="1:4" x14ac:dyDescent="0.3">
      <c r="A276124">
        <v>476098</v>
      </c>
      <c r="B276124">
        <v>61469</v>
      </c>
      <c r="C276124" s="4">
        <v>31452</v>
      </c>
      <c r="D276124" s="4">
        <v>31817</v>
      </c>
    </row>
    <row r="276125" spans="1:4" x14ac:dyDescent="0.3">
      <c r="A276125">
        <v>476099</v>
      </c>
      <c r="B276125">
        <v>91655</v>
      </c>
      <c r="C276125" s="4">
        <v>35789</v>
      </c>
      <c r="D276125" s="4">
        <v>36103</v>
      </c>
    </row>
    <row r="276126" spans="1:4" x14ac:dyDescent="0.3">
      <c r="A276126">
        <v>476100</v>
      </c>
      <c r="B276126">
        <v>81045</v>
      </c>
      <c r="C276126" s="4">
        <v>31943</v>
      </c>
      <c r="D276126" s="4">
        <v>32308</v>
      </c>
    </row>
    <row r="276127" spans="1:4" x14ac:dyDescent="0.3">
      <c r="A276127">
        <v>476101</v>
      </c>
      <c r="B276127">
        <v>40000</v>
      </c>
      <c r="C276127" s="4">
        <v>32834</v>
      </c>
      <c r="D276127" s="4">
        <v>33199</v>
      </c>
    </row>
    <row r="276128" spans="1:4" x14ac:dyDescent="0.3">
      <c r="A276128">
        <v>476102</v>
      </c>
      <c r="B276128">
        <v>52614</v>
      </c>
      <c r="C276128" s="4">
        <v>31395</v>
      </c>
      <c r="D276128" s="4">
        <v>31760</v>
      </c>
    </row>
    <row r="276129" spans="1:4" x14ac:dyDescent="0.3">
      <c r="A276129">
        <v>476103</v>
      </c>
      <c r="B276129">
        <v>55307</v>
      </c>
      <c r="C276129" s="4">
        <v>32748</v>
      </c>
      <c r="D276129" s="4">
        <v>33113</v>
      </c>
    </row>
    <row r="276130" spans="1:4" x14ac:dyDescent="0.3">
      <c r="A276130">
        <v>476104</v>
      </c>
      <c r="B276130">
        <v>53439</v>
      </c>
      <c r="C276130" s="4">
        <v>34134</v>
      </c>
      <c r="D276130" s="4">
        <v>34499</v>
      </c>
    </row>
    <row r="276131" spans="1:4" x14ac:dyDescent="0.3">
      <c r="A276131">
        <v>476105</v>
      </c>
      <c r="B276131">
        <v>40000</v>
      </c>
      <c r="C276131" s="4">
        <v>31279</v>
      </c>
      <c r="D276131" s="4">
        <v>31644</v>
      </c>
    </row>
    <row r="276132" spans="1:4" x14ac:dyDescent="0.3">
      <c r="A276132">
        <v>476106</v>
      </c>
      <c r="B276132">
        <v>67080</v>
      </c>
      <c r="C276132" s="4">
        <v>31676</v>
      </c>
      <c r="D276132" s="4">
        <v>32041</v>
      </c>
    </row>
    <row r="276133" spans="1:4" x14ac:dyDescent="0.3">
      <c r="A276133">
        <v>476107</v>
      </c>
      <c r="B276133">
        <v>51565</v>
      </c>
      <c r="C276133" s="4">
        <v>36338</v>
      </c>
      <c r="D276133" s="4">
        <v>36703</v>
      </c>
    </row>
    <row r="276134" spans="1:4" x14ac:dyDescent="0.3">
      <c r="A276134">
        <v>476108</v>
      </c>
      <c r="B276134">
        <v>40000</v>
      </c>
      <c r="C276134" s="4">
        <v>34090</v>
      </c>
      <c r="D276134" s="4">
        <v>34455</v>
      </c>
    </row>
    <row r="276135" spans="1:4" x14ac:dyDescent="0.3">
      <c r="A276135">
        <v>476109</v>
      </c>
      <c r="B276135">
        <v>61343</v>
      </c>
      <c r="C276135" s="4">
        <v>31393</v>
      </c>
      <c r="D276135" s="4">
        <v>31758</v>
      </c>
    </row>
    <row r="276136" spans="1:4" x14ac:dyDescent="0.3">
      <c r="A276136">
        <v>476110</v>
      </c>
      <c r="B276136">
        <v>45694</v>
      </c>
      <c r="C276136" s="4">
        <v>32068</v>
      </c>
      <c r="D276136" s="4">
        <v>32433</v>
      </c>
    </row>
    <row r="276137" spans="1:4" x14ac:dyDescent="0.3">
      <c r="A276137">
        <v>476111</v>
      </c>
      <c r="B276137">
        <v>58206</v>
      </c>
      <c r="C276137" s="4">
        <v>33311</v>
      </c>
      <c r="D276137" s="4">
        <v>33676</v>
      </c>
    </row>
    <row r="276138" spans="1:4" x14ac:dyDescent="0.3">
      <c r="A276138">
        <v>476112</v>
      </c>
      <c r="B276138">
        <v>67314</v>
      </c>
      <c r="C276138" s="4">
        <v>33882</v>
      </c>
      <c r="D276138" s="4">
        <v>34247</v>
      </c>
    </row>
    <row r="276139" spans="1:4" x14ac:dyDescent="0.3">
      <c r="A276139">
        <v>476113</v>
      </c>
      <c r="B276139">
        <v>60786</v>
      </c>
      <c r="C276139" s="4">
        <v>31163</v>
      </c>
      <c r="D276139" s="4">
        <v>31528</v>
      </c>
    </row>
    <row r="276140" spans="1:4" x14ac:dyDescent="0.3">
      <c r="A276140">
        <v>476114</v>
      </c>
      <c r="B276140">
        <v>40000</v>
      </c>
      <c r="C276140" s="4">
        <v>32052</v>
      </c>
      <c r="D276140" s="4">
        <v>32417</v>
      </c>
    </row>
    <row r="276141" spans="1:4" x14ac:dyDescent="0.3">
      <c r="A276141">
        <v>476115</v>
      </c>
      <c r="B276141">
        <v>69751</v>
      </c>
      <c r="C276141" s="4">
        <v>32768</v>
      </c>
      <c r="D276141" s="4">
        <v>33133</v>
      </c>
    </row>
    <row r="276142" spans="1:4" x14ac:dyDescent="0.3">
      <c r="A276142">
        <v>476116</v>
      </c>
      <c r="B276142">
        <v>40000</v>
      </c>
      <c r="C276142" s="4">
        <v>32343</v>
      </c>
      <c r="D276142" s="4">
        <v>32708</v>
      </c>
    </row>
    <row r="276143" spans="1:4" x14ac:dyDescent="0.3">
      <c r="A276143">
        <v>476117</v>
      </c>
      <c r="B276143">
        <v>40000</v>
      </c>
      <c r="C276143" s="4">
        <v>35051</v>
      </c>
      <c r="D276143" s="4">
        <v>35416</v>
      </c>
    </row>
    <row r="276144" spans="1:4" x14ac:dyDescent="0.3">
      <c r="A276144">
        <v>476118</v>
      </c>
      <c r="B276144">
        <v>86628</v>
      </c>
      <c r="C276144" s="4">
        <v>32730</v>
      </c>
      <c r="D276144" s="4">
        <v>33095</v>
      </c>
    </row>
    <row r="276145" spans="1:4" x14ac:dyDescent="0.3">
      <c r="A276145">
        <v>476119</v>
      </c>
      <c r="B276145">
        <v>74114</v>
      </c>
      <c r="C276145" s="4">
        <v>32763</v>
      </c>
      <c r="D276145" s="4">
        <v>33128</v>
      </c>
    </row>
    <row r="276146" spans="1:4" x14ac:dyDescent="0.3">
      <c r="A276146">
        <v>476120</v>
      </c>
      <c r="B276146">
        <v>64414</v>
      </c>
      <c r="C276146" s="4">
        <v>34705</v>
      </c>
      <c r="D276146" s="4">
        <v>35070</v>
      </c>
    </row>
    <row r="276147" spans="1:4" x14ac:dyDescent="0.3">
      <c r="A276147">
        <v>476121</v>
      </c>
      <c r="B276147">
        <v>50563</v>
      </c>
      <c r="C276147" s="4">
        <v>32810</v>
      </c>
      <c r="D276147" s="4">
        <v>33174</v>
      </c>
    </row>
    <row r="276148" spans="1:4" x14ac:dyDescent="0.3">
      <c r="A276148">
        <v>476122</v>
      </c>
      <c r="B276148">
        <v>40000</v>
      </c>
      <c r="C276148" s="4">
        <v>34826</v>
      </c>
      <c r="D276148" s="4">
        <v>35191</v>
      </c>
    </row>
    <row r="276149" spans="1:4" x14ac:dyDescent="0.3">
      <c r="A276149">
        <v>476123</v>
      </c>
      <c r="B276149">
        <v>43518</v>
      </c>
      <c r="C276149" s="4">
        <v>32626</v>
      </c>
      <c r="D276149" s="4">
        <v>32991</v>
      </c>
    </row>
    <row r="276150" spans="1:4" x14ac:dyDescent="0.3">
      <c r="A276150">
        <v>476124</v>
      </c>
      <c r="B276150">
        <v>60499</v>
      </c>
      <c r="C276150" s="4">
        <v>32834</v>
      </c>
      <c r="D276150" s="4">
        <v>33199</v>
      </c>
    </row>
    <row r="276151" spans="1:4" x14ac:dyDescent="0.3">
      <c r="A276151">
        <v>476125</v>
      </c>
      <c r="B276151">
        <v>70749</v>
      </c>
      <c r="C276151" s="4">
        <v>31468</v>
      </c>
      <c r="D276151" s="4">
        <v>31802</v>
      </c>
    </row>
    <row r="276152" spans="1:4" x14ac:dyDescent="0.3">
      <c r="A276152">
        <v>476126</v>
      </c>
      <c r="B276152">
        <v>55251</v>
      </c>
      <c r="C276152" s="4">
        <v>32716</v>
      </c>
      <c r="D276152" s="4">
        <v>33081</v>
      </c>
    </row>
    <row r="276153" spans="1:4" x14ac:dyDescent="0.3">
      <c r="A276153">
        <v>476127</v>
      </c>
      <c r="B276153">
        <v>40000</v>
      </c>
      <c r="C276153" s="4">
        <v>36479</v>
      </c>
      <c r="D276153" s="4">
        <v>36844</v>
      </c>
    </row>
    <row r="276154" spans="1:4" x14ac:dyDescent="0.3">
      <c r="A276154">
        <v>476128</v>
      </c>
      <c r="B276154">
        <v>51643</v>
      </c>
      <c r="C276154" s="4">
        <v>34301</v>
      </c>
      <c r="D276154" s="4">
        <v>34666</v>
      </c>
    </row>
    <row r="276155" spans="1:4" x14ac:dyDescent="0.3">
      <c r="A276155">
        <v>476129</v>
      </c>
      <c r="B276155">
        <v>50806</v>
      </c>
      <c r="C276155" s="4">
        <v>33920</v>
      </c>
      <c r="D276155" s="4">
        <v>34285</v>
      </c>
    </row>
    <row r="276156" spans="1:4" x14ac:dyDescent="0.3">
      <c r="A276156">
        <v>476130</v>
      </c>
      <c r="B276156">
        <v>58222</v>
      </c>
      <c r="C276156" s="4">
        <v>32050</v>
      </c>
      <c r="D276156" s="4">
        <v>32415</v>
      </c>
    </row>
    <row r="276157" spans="1:4" x14ac:dyDescent="0.3">
      <c r="A276157">
        <v>476131</v>
      </c>
      <c r="B276157">
        <v>50540</v>
      </c>
      <c r="C276157" s="4">
        <v>33244</v>
      </c>
      <c r="D276157" s="4">
        <v>33609</v>
      </c>
    </row>
    <row r="276158" spans="1:4" x14ac:dyDescent="0.3">
      <c r="A276158">
        <v>476132</v>
      </c>
      <c r="B276158">
        <v>40000</v>
      </c>
      <c r="C276158" s="4">
        <v>32721</v>
      </c>
      <c r="D276158" s="4">
        <v>33086</v>
      </c>
    </row>
    <row r="276159" spans="1:4" x14ac:dyDescent="0.3">
      <c r="A276159">
        <v>476133</v>
      </c>
      <c r="B276159">
        <v>40000</v>
      </c>
      <c r="C276159" s="4">
        <v>32555</v>
      </c>
      <c r="D276159" s="4">
        <v>32920</v>
      </c>
    </row>
    <row r="276160" spans="1:4" x14ac:dyDescent="0.3">
      <c r="A276160">
        <v>476134</v>
      </c>
      <c r="B276160">
        <v>53239</v>
      </c>
      <c r="C276160" s="4">
        <v>32985</v>
      </c>
      <c r="D276160" s="4">
        <v>33350</v>
      </c>
    </row>
    <row r="276161" spans="1:4" x14ac:dyDescent="0.3">
      <c r="A276161">
        <v>476135</v>
      </c>
      <c r="B276161">
        <v>70400</v>
      </c>
      <c r="C276161" s="4">
        <v>36400</v>
      </c>
      <c r="D276161" s="4">
        <v>36765</v>
      </c>
    </row>
    <row r="276162" spans="1:4" x14ac:dyDescent="0.3">
      <c r="A276162">
        <v>476136</v>
      </c>
      <c r="B276162">
        <v>40000</v>
      </c>
      <c r="C276162" s="4">
        <v>36047</v>
      </c>
      <c r="D276162" s="4">
        <v>36412</v>
      </c>
    </row>
    <row r="276163" spans="1:4" x14ac:dyDescent="0.3">
      <c r="A276163">
        <v>476137</v>
      </c>
      <c r="B276163">
        <v>75532</v>
      </c>
      <c r="C276163" s="4">
        <v>31900</v>
      </c>
      <c r="D276163" s="4">
        <v>32265</v>
      </c>
    </row>
    <row r="276164" spans="1:4" x14ac:dyDescent="0.3">
      <c r="A276164">
        <v>476138</v>
      </c>
      <c r="B276164">
        <v>45460</v>
      </c>
      <c r="C276164" s="4">
        <v>34577</v>
      </c>
      <c r="D276164" s="4">
        <v>34942</v>
      </c>
    </row>
    <row r="276165" spans="1:4" x14ac:dyDescent="0.3">
      <c r="A276165">
        <v>476139</v>
      </c>
      <c r="B276165">
        <v>47255</v>
      </c>
      <c r="C276165" s="4">
        <v>33760</v>
      </c>
      <c r="D276165" s="4">
        <v>34125</v>
      </c>
    </row>
    <row r="276166" spans="1:4" x14ac:dyDescent="0.3">
      <c r="A276166">
        <v>476140</v>
      </c>
      <c r="B276166">
        <v>40000</v>
      </c>
      <c r="C276166" s="4">
        <v>32693</v>
      </c>
      <c r="D276166" s="4">
        <v>33058</v>
      </c>
    </row>
    <row r="276167" spans="1:4" x14ac:dyDescent="0.3">
      <c r="A276167">
        <v>476141</v>
      </c>
      <c r="B276167">
        <v>70607</v>
      </c>
      <c r="C276167" s="4">
        <v>32790</v>
      </c>
      <c r="D276167" s="4">
        <v>33155</v>
      </c>
    </row>
    <row r="276168" spans="1:4" x14ac:dyDescent="0.3">
      <c r="A276168">
        <v>476142</v>
      </c>
      <c r="B276168">
        <v>43548</v>
      </c>
      <c r="C276168" s="4">
        <v>34124</v>
      </c>
      <c r="D276168" s="4">
        <v>34479</v>
      </c>
    </row>
    <row r="276169" spans="1:4" x14ac:dyDescent="0.3">
      <c r="A276169">
        <v>476143</v>
      </c>
      <c r="B276169">
        <v>40000</v>
      </c>
      <c r="C276169" s="4">
        <v>32046</v>
      </c>
      <c r="D276169" s="4">
        <v>32411</v>
      </c>
    </row>
    <row r="276170" spans="1:4" x14ac:dyDescent="0.3">
      <c r="A276170">
        <v>476144</v>
      </c>
      <c r="B276170">
        <v>48592</v>
      </c>
      <c r="C276170" s="4">
        <v>36222</v>
      </c>
      <c r="D276170" s="4">
        <v>36587</v>
      </c>
    </row>
    <row r="276171" spans="1:4" x14ac:dyDescent="0.3">
      <c r="A276171">
        <v>476145</v>
      </c>
      <c r="B276171">
        <v>40000</v>
      </c>
      <c r="C276171" s="4">
        <v>32453</v>
      </c>
      <c r="D276171" s="4">
        <v>32818</v>
      </c>
    </row>
    <row r="276172" spans="1:4" x14ac:dyDescent="0.3">
      <c r="A276172">
        <v>476146</v>
      </c>
      <c r="B276172">
        <v>40000</v>
      </c>
      <c r="C276172" s="4">
        <v>35841</v>
      </c>
      <c r="D276172" s="4">
        <v>36206</v>
      </c>
    </row>
    <row r="276173" spans="1:4" x14ac:dyDescent="0.3">
      <c r="A276173">
        <v>476147</v>
      </c>
      <c r="B276173">
        <v>40000</v>
      </c>
      <c r="C276173" s="4">
        <v>34035</v>
      </c>
      <c r="D276173" s="4">
        <v>34400</v>
      </c>
    </row>
    <row r="276174" spans="1:4" x14ac:dyDescent="0.3">
      <c r="A276174">
        <v>476148</v>
      </c>
      <c r="B276174">
        <v>46600</v>
      </c>
      <c r="C276174" s="4">
        <v>34123</v>
      </c>
      <c r="D276174" s="4">
        <v>34488</v>
      </c>
    </row>
    <row r="276175" spans="1:4" x14ac:dyDescent="0.3">
      <c r="A276175">
        <v>476149</v>
      </c>
      <c r="B276175">
        <v>74208</v>
      </c>
      <c r="C276175" s="4">
        <v>36381</v>
      </c>
      <c r="D276175" s="4">
        <v>36746</v>
      </c>
    </row>
    <row r="276176" spans="1:4" x14ac:dyDescent="0.3">
      <c r="A276176">
        <v>476150</v>
      </c>
      <c r="B276176">
        <v>54436</v>
      </c>
      <c r="C276176" s="4">
        <v>32666</v>
      </c>
      <c r="D276176" s="4">
        <v>33031</v>
      </c>
    </row>
    <row r="276177" spans="1:4" x14ac:dyDescent="0.3">
      <c r="A276177">
        <v>476151</v>
      </c>
      <c r="B276177">
        <v>68271</v>
      </c>
      <c r="C276177" s="4">
        <v>33951</v>
      </c>
      <c r="D276177" s="4">
        <v>34316</v>
      </c>
    </row>
    <row r="276178" spans="1:4" x14ac:dyDescent="0.3">
      <c r="A276178">
        <v>476152</v>
      </c>
      <c r="B276178">
        <v>52168</v>
      </c>
      <c r="C276178" s="4">
        <v>34949</v>
      </c>
      <c r="D276178" s="4">
        <v>35314</v>
      </c>
    </row>
    <row r="276179" spans="1:4" x14ac:dyDescent="0.3">
      <c r="A276179">
        <v>476153</v>
      </c>
      <c r="B276179">
        <v>43816</v>
      </c>
      <c r="C276179" s="4">
        <v>36395</v>
      </c>
      <c r="D276179" s="4">
        <v>36760</v>
      </c>
    </row>
    <row r="276180" spans="1:4" x14ac:dyDescent="0.3">
      <c r="A276180">
        <v>476154</v>
      </c>
      <c r="B276180">
        <v>50407</v>
      </c>
      <c r="C276180" s="4">
        <v>35075</v>
      </c>
      <c r="D276180" s="4">
        <v>35439</v>
      </c>
    </row>
    <row r="276181" spans="1:4" x14ac:dyDescent="0.3">
      <c r="A276181">
        <v>476155</v>
      </c>
      <c r="B276181">
        <v>41827</v>
      </c>
      <c r="C276181" s="4">
        <v>33748</v>
      </c>
      <c r="D276181" s="4">
        <v>34113</v>
      </c>
    </row>
    <row r="276182" spans="1:4" x14ac:dyDescent="0.3">
      <c r="A276182">
        <v>476156</v>
      </c>
      <c r="B276182">
        <v>62013</v>
      </c>
      <c r="C276182" s="4">
        <v>36326</v>
      </c>
      <c r="D276182" s="4">
        <v>36691</v>
      </c>
    </row>
    <row r="276183" spans="1:4" x14ac:dyDescent="0.3">
      <c r="A276183">
        <v>476157</v>
      </c>
      <c r="B276183">
        <v>83751</v>
      </c>
      <c r="C276183" s="4">
        <v>32638</v>
      </c>
      <c r="D276183" s="4">
        <v>33003</v>
      </c>
    </row>
    <row r="276184" spans="1:4" x14ac:dyDescent="0.3">
      <c r="A276184">
        <v>476158</v>
      </c>
      <c r="B276184">
        <v>57570</v>
      </c>
      <c r="C276184" s="4">
        <v>31526</v>
      </c>
      <c r="D276184" s="4">
        <v>31891</v>
      </c>
    </row>
    <row r="276185" spans="1:4" x14ac:dyDescent="0.3">
      <c r="A276185">
        <v>476159</v>
      </c>
      <c r="B276185">
        <v>40000</v>
      </c>
      <c r="C276185" s="4">
        <v>36034</v>
      </c>
      <c r="D276185" s="4">
        <v>36399</v>
      </c>
    </row>
    <row r="276186" spans="1:4" x14ac:dyDescent="0.3">
      <c r="A276186">
        <v>476160</v>
      </c>
      <c r="B276186">
        <v>40612</v>
      </c>
      <c r="C276186" s="4">
        <v>32206</v>
      </c>
      <c r="D276186" s="4">
        <v>32571</v>
      </c>
    </row>
    <row r="276187" spans="1:4" x14ac:dyDescent="0.3">
      <c r="A276187">
        <v>476161</v>
      </c>
      <c r="B276187">
        <v>40000</v>
      </c>
      <c r="C276187" s="4">
        <v>32663</v>
      </c>
      <c r="D276187" s="4">
        <v>33028</v>
      </c>
    </row>
    <row r="276188" spans="1:4" x14ac:dyDescent="0.3">
      <c r="A276188">
        <v>476162</v>
      </c>
      <c r="B276188">
        <v>40000</v>
      </c>
      <c r="C276188" s="4">
        <v>32416</v>
      </c>
      <c r="D276188" s="4">
        <v>32677</v>
      </c>
    </row>
    <row r="276189" spans="1:4" x14ac:dyDescent="0.3">
      <c r="A276189">
        <v>476163</v>
      </c>
      <c r="B276189">
        <v>42981</v>
      </c>
      <c r="C276189" s="4">
        <v>35291</v>
      </c>
      <c r="D276189" s="4">
        <v>35656</v>
      </c>
    </row>
    <row r="276190" spans="1:4" x14ac:dyDescent="0.3">
      <c r="A276190">
        <v>476164</v>
      </c>
      <c r="B276190">
        <v>67691</v>
      </c>
      <c r="C276190" s="4">
        <v>34339</v>
      </c>
      <c r="D276190" s="4">
        <v>34704</v>
      </c>
    </row>
    <row r="276191" spans="1:4" x14ac:dyDescent="0.3">
      <c r="A276191">
        <v>476165</v>
      </c>
      <c r="B276191">
        <v>40000</v>
      </c>
      <c r="C276191" s="4">
        <v>35873</v>
      </c>
      <c r="D276191" s="4">
        <v>36238</v>
      </c>
    </row>
    <row r="276192" spans="1:4" x14ac:dyDescent="0.3">
      <c r="A276192">
        <v>476166</v>
      </c>
      <c r="B276192">
        <v>102411</v>
      </c>
      <c r="C276192" s="4">
        <v>32444</v>
      </c>
      <c r="D276192" s="4">
        <v>32809</v>
      </c>
    </row>
    <row r="276193" spans="1:4" x14ac:dyDescent="0.3">
      <c r="A276193">
        <v>476167</v>
      </c>
      <c r="B276193">
        <v>73270</v>
      </c>
      <c r="C276193" s="4">
        <v>32484</v>
      </c>
      <c r="D276193" s="4">
        <v>32849</v>
      </c>
    </row>
    <row r="276194" spans="1:4" x14ac:dyDescent="0.3">
      <c r="A276194">
        <v>476168</v>
      </c>
      <c r="B276194">
        <v>88505</v>
      </c>
      <c r="C276194" s="4">
        <v>31929</v>
      </c>
      <c r="D276194" s="4">
        <v>32294</v>
      </c>
    </row>
    <row r="276195" spans="1:4" x14ac:dyDescent="0.3">
      <c r="A276195">
        <v>476169</v>
      </c>
      <c r="B276195">
        <v>45076</v>
      </c>
      <c r="C276195" s="4">
        <v>32349</v>
      </c>
      <c r="D276195" s="4">
        <v>32714</v>
      </c>
    </row>
    <row r="276196" spans="1:4" x14ac:dyDescent="0.3">
      <c r="A276196">
        <v>476170</v>
      </c>
      <c r="B276196">
        <v>40000</v>
      </c>
      <c r="C276196" s="4">
        <v>35651</v>
      </c>
      <c r="D276196" s="4">
        <v>36016</v>
      </c>
    </row>
    <row r="276197" spans="1:4" x14ac:dyDescent="0.3">
      <c r="A276197">
        <v>476171</v>
      </c>
      <c r="B276197">
        <v>69373</v>
      </c>
      <c r="C276197" s="4">
        <v>33611</v>
      </c>
      <c r="D276197" s="4">
        <v>33976</v>
      </c>
    </row>
    <row r="276198" spans="1:4" x14ac:dyDescent="0.3">
      <c r="A276198">
        <v>476172</v>
      </c>
      <c r="B276198">
        <v>49375</v>
      </c>
      <c r="C276198" s="4">
        <v>35434</v>
      </c>
      <c r="D276198" s="4">
        <v>35799</v>
      </c>
    </row>
    <row r="276199" spans="1:4" x14ac:dyDescent="0.3">
      <c r="A276199">
        <v>476173</v>
      </c>
      <c r="B276199">
        <v>47656</v>
      </c>
      <c r="C276199" s="4">
        <v>33585</v>
      </c>
      <c r="D276199" s="4">
        <v>33950</v>
      </c>
    </row>
    <row r="276200" spans="1:4" x14ac:dyDescent="0.3">
      <c r="A276200">
        <v>476174</v>
      </c>
      <c r="B276200">
        <v>40000</v>
      </c>
      <c r="C276200" s="4">
        <v>34459</v>
      </c>
      <c r="D276200" s="4">
        <v>34824</v>
      </c>
    </row>
    <row r="276201" spans="1:4" x14ac:dyDescent="0.3">
      <c r="A276201">
        <v>476175</v>
      </c>
      <c r="B276201">
        <v>61112</v>
      </c>
      <c r="C276201" s="4">
        <v>35560</v>
      </c>
      <c r="D276201" s="4">
        <v>35925</v>
      </c>
    </row>
    <row r="276202" spans="1:4" x14ac:dyDescent="0.3">
      <c r="A276202">
        <v>476176</v>
      </c>
      <c r="B276202">
        <v>77130</v>
      </c>
      <c r="C276202" s="4">
        <v>34736</v>
      </c>
      <c r="D276202" s="4">
        <v>35101</v>
      </c>
    </row>
    <row r="276203" spans="1:4" x14ac:dyDescent="0.3">
      <c r="A276203">
        <v>476177</v>
      </c>
      <c r="B276203">
        <v>40000</v>
      </c>
      <c r="C276203" s="4">
        <v>32014</v>
      </c>
      <c r="D276203" s="4">
        <v>32379</v>
      </c>
    </row>
    <row r="276204" spans="1:4" x14ac:dyDescent="0.3">
      <c r="A276204">
        <v>476178</v>
      </c>
      <c r="B276204">
        <v>40000</v>
      </c>
      <c r="C276204" s="4">
        <v>32119</v>
      </c>
      <c r="D276204" s="4">
        <v>32484</v>
      </c>
    </row>
    <row r="276205" spans="1:4" x14ac:dyDescent="0.3">
      <c r="A276205">
        <v>476179</v>
      </c>
      <c r="B276205">
        <v>40000</v>
      </c>
      <c r="C276205" s="4">
        <v>32243</v>
      </c>
      <c r="D276205" s="4">
        <v>32434</v>
      </c>
    </row>
    <row r="276206" spans="1:4" x14ac:dyDescent="0.3">
      <c r="A276206">
        <v>476180</v>
      </c>
      <c r="B276206">
        <v>57236</v>
      </c>
      <c r="C276206" s="4">
        <v>31766</v>
      </c>
      <c r="D276206" s="4">
        <v>32131</v>
      </c>
    </row>
    <row r="276207" spans="1:4" x14ac:dyDescent="0.3">
      <c r="A276207">
        <v>476181</v>
      </c>
      <c r="B276207">
        <v>40000</v>
      </c>
      <c r="C276207" s="4">
        <v>33188</v>
      </c>
      <c r="D276207" s="4">
        <v>33553</v>
      </c>
    </row>
    <row r="276208" spans="1:4" x14ac:dyDescent="0.3">
      <c r="A276208">
        <v>476182</v>
      </c>
      <c r="B276208">
        <v>40000</v>
      </c>
      <c r="C276208" s="4">
        <v>36438</v>
      </c>
      <c r="D276208" s="4">
        <v>36803</v>
      </c>
    </row>
    <row r="276209" spans="1:4" x14ac:dyDescent="0.3">
      <c r="A276209">
        <v>476183</v>
      </c>
      <c r="B276209">
        <v>57547</v>
      </c>
      <c r="C276209" s="4">
        <v>35655</v>
      </c>
      <c r="D276209" s="4">
        <v>36020</v>
      </c>
    </row>
    <row r="276210" spans="1:4" x14ac:dyDescent="0.3">
      <c r="A276210">
        <v>476184</v>
      </c>
      <c r="B276210">
        <v>47285</v>
      </c>
      <c r="C276210" s="4">
        <v>34082</v>
      </c>
      <c r="D276210" s="4">
        <v>34447</v>
      </c>
    </row>
    <row r="276211" spans="1:4" x14ac:dyDescent="0.3">
      <c r="A276211">
        <v>476185</v>
      </c>
      <c r="B276211">
        <v>47040</v>
      </c>
      <c r="C276211" s="4">
        <v>31501</v>
      </c>
      <c r="D276211" s="4">
        <v>31866</v>
      </c>
    </row>
    <row r="276212" spans="1:4" x14ac:dyDescent="0.3">
      <c r="A276212">
        <v>476186</v>
      </c>
      <c r="B276212">
        <v>72954</v>
      </c>
      <c r="C276212" s="4">
        <v>34028</v>
      </c>
      <c r="D276212" s="4">
        <v>34393</v>
      </c>
    </row>
    <row r="276213" spans="1:4" x14ac:dyDescent="0.3">
      <c r="A276213">
        <v>476187</v>
      </c>
      <c r="B276213">
        <v>40000</v>
      </c>
      <c r="C276213" s="4">
        <v>33057</v>
      </c>
      <c r="D276213" s="4">
        <v>33422</v>
      </c>
    </row>
    <row r="276214" spans="1:4" x14ac:dyDescent="0.3">
      <c r="A276214">
        <v>476188</v>
      </c>
      <c r="B276214">
        <v>56739</v>
      </c>
      <c r="C276214" s="4">
        <v>32275</v>
      </c>
      <c r="D276214" s="4">
        <v>32640</v>
      </c>
    </row>
    <row r="276215" spans="1:4" x14ac:dyDescent="0.3">
      <c r="A276215">
        <v>476189</v>
      </c>
      <c r="B276215">
        <v>55218</v>
      </c>
      <c r="C276215" s="4">
        <v>31881</v>
      </c>
      <c r="D276215" s="4">
        <v>32246</v>
      </c>
    </row>
    <row r="276216" spans="1:4" x14ac:dyDescent="0.3">
      <c r="A276216">
        <v>476190</v>
      </c>
      <c r="B276216">
        <v>40000</v>
      </c>
      <c r="C276216" s="4">
        <v>32059</v>
      </c>
      <c r="D276216" s="4">
        <v>32424</v>
      </c>
    </row>
    <row r="276217" spans="1:4" x14ac:dyDescent="0.3">
      <c r="A276217">
        <v>476191</v>
      </c>
      <c r="B276217">
        <v>52545</v>
      </c>
      <c r="C276217" s="4">
        <v>32597</v>
      </c>
      <c r="D276217" s="4">
        <v>32962</v>
      </c>
    </row>
    <row r="276218" spans="1:4" x14ac:dyDescent="0.3">
      <c r="A276218">
        <v>476192</v>
      </c>
      <c r="B276218">
        <v>42630</v>
      </c>
      <c r="C276218" s="4">
        <v>31983</v>
      </c>
      <c r="D276218" s="4">
        <v>32348</v>
      </c>
    </row>
    <row r="276219" spans="1:4" x14ac:dyDescent="0.3">
      <c r="A276219">
        <v>476193</v>
      </c>
      <c r="B276219">
        <v>48437</v>
      </c>
      <c r="C276219" s="4">
        <v>35610</v>
      </c>
      <c r="D276219" s="4">
        <v>35975</v>
      </c>
    </row>
    <row r="276220" spans="1:4" x14ac:dyDescent="0.3">
      <c r="A276220">
        <v>476194</v>
      </c>
      <c r="B276220">
        <v>50109</v>
      </c>
      <c r="C276220" s="4">
        <v>32889</v>
      </c>
      <c r="D276220" s="4">
        <v>33254</v>
      </c>
    </row>
    <row r="276221" spans="1:4" x14ac:dyDescent="0.3">
      <c r="A276221">
        <v>476195</v>
      </c>
      <c r="B276221">
        <v>50747</v>
      </c>
      <c r="C276221" s="4">
        <v>36244</v>
      </c>
      <c r="D276221" s="4">
        <v>36609</v>
      </c>
    </row>
    <row r="276222" spans="1:4" x14ac:dyDescent="0.3">
      <c r="A276222">
        <v>476196</v>
      </c>
      <c r="B276222">
        <v>55096</v>
      </c>
      <c r="C276222" s="4">
        <v>33749</v>
      </c>
      <c r="D276222" s="4">
        <v>34114</v>
      </c>
    </row>
    <row r="276223" spans="1:4" x14ac:dyDescent="0.3">
      <c r="A276223">
        <v>476197</v>
      </c>
      <c r="B276223">
        <v>63253</v>
      </c>
      <c r="C276223" s="4">
        <v>31432</v>
      </c>
      <c r="D276223" s="4">
        <v>31797</v>
      </c>
    </row>
    <row r="276224" spans="1:4" x14ac:dyDescent="0.3">
      <c r="A276224">
        <v>476198</v>
      </c>
      <c r="B276224">
        <v>66165</v>
      </c>
      <c r="C276224" s="4">
        <v>36364</v>
      </c>
      <c r="D276224" s="4">
        <v>36729</v>
      </c>
    </row>
    <row r="276225" spans="1:4" x14ac:dyDescent="0.3">
      <c r="A276225">
        <v>476199</v>
      </c>
      <c r="B276225">
        <v>51242</v>
      </c>
      <c r="C276225" s="4">
        <v>32961</v>
      </c>
      <c r="D276225" s="4">
        <v>33326</v>
      </c>
    </row>
    <row r="276226" spans="1:4" x14ac:dyDescent="0.3">
      <c r="A276226">
        <v>476200</v>
      </c>
      <c r="B276226">
        <v>45543</v>
      </c>
      <c r="C276226" s="4">
        <v>31581</v>
      </c>
      <c r="D276226" s="4">
        <v>31946</v>
      </c>
    </row>
    <row r="276227" spans="1:4" x14ac:dyDescent="0.3">
      <c r="A276227">
        <v>476201</v>
      </c>
      <c r="B276227">
        <v>58204</v>
      </c>
      <c r="C276227" s="4">
        <v>36091</v>
      </c>
      <c r="D276227" s="4">
        <v>36456</v>
      </c>
    </row>
    <row r="276228" spans="1:4" x14ac:dyDescent="0.3">
      <c r="A276228">
        <v>476202</v>
      </c>
      <c r="B276228">
        <v>40000</v>
      </c>
      <c r="C276228" s="4">
        <v>34351</v>
      </c>
      <c r="D276228" s="4">
        <v>34716</v>
      </c>
    </row>
    <row r="276229" spans="1:4" x14ac:dyDescent="0.3">
      <c r="A276229">
        <v>476203</v>
      </c>
      <c r="B276229">
        <v>45056</v>
      </c>
      <c r="C276229" s="4">
        <v>33649</v>
      </c>
      <c r="D276229" s="4">
        <v>34014</v>
      </c>
    </row>
    <row r="276230" spans="1:4" x14ac:dyDescent="0.3">
      <c r="A276230">
        <v>476204</v>
      </c>
      <c r="B276230">
        <v>90052</v>
      </c>
      <c r="C276230" s="4">
        <v>31401</v>
      </c>
      <c r="D276230" s="4">
        <v>31766</v>
      </c>
    </row>
    <row r="276231" spans="1:4" x14ac:dyDescent="0.3">
      <c r="A276231">
        <v>476205</v>
      </c>
      <c r="B276231">
        <v>62248</v>
      </c>
      <c r="C276231" s="4">
        <v>34783</v>
      </c>
      <c r="D276231" s="4">
        <v>35148</v>
      </c>
    </row>
    <row r="276232" spans="1:4" x14ac:dyDescent="0.3">
      <c r="A276232">
        <v>476206</v>
      </c>
      <c r="B276232">
        <v>58553</v>
      </c>
      <c r="C276232" s="4">
        <v>36441</v>
      </c>
      <c r="D276232" s="4">
        <v>36806</v>
      </c>
    </row>
    <row r="276233" spans="1:4" x14ac:dyDescent="0.3">
      <c r="A276233">
        <v>476207</v>
      </c>
      <c r="B276233">
        <v>40000</v>
      </c>
      <c r="C276233" s="4">
        <v>35550</v>
      </c>
      <c r="D276233" s="4">
        <v>35915</v>
      </c>
    </row>
    <row r="276234" spans="1:4" x14ac:dyDescent="0.3">
      <c r="A276234">
        <v>476208</v>
      </c>
      <c r="B276234">
        <v>55546</v>
      </c>
      <c r="C276234" s="4">
        <v>36401</v>
      </c>
      <c r="D276234" s="4">
        <v>36766</v>
      </c>
    </row>
    <row r="276235" spans="1:4" x14ac:dyDescent="0.3">
      <c r="A276235">
        <v>476209</v>
      </c>
      <c r="B276235">
        <v>40000</v>
      </c>
      <c r="C276235" s="4">
        <v>32068</v>
      </c>
      <c r="D276235" s="4">
        <v>32433</v>
      </c>
    </row>
    <row r="276236" spans="1:4" x14ac:dyDescent="0.3">
      <c r="A276236">
        <v>476210</v>
      </c>
      <c r="B276236">
        <v>40000</v>
      </c>
      <c r="C276236" s="4">
        <v>33779</v>
      </c>
      <c r="D276236" s="4">
        <v>34144</v>
      </c>
    </row>
    <row r="276237" spans="1:4" x14ac:dyDescent="0.3">
      <c r="A276237">
        <v>476211</v>
      </c>
      <c r="B276237">
        <v>40000</v>
      </c>
      <c r="C276237" s="4">
        <v>34726</v>
      </c>
      <c r="D276237" s="4">
        <v>35091</v>
      </c>
    </row>
    <row r="276238" spans="1:4" x14ac:dyDescent="0.3">
      <c r="A276238">
        <v>476212</v>
      </c>
      <c r="B276238">
        <v>84512</v>
      </c>
      <c r="C276238" s="4">
        <v>33786</v>
      </c>
      <c r="D276238" s="4">
        <v>34151</v>
      </c>
    </row>
    <row r="276239" spans="1:4" x14ac:dyDescent="0.3">
      <c r="A276239">
        <v>476213</v>
      </c>
      <c r="B276239">
        <v>40000</v>
      </c>
      <c r="C276239" s="4">
        <v>33942</v>
      </c>
      <c r="D276239" s="4">
        <v>34307</v>
      </c>
    </row>
    <row r="276240" spans="1:4" x14ac:dyDescent="0.3">
      <c r="A276240">
        <v>476214</v>
      </c>
      <c r="B276240">
        <v>40000</v>
      </c>
      <c r="C276240" s="4">
        <v>34037</v>
      </c>
      <c r="D276240" s="4">
        <v>34402</v>
      </c>
    </row>
    <row r="276241" spans="1:4" x14ac:dyDescent="0.3">
      <c r="A276241">
        <v>476215</v>
      </c>
      <c r="B276241">
        <v>40000</v>
      </c>
      <c r="C276241" s="4">
        <v>34033</v>
      </c>
      <c r="D276241" s="4">
        <v>34398</v>
      </c>
    </row>
    <row r="276242" spans="1:4" x14ac:dyDescent="0.3">
      <c r="A276242">
        <v>476216</v>
      </c>
      <c r="B276242">
        <v>40000</v>
      </c>
      <c r="C276242" s="4">
        <v>32748</v>
      </c>
      <c r="D276242" s="4">
        <v>33113</v>
      </c>
    </row>
    <row r="276243" spans="1:4" x14ac:dyDescent="0.3">
      <c r="A276243">
        <v>476217</v>
      </c>
      <c r="B276243">
        <v>61612</v>
      </c>
      <c r="C276243" s="4">
        <v>33313</v>
      </c>
      <c r="D276243" s="4">
        <v>33678</v>
      </c>
    </row>
    <row r="276244" spans="1:4" x14ac:dyDescent="0.3">
      <c r="A276244">
        <v>476218</v>
      </c>
      <c r="B276244">
        <v>68335</v>
      </c>
      <c r="C276244" s="4">
        <v>35378</v>
      </c>
      <c r="D276244" s="4">
        <v>35743</v>
      </c>
    </row>
    <row r="276245" spans="1:4" x14ac:dyDescent="0.3">
      <c r="A276245">
        <v>476219</v>
      </c>
      <c r="B276245">
        <v>49890</v>
      </c>
      <c r="C276245" s="4">
        <v>34282</v>
      </c>
      <c r="D276245" s="4">
        <v>34647</v>
      </c>
    </row>
    <row r="276246" spans="1:4" x14ac:dyDescent="0.3">
      <c r="A276246">
        <v>476220</v>
      </c>
      <c r="B276246">
        <v>40000</v>
      </c>
      <c r="C276246" s="4">
        <v>31772</v>
      </c>
      <c r="D276246" s="4">
        <v>32137</v>
      </c>
    </row>
    <row r="276247" spans="1:4" x14ac:dyDescent="0.3">
      <c r="A276247">
        <v>476221</v>
      </c>
      <c r="B276247">
        <v>44184</v>
      </c>
      <c r="C276247" s="4">
        <v>32889</v>
      </c>
      <c r="D276247" s="4">
        <v>33254</v>
      </c>
    </row>
    <row r="276248" spans="1:4" x14ac:dyDescent="0.3">
      <c r="A276248">
        <v>476222</v>
      </c>
      <c r="B276248">
        <v>70325</v>
      </c>
      <c r="C276248" s="4">
        <v>31613</v>
      </c>
      <c r="D276248" s="4">
        <v>31978</v>
      </c>
    </row>
    <row r="276249" spans="1:4" x14ac:dyDescent="0.3">
      <c r="A276249">
        <v>476223</v>
      </c>
      <c r="B276249">
        <v>83568</v>
      </c>
      <c r="C276249" s="4">
        <v>34240</v>
      </c>
      <c r="D276249" s="4">
        <v>34605</v>
      </c>
    </row>
    <row r="276250" spans="1:4" x14ac:dyDescent="0.3">
      <c r="A276250">
        <v>476224</v>
      </c>
      <c r="B276250">
        <v>43045</v>
      </c>
      <c r="C276250" s="4">
        <v>31640</v>
      </c>
      <c r="D276250" s="4">
        <v>32005</v>
      </c>
    </row>
    <row r="276251" spans="1:4" x14ac:dyDescent="0.3">
      <c r="A276251">
        <v>476225</v>
      </c>
      <c r="B276251">
        <v>49047</v>
      </c>
      <c r="C276251" s="4">
        <v>35993</v>
      </c>
      <c r="D276251" s="4">
        <v>36358</v>
      </c>
    </row>
    <row r="276252" spans="1:4" x14ac:dyDescent="0.3">
      <c r="A276252">
        <v>476226</v>
      </c>
      <c r="B276252">
        <v>40000</v>
      </c>
      <c r="C276252" s="4">
        <v>32741</v>
      </c>
      <c r="D276252" s="4">
        <v>33106</v>
      </c>
    </row>
    <row r="276253" spans="1:4" x14ac:dyDescent="0.3">
      <c r="A276253">
        <v>476227</v>
      </c>
      <c r="B276253">
        <v>40000</v>
      </c>
      <c r="C276253" s="4">
        <v>35215</v>
      </c>
      <c r="D276253" s="4">
        <v>35580</v>
      </c>
    </row>
    <row r="276254" spans="1:4" x14ac:dyDescent="0.3">
      <c r="A276254">
        <v>476228</v>
      </c>
      <c r="B276254">
        <v>40679</v>
      </c>
      <c r="C276254" s="4">
        <v>31550</v>
      </c>
      <c r="D276254" s="4">
        <v>31915</v>
      </c>
    </row>
    <row r="276255" spans="1:4" x14ac:dyDescent="0.3">
      <c r="A276255">
        <v>476229</v>
      </c>
      <c r="B276255">
        <v>40000</v>
      </c>
      <c r="C276255" s="4">
        <v>35546</v>
      </c>
      <c r="D276255" s="4">
        <v>35911</v>
      </c>
    </row>
    <row r="276256" spans="1:4" x14ac:dyDescent="0.3">
      <c r="A276256">
        <v>476230</v>
      </c>
      <c r="B276256">
        <v>62889</v>
      </c>
      <c r="C276256" s="4">
        <v>33772</v>
      </c>
      <c r="D276256" s="4">
        <v>34137</v>
      </c>
    </row>
    <row r="276257" spans="1:4" x14ac:dyDescent="0.3">
      <c r="A276257">
        <v>476231</v>
      </c>
      <c r="B276257">
        <v>52216</v>
      </c>
      <c r="C276257" s="4">
        <v>35674</v>
      </c>
      <c r="D276257" s="4">
        <v>36039</v>
      </c>
    </row>
    <row r="276258" spans="1:4" x14ac:dyDescent="0.3">
      <c r="A276258">
        <v>476232</v>
      </c>
      <c r="B276258">
        <v>55870</v>
      </c>
      <c r="C276258" s="4">
        <v>34440</v>
      </c>
      <c r="D276258" s="4">
        <v>34805</v>
      </c>
    </row>
    <row r="276259" spans="1:4" x14ac:dyDescent="0.3">
      <c r="A276259">
        <v>476233</v>
      </c>
      <c r="B276259">
        <v>40000</v>
      </c>
      <c r="C276259" s="4">
        <v>33100</v>
      </c>
      <c r="D276259" s="4">
        <v>33465</v>
      </c>
    </row>
    <row r="276260" spans="1:4" x14ac:dyDescent="0.3">
      <c r="A276260">
        <v>476234</v>
      </c>
      <c r="B276260">
        <v>45102</v>
      </c>
      <c r="C276260" s="4">
        <v>34434</v>
      </c>
      <c r="D276260" s="4">
        <v>34799</v>
      </c>
    </row>
    <row r="276261" spans="1:4" x14ac:dyDescent="0.3">
      <c r="A276261">
        <v>476235</v>
      </c>
      <c r="B276261">
        <v>57874</v>
      </c>
      <c r="C276261" s="4">
        <v>32685</v>
      </c>
      <c r="D276261" s="4">
        <v>33050</v>
      </c>
    </row>
    <row r="276262" spans="1:4" x14ac:dyDescent="0.3">
      <c r="A276262">
        <v>476236</v>
      </c>
      <c r="B276262">
        <v>54715</v>
      </c>
      <c r="C276262" s="4">
        <v>32923</v>
      </c>
      <c r="D276262" s="4">
        <v>33288</v>
      </c>
    </row>
    <row r="276263" spans="1:4" x14ac:dyDescent="0.3">
      <c r="A276263">
        <v>476237</v>
      </c>
      <c r="B276263">
        <v>40000</v>
      </c>
      <c r="C276263" s="4">
        <v>34292</v>
      </c>
      <c r="D276263" s="4">
        <v>34657</v>
      </c>
    </row>
    <row r="276264" spans="1:4" x14ac:dyDescent="0.3">
      <c r="A276264">
        <v>476238</v>
      </c>
      <c r="B276264">
        <v>78837</v>
      </c>
      <c r="C276264" s="4">
        <v>33329</v>
      </c>
      <c r="D276264" s="4">
        <v>33694</v>
      </c>
    </row>
    <row r="276265" spans="1:4" x14ac:dyDescent="0.3">
      <c r="A276265">
        <v>476239</v>
      </c>
      <c r="B276265">
        <v>40000</v>
      </c>
      <c r="C276265" s="4">
        <v>32263</v>
      </c>
      <c r="D276265" s="4">
        <v>32628</v>
      </c>
    </row>
    <row r="276266" spans="1:4" x14ac:dyDescent="0.3">
      <c r="A276266">
        <v>476240</v>
      </c>
      <c r="B276266">
        <v>55801</v>
      </c>
      <c r="C276266" s="4">
        <v>34189</v>
      </c>
      <c r="D276266" s="4">
        <v>34554</v>
      </c>
    </row>
    <row r="276267" spans="1:4" x14ac:dyDescent="0.3">
      <c r="A276267">
        <v>476241</v>
      </c>
      <c r="B276267">
        <v>80746</v>
      </c>
      <c r="C276267" s="4">
        <v>35478</v>
      </c>
      <c r="D276267" s="4">
        <v>35843</v>
      </c>
    </row>
    <row r="276268" spans="1:4" x14ac:dyDescent="0.3">
      <c r="A276268">
        <v>476242</v>
      </c>
      <c r="B276268">
        <v>67473</v>
      </c>
      <c r="C276268" s="4">
        <v>33334</v>
      </c>
      <c r="D276268" s="4">
        <v>33699</v>
      </c>
    </row>
    <row r="276269" spans="1:4" x14ac:dyDescent="0.3">
      <c r="A276269">
        <v>476243</v>
      </c>
      <c r="B276269">
        <v>68584</v>
      </c>
      <c r="C276269" s="4">
        <v>31840</v>
      </c>
      <c r="D276269" s="4">
        <v>32205</v>
      </c>
    </row>
    <row r="276270" spans="1:4" x14ac:dyDescent="0.3">
      <c r="A276270">
        <v>476244</v>
      </c>
      <c r="B276270">
        <v>42428</v>
      </c>
      <c r="C276270" s="4">
        <v>32734</v>
      </c>
      <c r="D276270" s="4">
        <v>33099</v>
      </c>
    </row>
    <row r="276271" spans="1:4" x14ac:dyDescent="0.3">
      <c r="A276271">
        <v>476245</v>
      </c>
      <c r="B276271">
        <v>40000</v>
      </c>
      <c r="C276271" s="4">
        <v>35927</v>
      </c>
      <c r="D276271" s="4">
        <v>36292</v>
      </c>
    </row>
    <row r="276272" spans="1:4" x14ac:dyDescent="0.3">
      <c r="A276272">
        <v>476246</v>
      </c>
      <c r="B276272">
        <v>69818</v>
      </c>
      <c r="C276272" s="4">
        <v>34807</v>
      </c>
      <c r="D276272" s="4">
        <v>35172</v>
      </c>
    </row>
    <row r="276273" spans="1:4" x14ac:dyDescent="0.3">
      <c r="A276273">
        <v>476247</v>
      </c>
      <c r="B276273">
        <v>54014</v>
      </c>
      <c r="C276273" s="4">
        <v>33944</v>
      </c>
      <c r="D276273" s="4">
        <v>34309</v>
      </c>
    </row>
    <row r="276274" spans="1:4" x14ac:dyDescent="0.3">
      <c r="A276274">
        <v>476248</v>
      </c>
      <c r="B276274">
        <v>71078</v>
      </c>
      <c r="C276274" s="4">
        <v>34567</v>
      </c>
      <c r="D276274" s="4">
        <v>34932</v>
      </c>
    </row>
    <row r="276275" spans="1:4" x14ac:dyDescent="0.3">
      <c r="A276275">
        <v>476249</v>
      </c>
      <c r="B276275">
        <v>59271</v>
      </c>
      <c r="C276275" s="4">
        <v>31463</v>
      </c>
      <c r="D276275" s="4">
        <v>31828</v>
      </c>
    </row>
    <row r="276276" spans="1:4" x14ac:dyDescent="0.3">
      <c r="A276276">
        <v>476250</v>
      </c>
      <c r="B276276">
        <v>45322</v>
      </c>
      <c r="C276276" s="4">
        <v>33454</v>
      </c>
      <c r="D276276" s="4">
        <v>33819</v>
      </c>
    </row>
    <row r="276277" spans="1:4" x14ac:dyDescent="0.3">
      <c r="A276277">
        <v>476251</v>
      </c>
      <c r="B276277">
        <v>73499</v>
      </c>
      <c r="C276277" s="4">
        <v>35665</v>
      </c>
      <c r="D276277" s="4">
        <v>36030</v>
      </c>
    </row>
    <row r="276278" spans="1:4" x14ac:dyDescent="0.3">
      <c r="A276278">
        <v>476252</v>
      </c>
      <c r="B276278">
        <v>40000</v>
      </c>
      <c r="C276278" s="4">
        <v>36014</v>
      </c>
      <c r="D276278" s="4">
        <v>36379</v>
      </c>
    </row>
    <row r="276279" spans="1:4" x14ac:dyDescent="0.3">
      <c r="A276279">
        <v>476253</v>
      </c>
      <c r="B276279">
        <v>40000</v>
      </c>
      <c r="C276279" s="4">
        <v>31814</v>
      </c>
      <c r="D276279" s="4">
        <v>32179</v>
      </c>
    </row>
    <row r="276280" spans="1:4" x14ac:dyDescent="0.3">
      <c r="A276280">
        <v>476254</v>
      </c>
      <c r="B276280">
        <v>40000</v>
      </c>
      <c r="C276280" s="4">
        <v>32564</v>
      </c>
      <c r="D276280" s="4">
        <v>32929</v>
      </c>
    </row>
    <row r="276281" spans="1:4" x14ac:dyDescent="0.3">
      <c r="A276281">
        <v>476255</v>
      </c>
      <c r="B276281">
        <v>40000</v>
      </c>
      <c r="C276281" s="4">
        <v>35376</v>
      </c>
      <c r="D276281" s="4">
        <v>35741</v>
      </c>
    </row>
    <row r="276282" spans="1:4" x14ac:dyDescent="0.3">
      <c r="A276282">
        <v>476256</v>
      </c>
      <c r="B276282">
        <v>40000</v>
      </c>
      <c r="C276282" s="4">
        <v>31431</v>
      </c>
      <c r="D276282" s="4">
        <v>31796</v>
      </c>
    </row>
    <row r="276283" spans="1:4" x14ac:dyDescent="0.3">
      <c r="A276283">
        <v>476257</v>
      </c>
      <c r="B276283">
        <v>41644</v>
      </c>
      <c r="C276283" s="4">
        <v>33596</v>
      </c>
      <c r="D276283" s="4">
        <v>33961</v>
      </c>
    </row>
    <row r="276284" spans="1:4" x14ac:dyDescent="0.3">
      <c r="A276284">
        <v>476258</v>
      </c>
      <c r="B276284">
        <v>63646</v>
      </c>
      <c r="C276284" s="4">
        <v>35713</v>
      </c>
      <c r="D276284" s="4">
        <v>36078</v>
      </c>
    </row>
    <row r="276285" spans="1:4" x14ac:dyDescent="0.3">
      <c r="A276285">
        <v>476259</v>
      </c>
      <c r="B276285">
        <v>59332</v>
      </c>
      <c r="C276285" s="4">
        <v>33986</v>
      </c>
      <c r="D276285" s="4">
        <v>34351</v>
      </c>
    </row>
    <row r="276286" spans="1:4" x14ac:dyDescent="0.3">
      <c r="A276286">
        <v>476260</v>
      </c>
      <c r="B276286">
        <v>53287</v>
      </c>
      <c r="C276286" s="4">
        <v>31453</v>
      </c>
      <c r="D276286" s="4">
        <v>31818</v>
      </c>
    </row>
    <row r="276287" spans="1:4" x14ac:dyDescent="0.3">
      <c r="A276287">
        <v>476261</v>
      </c>
      <c r="B276287">
        <v>49705</v>
      </c>
      <c r="C276287" s="4">
        <v>34006</v>
      </c>
      <c r="D276287" s="4">
        <v>34371</v>
      </c>
    </row>
    <row r="276288" spans="1:4" x14ac:dyDescent="0.3">
      <c r="A276288">
        <v>476262</v>
      </c>
      <c r="B276288">
        <v>40000</v>
      </c>
      <c r="C276288" s="4">
        <v>31962</v>
      </c>
      <c r="D276288" s="4">
        <v>32327</v>
      </c>
    </row>
    <row r="276289" spans="1:4" x14ac:dyDescent="0.3">
      <c r="A276289">
        <v>476263</v>
      </c>
      <c r="B276289">
        <v>60260</v>
      </c>
      <c r="C276289" s="4">
        <v>34720</v>
      </c>
      <c r="D276289" s="4">
        <v>35085</v>
      </c>
    </row>
    <row r="276290" spans="1:4" x14ac:dyDescent="0.3">
      <c r="A276290">
        <v>476264</v>
      </c>
      <c r="B276290">
        <v>44047</v>
      </c>
      <c r="C276290" s="4">
        <v>34696</v>
      </c>
      <c r="D276290" s="4">
        <v>35061</v>
      </c>
    </row>
    <row r="276291" spans="1:4" x14ac:dyDescent="0.3">
      <c r="A276291">
        <v>476265</v>
      </c>
      <c r="B276291">
        <v>72793</v>
      </c>
      <c r="C276291" s="4">
        <v>33598</v>
      </c>
      <c r="D276291" s="4">
        <v>33963</v>
      </c>
    </row>
    <row r="276292" spans="1:4" x14ac:dyDescent="0.3">
      <c r="A276292">
        <v>476266</v>
      </c>
      <c r="B276292">
        <v>40000</v>
      </c>
      <c r="C276292" s="4">
        <v>33397</v>
      </c>
      <c r="D276292" s="4">
        <v>33762</v>
      </c>
    </row>
    <row r="276293" spans="1:4" x14ac:dyDescent="0.3">
      <c r="A276293">
        <v>476267</v>
      </c>
      <c r="B276293">
        <v>54796</v>
      </c>
      <c r="C276293" s="4">
        <v>31544</v>
      </c>
      <c r="D276293" s="4">
        <v>31909</v>
      </c>
    </row>
    <row r="276294" spans="1:4" x14ac:dyDescent="0.3">
      <c r="A276294">
        <v>476268</v>
      </c>
      <c r="B276294">
        <v>46088</v>
      </c>
      <c r="C276294" s="4">
        <v>31554</v>
      </c>
      <c r="D276294" s="4">
        <v>31919</v>
      </c>
    </row>
    <row r="276295" spans="1:4" x14ac:dyDescent="0.3">
      <c r="A276295">
        <v>476269</v>
      </c>
      <c r="B276295">
        <v>50442</v>
      </c>
      <c r="C276295" s="4">
        <v>32071</v>
      </c>
      <c r="D276295" s="4">
        <v>32436</v>
      </c>
    </row>
    <row r="276296" spans="1:4" x14ac:dyDescent="0.3">
      <c r="A276296">
        <v>476270</v>
      </c>
      <c r="B276296">
        <v>47564</v>
      </c>
      <c r="C276296" s="4">
        <v>33503</v>
      </c>
      <c r="D276296" s="4">
        <v>33868</v>
      </c>
    </row>
    <row r="276297" spans="1:4" x14ac:dyDescent="0.3">
      <c r="A276297">
        <v>476271</v>
      </c>
      <c r="B276297">
        <v>62326</v>
      </c>
      <c r="C276297" s="4">
        <v>31510</v>
      </c>
      <c r="D276297" s="4">
        <v>31875</v>
      </c>
    </row>
    <row r="276298" spans="1:4" x14ac:dyDescent="0.3">
      <c r="A276298">
        <v>476272</v>
      </c>
      <c r="B276298">
        <v>62183</v>
      </c>
      <c r="C276298" s="4">
        <v>34430</v>
      </c>
      <c r="D276298" s="4">
        <v>34795</v>
      </c>
    </row>
    <row r="276299" spans="1:4" x14ac:dyDescent="0.3">
      <c r="A276299">
        <v>476273</v>
      </c>
      <c r="B276299">
        <v>48654</v>
      </c>
      <c r="C276299" s="4">
        <v>33261</v>
      </c>
      <c r="D276299" s="4">
        <v>33626</v>
      </c>
    </row>
    <row r="276300" spans="1:4" x14ac:dyDescent="0.3">
      <c r="A276300">
        <v>476274</v>
      </c>
      <c r="B276300">
        <v>63844</v>
      </c>
      <c r="C276300" s="4">
        <v>36528</v>
      </c>
      <c r="D276300" s="4">
        <v>36893</v>
      </c>
    </row>
    <row r="276301" spans="1:4" x14ac:dyDescent="0.3">
      <c r="A276301">
        <v>476275</v>
      </c>
      <c r="B276301">
        <v>41797</v>
      </c>
      <c r="C276301" s="4">
        <v>33867</v>
      </c>
      <c r="D276301" s="4">
        <v>34232</v>
      </c>
    </row>
    <row r="276302" spans="1:4" x14ac:dyDescent="0.3">
      <c r="A276302">
        <v>476276</v>
      </c>
      <c r="B276302">
        <v>40000</v>
      </c>
      <c r="C276302" s="4">
        <v>32729</v>
      </c>
      <c r="D276302" s="4">
        <v>33094</v>
      </c>
    </row>
    <row r="276303" spans="1:4" x14ac:dyDescent="0.3">
      <c r="A276303">
        <v>476277</v>
      </c>
      <c r="B276303">
        <v>40000</v>
      </c>
      <c r="C276303" s="4">
        <v>33477</v>
      </c>
      <c r="D276303" s="4">
        <v>33842</v>
      </c>
    </row>
    <row r="276304" spans="1:4" x14ac:dyDescent="0.3">
      <c r="A276304">
        <v>476278</v>
      </c>
      <c r="B276304">
        <v>65491</v>
      </c>
      <c r="C276304" s="4">
        <v>32753</v>
      </c>
      <c r="D276304" s="4">
        <v>33118</v>
      </c>
    </row>
    <row r="276305" spans="1:4" x14ac:dyDescent="0.3">
      <c r="A276305">
        <v>476279</v>
      </c>
      <c r="B276305">
        <v>63889</v>
      </c>
      <c r="C276305" s="4">
        <v>32613</v>
      </c>
      <c r="D276305" s="4">
        <v>32978</v>
      </c>
    </row>
    <row r="276306" spans="1:4" x14ac:dyDescent="0.3">
      <c r="A276306">
        <v>476280</v>
      </c>
      <c r="B276306">
        <v>40000</v>
      </c>
      <c r="C276306" s="4">
        <v>35500</v>
      </c>
      <c r="D276306" s="4">
        <v>35865</v>
      </c>
    </row>
    <row r="276307" spans="1:4" x14ac:dyDescent="0.3">
      <c r="A276307">
        <v>476281</v>
      </c>
      <c r="B276307">
        <v>74287</v>
      </c>
      <c r="C276307" s="4">
        <v>35414</v>
      </c>
      <c r="D276307" s="4">
        <v>35779</v>
      </c>
    </row>
    <row r="276308" spans="1:4" x14ac:dyDescent="0.3">
      <c r="A276308">
        <v>476282</v>
      </c>
      <c r="B276308">
        <v>71147</v>
      </c>
      <c r="C276308" s="4">
        <v>36215</v>
      </c>
      <c r="D276308" s="4">
        <v>36580</v>
      </c>
    </row>
    <row r="276309" spans="1:4" x14ac:dyDescent="0.3">
      <c r="A276309">
        <v>476283</v>
      </c>
      <c r="B276309">
        <v>58391</v>
      </c>
      <c r="C276309" s="4">
        <v>31605</v>
      </c>
      <c r="D276309" s="4">
        <v>31970</v>
      </c>
    </row>
    <row r="276310" spans="1:4" x14ac:dyDescent="0.3">
      <c r="A276310">
        <v>476284</v>
      </c>
      <c r="B276310">
        <v>78716</v>
      </c>
      <c r="C276310" s="4">
        <v>31309</v>
      </c>
      <c r="D276310" s="4">
        <v>31674</v>
      </c>
    </row>
    <row r="276311" spans="1:4" x14ac:dyDescent="0.3">
      <c r="A276311">
        <v>476285</v>
      </c>
      <c r="B276311">
        <v>79185</v>
      </c>
      <c r="C276311" s="4">
        <v>34054</v>
      </c>
      <c r="D276311" s="4">
        <v>34419</v>
      </c>
    </row>
    <row r="276312" spans="1:4" x14ac:dyDescent="0.3">
      <c r="A276312">
        <v>476286</v>
      </c>
      <c r="B276312">
        <v>81198</v>
      </c>
      <c r="C276312" s="4">
        <v>35402</v>
      </c>
      <c r="D276312" s="4">
        <v>35767</v>
      </c>
    </row>
    <row r="276313" spans="1:4" x14ac:dyDescent="0.3">
      <c r="A276313">
        <v>476287</v>
      </c>
      <c r="B276313">
        <v>40000</v>
      </c>
      <c r="C276313" s="4">
        <v>36377</v>
      </c>
      <c r="D276313" s="4">
        <v>36742</v>
      </c>
    </row>
    <row r="276314" spans="1:4" x14ac:dyDescent="0.3">
      <c r="A276314">
        <v>476288</v>
      </c>
      <c r="B276314">
        <v>79599</v>
      </c>
      <c r="C276314" s="4">
        <v>34513</v>
      </c>
      <c r="D276314" s="4">
        <v>34878</v>
      </c>
    </row>
    <row r="276315" spans="1:4" x14ac:dyDescent="0.3">
      <c r="A276315">
        <v>476289</v>
      </c>
      <c r="B276315">
        <v>40000</v>
      </c>
      <c r="C276315" s="4">
        <v>33913</v>
      </c>
      <c r="D276315" s="4">
        <v>34278</v>
      </c>
    </row>
    <row r="276316" spans="1:4" x14ac:dyDescent="0.3">
      <c r="A276316">
        <v>476290</v>
      </c>
      <c r="B276316">
        <v>40000</v>
      </c>
      <c r="C276316" s="4">
        <v>35016</v>
      </c>
      <c r="D276316" s="4">
        <v>35381</v>
      </c>
    </row>
    <row r="276317" spans="1:4" x14ac:dyDescent="0.3">
      <c r="A276317">
        <v>476291</v>
      </c>
      <c r="B276317">
        <v>40000</v>
      </c>
      <c r="C276317" s="4">
        <v>36256</v>
      </c>
      <c r="D276317" s="4">
        <v>36621</v>
      </c>
    </row>
    <row r="276318" spans="1:4" x14ac:dyDescent="0.3">
      <c r="A276318">
        <v>476292</v>
      </c>
      <c r="B276318">
        <v>71420</v>
      </c>
      <c r="C276318" s="4">
        <v>35624</v>
      </c>
      <c r="D276318" s="4">
        <v>35989</v>
      </c>
    </row>
    <row r="276319" spans="1:4" x14ac:dyDescent="0.3">
      <c r="A276319">
        <v>476293</v>
      </c>
      <c r="B276319">
        <v>69174</v>
      </c>
      <c r="C276319" s="4">
        <v>34831</v>
      </c>
      <c r="D276319" s="4">
        <v>35196</v>
      </c>
    </row>
    <row r="276320" spans="1:4" x14ac:dyDescent="0.3">
      <c r="A276320">
        <v>476294</v>
      </c>
      <c r="B276320">
        <v>40000</v>
      </c>
      <c r="C276320" s="4">
        <v>33448</v>
      </c>
      <c r="D276320" s="4">
        <v>33813</v>
      </c>
    </row>
    <row r="276321" spans="1:4" x14ac:dyDescent="0.3">
      <c r="A276321">
        <v>476295</v>
      </c>
      <c r="B276321">
        <v>40000</v>
      </c>
      <c r="C276321" s="4">
        <v>32189</v>
      </c>
      <c r="D276321" s="4">
        <v>32554</v>
      </c>
    </row>
    <row r="276322" spans="1:4" x14ac:dyDescent="0.3">
      <c r="A276322">
        <v>476296</v>
      </c>
      <c r="B276322">
        <v>48419</v>
      </c>
      <c r="C276322" s="4">
        <v>33242</v>
      </c>
      <c r="D276322" s="4">
        <v>33607</v>
      </c>
    </row>
    <row r="276323" spans="1:4" x14ac:dyDescent="0.3">
      <c r="A276323">
        <v>476297</v>
      </c>
      <c r="B276323">
        <v>53588</v>
      </c>
      <c r="C276323" s="4">
        <v>31958</v>
      </c>
      <c r="D276323" s="4">
        <v>32323</v>
      </c>
    </row>
    <row r="276324" spans="1:4" x14ac:dyDescent="0.3">
      <c r="A276324">
        <v>476298</v>
      </c>
      <c r="B276324">
        <v>40000</v>
      </c>
      <c r="C276324" s="4">
        <v>35209</v>
      </c>
      <c r="D276324" s="4">
        <v>35574</v>
      </c>
    </row>
    <row r="276325" spans="1:4" x14ac:dyDescent="0.3">
      <c r="A276325">
        <v>476299</v>
      </c>
      <c r="B276325">
        <v>46087</v>
      </c>
      <c r="C276325" s="4">
        <v>35386</v>
      </c>
      <c r="D276325" s="4">
        <v>35751</v>
      </c>
    </row>
    <row r="276326" spans="1:4" x14ac:dyDescent="0.3">
      <c r="A276326">
        <v>476300</v>
      </c>
      <c r="B276326">
        <v>70001</v>
      </c>
      <c r="C276326" s="4">
        <v>32104</v>
      </c>
      <c r="D276326" s="4">
        <v>32469</v>
      </c>
    </row>
    <row r="276327" spans="1:4" x14ac:dyDescent="0.3">
      <c r="A276327">
        <v>476301</v>
      </c>
      <c r="B276327">
        <v>58966</v>
      </c>
      <c r="C276327" s="4">
        <v>31179</v>
      </c>
      <c r="D276327" s="4">
        <v>31544</v>
      </c>
    </row>
    <row r="276328" spans="1:4" x14ac:dyDescent="0.3">
      <c r="A276328">
        <v>476302</v>
      </c>
      <c r="B276328">
        <v>40881</v>
      </c>
      <c r="C276328" s="4">
        <v>32273</v>
      </c>
      <c r="D276328" s="4">
        <v>32638</v>
      </c>
    </row>
    <row r="276329" spans="1:4" x14ac:dyDescent="0.3">
      <c r="A276329">
        <v>476303</v>
      </c>
      <c r="B276329">
        <v>65913</v>
      </c>
      <c r="C276329" s="4">
        <v>32101</v>
      </c>
      <c r="D276329" s="4">
        <v>32466</v>
      </c>
    </row>
    <row r="276330" spans="1:4" x14ac:dyDescent="0.3">
      <c r="A276330">
        <v>476304</v>
      </c>
      <c r="B276330">
        <v>40000</v>
      </c>
      <c r="C276330" s="4">
        <v>36244</v>
      </c>
      <c r="D276330" s="4">
        <v>36609</v>
      </c>
    </row>
    <row r="276331" spans="1:4" x14ac:dyDescent="0.3">
      <c r="A276331">
        <v>476305</v>
      </c>
      <c r="B276331">
        <v>48977</v>
      </c>
      <c r="C276331" s="4">
        <v>31827</v>
      </c>
      <c r="D276331" s="4">
        <v>32192</v>
      </c>
    </row>
    <row r="276332" spans="1:4" x14ac:dyDescent="0.3">
      <c r="A276332">
        <v>476306</v>
      </c>
      <c r="B276332">
        <v>40000</v>
      </c>
      <c r="C276332" s="4">
        <v>31582</v>
      </c>
      <c r="D276332" s="4">
        <v>31947</v>
      </c>
    </row>
    <row r="276333" spans="1:4" x14ac:dyDescent="0.3">
      <c r="A276333">
        <v>476307</v>
      </c>
      <c r="B276333">
        <v>53036</v>
      </c>
      <c r="C276333" s="4">
        <v>32599</v>
      </c>
      <c r="D276333" s="4">
        <v>32964</v>
      </c>
    </row>
    <row r="276334" spans="1:4" x14ac:dyDescent="0.3">
      <c r="A276334">
        <v>476308</v>
      </c>
      <c r="B276334">
        <v>60807</v>
      </c>
      <c r="C276334" s="4">
        <v>34538</v>
      </c>
      <c r="D276334" s="4">
        <v>34903</v>
      </c>
    </row>
    <row r="276335" spans="1:4" x14ac:dyDescent="0.3">
      <c r="A276335">
        <v>476309</v>
      </c>
      <c r="B276335">
        <v>51732</v>
      </c>
      <c r="C276335" s="4">
        <v>33059</v>
      </c>
      <c r="D276335" s="4">
        <v>33424</v>
      </c>
    </row>
    <row r="276336" spans="1:4" x14ac:dyDescent="0.3">
      <c r="A276336">
        <v>476310</v>
      </c>
      <c r="B276336">
        <v>56632</v>
      </c>
      <c r="C276336" s="4">
        <v>33479</v>
      </c>
      <c r="D276336" s="4">
        <v>33844</v>
      </c>
    </row>
    <row r="276337" spans="1:4" x14ac:dyDescent="0.3">
      <c r="A276337">
        <v>476311</v>
      </c>
      <c r="B276337">
        <v>43981</v>
      </c>
      <c r="C276337" s="4">
        <v>32059</v>
      </c>
      <c r="D276337" s="4">
        <v>32424</v>
      </c>
    </row>
    <row r="276338" spans="1:4" x14ac:dyDescent="0.3">
      <c r="A276338">
        <v>476312</v>
      </c>
      <c r="B276338">
        <v>40000</v>
      </c>
      <c r="C276338" s="4">
        <v>36488</v>
      </c>
      <c r="D276338" s="4">
        <v>36853</v>
      </c>
    </row>
    <row r="276339" spans="1:4" x14ac:dyDescent="0.3">
      <c r="A276339">
        <v>476313</v>
      </c>
      <c r="B276339">
        <v>40000</v>
      </c>
      <c r="C276339" s="4">
        <v>33564</v>
      </c>
      <c r="D276339" s="4">
        <v>33929</v>
      </c>
    </row>
    <row r="276340" spans="1:4" x14ac:dyDescent="0.3">
      <c r="A276340">
        <v>476314</v>
      </c>
      <c r="B276340">
        <v>54318</v>
      </c>
      <c r="C276340" s="4">
        <v>34839</v>
      </c>
      <c r="D276340" s="4">
        <v>35204</v>
      </c>
    </row>
    <row r="276341" spans="1:4" x14ac:dyDescent="0.3">
      <c r="A276341">
        <v>476315</v>
      </c>
      <c r="B276341">
        <v>40000</v>
      </c>
      <c r="C276341" s="4">
        <v>32105</v>
      </c>
      <c r="D276341" s="4">
        <v>32470</v>
      </c>
    </row>
    <row r="276342" spans="1:4" x14ac:dyDescent="0.3">
      <c r="A276342">
        <v>476316</v>
      </c>
      <c r="B276342">
        <v>40000</v>
      </c>
      <c r="C276342" s="4">
        <v>34760</v>
      </c>
      <c r="D276342" s="4">
        <v>35125</v>
      </c>
    </row>
    <row r="276343" spans="1:4" x14ac:dyDescent="0.3">
      <c r="A276343">
        <v>476317</v>
      </c>
      <c r="B276343">
        <v>66886</v>
      </c>
      <c r="C276343" s="4">
        <v>34079</v>
      </c>
      <c r="D276343" s="4">
        <v>34444</v>
      </c>
    </row>
    <row r="276344" spans="1:4" x14ac:dyDescent="0.3">
      <c r="A276344">
        <v>476318</v>
      </c>
      <c r="B276344">
        <v>40000</v>
      </c>
      <c r="C276344" s="4">
        <v>33137</v>
      </c>
      <c r="D276344" s="4">
        <v>33502</v>
      </c>
    </row>
    <row r="276345" spans="1:4" x14ac:dyDescent="0.3">
      <c r="A276345">
        <v>476319</v>
      </c>
      <c r="B276345">
        <v>64373</v>
      </c>
      <c r="C276345" s="4">
        <v>31694</v>
      </c>
      <c r="D276345" s="4">
        <v>32059</v>
      </c>
    </row>
    <row r="276346" spans="1:4" x14ac:dyDescent="0.3">
      <c r="A276346">
        <v>476320</v>
      </c>
      <c r="B276346">
        <v>83035</v>
      </c>
      <c r="C276346" s="4">
        <v>32539</v>
      </c>
      <c r="D276346" s="4">
        <v>32904</v>
      </c>
    </row>
    <row r="276347" spans="1:4" x14ac:dyDescent="0.3">
      <c r="A276347">
        <v>476321</v>
      </c>
      <c r="B276347">
        <v>40000</v>
      </c>
      <c r="C276347" s="4">
        <v>32247</v>
      </c>
      <c r="D276347" s="4">
        <v>32612</v>
      </c>
    </row>
    <row r="276348" spans="1:4" x14ac:dyDescent="0.3">
      <c r="A276348">
        <v>476322</v>
      </c>
      <c r="B276348">
        <v>40000</v>
      </c>
      <c r="C276348" s="4">
        <v>32556</v>
      </c>
      <c r="D276348" s="4">
        <v>32921</v>
      </c>
    </row>
    <row r="276349" spans="1:4" x14ac:dyDescent="0.3">
      <c r="A276349">
        <v>476323</v>
      </c>
      <c r="B276349">
        <v>87313</v>
      </c>
      <c r="C276349" s="4">
        <v>31821</v>
      </c>
      <c r="D276349" s="4">
        <v>32186</v>
      </c>
    </row>
    <row r="276350" spans="1:4" x14ac:dyDescent="0.3">
      <c r="A276350">
        <v>476324</v>
      </c>
      <c r="B276350">
        <v>47134</v>
      </c>
      <c r="C276350" s="4">
        <v>35936</v>
      </c>
      <c r="D276350" s="4">
        <v>36301</v>
      </c>
    </row>
    <row r="276351" spans="1:4" x14ac:dyDescent="0.3">
      <c r="A276351">
        <v>476325</v>
      </c>
      <c r="B276351">
        <v>40000</v>
      </c>
      <c r="C276351" s="4">
        <v>34719</v>
      </c>
      <c r="D276351" s="4">
        <v>35084</v>
      </c>
    </row>
    <row r="276352" spans="1:4" x14ac:dyDescent="0.3">
      <c r="A276352">
        <v>476326</v>
      </c>
      <c r="B276352">
        <v>52595</v>
      </c>
      <c r="C276352" s="4">
        <v>36193</v>
      </c>
      <c r="D276352" s="4">
        <v>36558</v>
      </c>
    </row>
    <row r="276353" spans="1:4" x14ac:dyDescent="0.3">
      <c r="A276353">
        <v>476327</v>
      </c>
      <c r="B276353">
        <v>51519</v>
      </c>
      <c r="C276353" s="4">
        <v>34848</v>
      </c>
      <c r="D276353" s="4">
        <v>35213</v>
      </c>
    </row>
    <row r="276354" spans="1:4" x14ac:dyDescent="0.3">
      <c r="A276354">
        <v>476328</v>
      </c>
      <c r="B276354">
        <v>69130</v>
      </c>
      <c r="C276354" s="4">
        <v>34567</v>
      </c>
      <c r="D276354" s="4">
        <v>34932</v>
      </c>
    </row>
    <row r="276355" spans="1:4" x14ac:dyDescent="0.3">
      <c r="A276355">
        <v>476329</v>
      </c>
      <c r="B276355">
        <v>41177</v>
      </c>
      <c r="C276355" s="4">
        <v>32216</v>
      </c>
      <c r="D276355" s="4">
        <v>32581</v>
      </c>
    </row>
    <row r="276356" spans="1:4" x14ac:dyDescent="0.3">
      <c r="A276356">
        <v>476330</v>
      </c>
      <c r="B276356">
        <v>72164</v>
      </c>
      <c r="C276356" s="4">
        <v>31539</v>
      </c>
      <c r="D276356" s="4">
        <v>31904</v>
      </c>
    </row>
    <row r="276357" spans="1:4" x14ac:dyDescent="0.3">
      <c r="A276357">
        <v>476331</v>
      </c>
      <c r="B276357">
        <v>61667</v>
      </c>
      <c r="C276357" s="4">
        <v>35499</v>
      </c>
      <c r="D276357" s="4">
        <v>35864</v>
      </c>
    </row>
    <row r="276358" spans="1:4" x14ac:dyDescent="0.3">
      <c r="A276358">
        <v>476332</v>
      </c>
      <c r="B276358">
        <v>40000</v>
      </c>
      <c r="C276358" s="4">
        <v>33276</v>
      </c>
      <c r="D276358" s="4">
        <v>33641</v>
      </c>
    </row>
    <row r="276359" spans="1:4" x14ac:dyDescent="0.3">
      <c r="A276359">
        <v>476333</v>
      </c>
      <c r="B276359">
        <v>50362</v>
      </c>
      <c r="C276359" s="4">
        <v>34701</v>
      </c>
      <c r="D276359" s="4">
        <v>35066</v>
      </c>
    </row>
    <row r="276360" spans="1:4" x14ac:dyDescent="0.3">
      <c r="A276360">
        <v>476334</v>
      </c>
      <c r="B276360">
        <v>49759</v>
      </c>
      <c r="C276360" s="4">
        <v>34362</v>
      </c>
      <c r="D276360" s="4">
        <v>34727</v>
      </c>
    </row>
    <row r="276361" spans="1:4" x14ac:dyDescent="0.3">
      <c r="A276361">
        <v>476335</v>
      </c>
      <c r="B276361">
        <v>82805</v>
      </c>
      <c r="C276361" s="4">
        <v>31084</v>
      </c>
      <c r="D276361" s="4">
        <v>31449</v>
      </c>
    </row>
    <row r="276362" spans="1:4" x14ac:dyDescent="0.3">
      <c r="A276362">
        <v>476336</v>
      </c>
      <c r="B276362">
        <v>52955</v>
      </c>
      <c r="C276362" s="4">
        <v>34254</v>
      </c>
      <c r="D276362" s="4">
        <v>34619</v>
      </c>
    </row>
    <row r="276363" spans="1:4" x14ac:dyDescent="0.3">
      <c r="A276363">
        <v>476337</v>
      </c>
      <c r="B276363">
        <v>62210</v>
      </c>
      <c r="C276363" s="4">
        <v>32279</v>
      </c>
      <c r="D276363" s="4">
        <v>32644</v>
      </c>
    </row>
    <row r="276364" spans="1:4" x14ac:dyDescent="0.3">
      <c r="A276364">
        <v>476338</v>
      </c>
      <c r="B276364">
        <v>69266</v>
      </c>
      <c r="C276364" s="4">
        <v>36498</v>
      </c>
      <c r="D276364" s="4">
        <v>36863</v>
      </c>
    </row>
    <row r="276365" spans="1:4" x14ac:dyDescent="0.3">
      <c r="A276365">
        <v>476339</v>
      </c>
      <c r="B276365">
        <v>47604</v>
      </c>
      <c r="C276365" s="4">
        <v>35507</v>
      </c>
      <c r="D276365" s="4">
        <v>35872</v>
      </c>
    </row>
    <row r="276366" spans="1:4" x14ac:dyDescent="0.3">
      <c r="A276366">
        <v>476340</v>
      </c>
      <c r="B276366">
        <v>40000</v>
      </c>
      <c r="C276366" s="4">
        <v>32983</v>
      </c>
      <c r="D276366" s="4">
        <v>33348</v>
      </c>
    </row>
    <row r="276367" spans="1:4" x14ac:dyDescent="0.3">
      <c r="A276367">
        <v>476341</v>
      </c>
      <c r="B276367">
        <v>60489</v>
      </c>
      <c r="C276367" s="4">
        <v>31371</v>
      </c>
      <c r="D276367" s="4">
        <v>31736</v>
      </c>
    </row>
    <row r="276368" spans="1:4" x14ac:dyDescent="0.3">
      <c r="A276368">
        <v>476342</v>
      </c>
      <c r="B276368">
        <v>40000</v>
      </c>
      <c r="C276368" s="4">
        <v>33184</v>
      </c>
      <c r="D276368" s="4">
        <v>33549</v>
      </c>
    </row>
    <row r="276369" spans="1:4" x14ac:dyDescent="0.3">
      <c r="A276369">
        <v>476343</v>
      </c>
      <c r="B276369">
        <v>40000</v>
      </c>
      <c r="C276369" s="4">
        <v>36460</v>
      </c>
      <c r="D276369" s="4">
        <v>36825</v>
      </c>
    </row>
    <row r="276370" spans="1:4" x14ac:dyDescent="0.3">
      <c r="A276370">
        <v>476344</v>
      </c>
      <c r="B276370">
        <v>51122</v>
      </c>
      <c r="C276370" s="4">
        <v>35550</v>
      </c>
      <c r="D276370" s="4">
        <v>35915</v>
      </c>
    </row>
    <row r="276371" spans="1:4" x14ac:dyDescent="0.3">
      <c r="A276371">
        <v>476345</v>
      </c>
      <c r="B276371">
        <v>70484</v>
      </c>
      <c r="C276371" s="4">
        <v>35882</v>
      </c>
      <c r="D276371" s="4">
        <v>36247</v>
      </c>
    </row>
    <row r="276372" spans="1:4" x14ac:dyDescent="0.3">
      <c r="A276372">
        <v>476346</v>
      </c>
      <c r="B276372">
        <v>41953</v>
      </c>
      <c r="C276372" s="4">
        <v>34939</v>
      </c>
      <c r="D276372" s="4">
        <v>35304</v>
      </c>
    </row>
    <row r="276373" spans="1:4" x14ac:dyDescent="0.3">
      <c r="A276373">
        <v>476347</v>
      </c>
      <c r="B276373">
        <v>48995</v>
      </c>
      <c r="C276373" s="4">
        <v>34282</v>
      </c>
      <c r="D276373" s="4">
        <v>34647</v>
      </c>
    </row>
    <row r="276374" spans="1:4" x14ac:dyDescent="0.3">
      <c r="A276374">
        <v>476348</v>
      </c>
      <c r="B276374">
        <v>44209</v>
      </c>
      <c r="C276374" s="4">
        <v>31755</v>
      </c>
      <c r="D276374" s="4">
        <v>32120</v>
      </c>
    </row>
    <row r="276375" spans="1:4" x14ac:dyDescent="0.3">
      <c r="A276375">
        <v>476349</v>
      </c>
      <c r="B276375">
        <v>53814</v>
      </c>
      <c r="C276375" s="4">
        <v>34954</v>
      </c>
      <c r="D276375" s="4">
        <v>35319</v>
      </c>
    </row>
    <row r="276376" spans="1:4" x14ac:dyDescent="0.3">
      <c r="A276376">
        <v>476350</v>
      </c>
      <c r="B276376">
        <v>44041</v>
      </c>
      <c r="C276376" s="4">
        <v>34476</v>
      </c>
      <c r="D276376" s="4">
        <v>34841</v>
      </c>
    </row>
    <row r="276377" spans="1:4" x14ac:dyDescent="0.3">
      <c r="A276377">
        <v>476351</v>
      </c>
      <c r="B276377">
        <v>40000</v>
      </c>
      <c r="C276377" s="4">
        <v>32209</v>
      </c>
      <c r="D276377" s="4">
        <v>32574</v>
      </c>
    </row>
    <row r="276378" spans="1:4" x14ac:dyDescent="0.3">
      <c r="A276378">
        <v>476352</v>
      </c>
      <c r="B276378">
        <v>40000</v>
      </c>
      <c r="C276378" s="4">
        <v>36446</v>
      </c>
      <c r="D276378" s="4">
        <v>36811</v>
      </c>
    </row>
    <row r="276379" spans="1:4" x14ac:dyDescent="0.3">
      <c r="A276379">
        <v>476353</v>
      </c>
      <c r="B276379">
        <v>40000</v>
      </c>
      <c r="C276379" s="4">
        <v>32041</v>
      </c>
      <c r="D276379" s="4">
        <v>32406</v>
      </c>
    </row>
    <row r="276380" spans="1:4" x14ac:dyDescent="0.3">
      <c r="A276380">
        <v>476354</v>
      </c>
      <c r="B276380">
        <v>53353</v>
      </c>
      <c r="C276380" s="4">
        <v>32149</v>
      </c>
      <c r="D276380" s="4">
        <v>32514</v>
      </c>
    </row>
    <row r="276381" spans="1:4" x14ac:dyDescent="0.3">
      <c r="A276381">
        <v>476355</v>
      </c>
      <c r="B276381">
        <v>40000</v>
      </c>
      <c r="C276381" s="4">
        <v>31430</v>
      </c>
      <c r="D276381" s="4">
        <v>31795</v>
      </c>
    </row>
    <row r="276382" spans="1:4" x14ac:dyDescent="0.3">
      <c r="A276382">
        <v>476356</v>
      </c>
      <c r="B276382">
        <v>40000</v>
      </c>
      <c r="C276382" s="4">
        <v>33962</v>
      </c>
      <c r="D276382" s="4">
        <v>34327</v>
      </c>
    </row>
    <row r="276383" spans="1:4" x14ac:dyDescent="0.3">
      <c r="A276383">
        <v>476357</v>
      </c>
      <c r="B276383">
        <v>72539</v>
      </c>
      <c r="C276383" s="4">
        <v>36195</v>
      </c>
      <c r="D276383" s="4">
        <v>36560</v>
      </c>
    </row>
    <row r="276384" spans="1:4" x14ac:dyDescent="0.3">
      <c r="A276384">
        <v>476358</v>
      </c>
      <c r="B276384">
        <v>40000</v>
      </c>
      <c r="C276384" s="4">
        <v>35208</v>
      </c>
      <c r="D276384" s="4">
        <v>35573</v>
      </c>
    </row>
    <row r="276385" spans="1:4" x14ac:dyDescent="0.3">
      <c r="A276385">
        <v>476359</v>
      </c>
      <c r="B276385">
        <v>46823</v>
      </c>
      <c r="C276385" s="4">
        <v>35750</v>
      </c>
      <c r="D276385" s="4">
        <v>36115</v>
      </c>
    </row>
    <row r="276386" spans="1:4" x14ac:dyDescent="0.3">
      <c r="A276386">
        <v>476360</v>
      </c>
      <c r="B276386">
        <v>59441</v>
      </c>
      <c r="C276386" s="4">
        <v>34066</v>
      </c>
      <c r="D276386" s="4">
        <v>34431</v>
      </c>
    </row>
    <row r="276387" spans="1:4" x14ac:dyDescent="0.3">
      <c r="A276387">
        <v>476361</v>
      </c>
      <c r="B276387">
        <v>42446</v>
      </c>
      <c r="C276387" s="4">
        <v>31150</v>
      </c>
      <c r="D276387" s="4">
        <v>31515</v>
      </c>
    </row>
    <row r="276388" spans="1:4" x14ac:dyDescent="0.3">
      <c r="A276388">
        <v>476362</v>
      </c>
      <c r="B276388">
        <v>59498</v>
      </c>
      <c r="C276388" s="4">
        <v>33655</v>
      </c>
      <c r="D276388" s="4">
        <v>34020</v>
      </c>
    </row>
    <row r="276389" spans="1:4" x14ac:dyDescent="0.3">
      <c r="A276389">
        <v>476363</v>
      </c>
      <c r="B276389">
        <v>70874</v>
      </c>
      <c r="C276389" s="4">
        <v>36269</v>
      </c>
      <c r="D276389" s="4">
        <v>36634</v>
      </c>
    </row>
    <row r="276390" spans="1:4" x14ac:dyDescent="0.3">
      <c r="A276390">
        <v>476364</v>
      </c>
      <c r="B276390">
        <v>71924</v>
      </c>
      <c r="C276390" s="4">
        <v>31572</v>
      </c>
      <c r="D276390" s="4">
        <v>31937</v>
      </c>
    </row>
    <row r="276391" spans="1:4" x14ac:dyDescent="0.3">
      <c r="A276391">
        <v>476365</v>
      </c>
      <c r="B276391">
        <v>45790</v>
      </c>
      <c r="C276391" s="4">
        <v>33104</v>
      </c>
      <c r="D276391" s="4">
        <v>33469</v>
      </c>
    </row>
    <row r="276392" spans="1:4" x14ac:dyDescent="0.3">
      <c r="A276392">
        <v>476366</v>
      </c>
      <c r="B276392">
        <v>89006</v>
      </c>
      <c r="C276392" s="4">
        <v>33941</v>
      </c>
      <c r="D276392" s="4">
        <v>34306</v>
      </c>
    </row>
    <row r="276393" spans="1:4" x14ac:dyDescent="0.3">
      <c r="A276393">
        <v>476367</v>
      </c>
      <c r="B276393">
        <v>55872</v>
      </c>
      <c r="C276393" s="4">
        <v>35829</v>
      </c>
      <c r="D276393" s="4">
        <v>36194</v>
      </c>
    </row>
    <row r="276394" spans="1:4" x14ac:dyDescent="0.3">
      <c r="A276394">
        <v>476368</v>
      </c>
      <c r="B276394">
        <v>40000</v>
      </c>
      <c r="C276394" s="4">
        <v>33622</v>
      </c>
      <c r="D276394" s="4">
        <v>33987</v>
      </c>
    </row>
    <row r="276395" spans="1:4" x14ac:dyDescent="0.3">
      <c r="A276395">
        <v>476369</v>
      </c>
      <c r="B276395">
        <v>40000</v>
      </c>
      <c r="C276395" s="4">
        <v>33000</v>
      </c>
      <c r="D276395" s="4">
        <v>33365</v>
      </c>
    </row>
    <row r="276396" spans="1:4" x14ac:dyDescent="0.3">
      <c r="A276396">
        <v>476370</v>
      </c>
      <c r="B276396">
        <v>67000</v>
      </c>
      <c r="C276396" s="4">
        <v>32704</v>
      </c>
      <c r="D276396" s="4">
        <v>33069</v>
      </c>
    </row>
    <row r="276397" spans="1:4" x14ac:dyDescent="0.3">
      <c r="A276397">
        <v>476371</v>
      </c>
      <c r="B276397">
        <v>60358</v>
      </c>
      <c r="C276397" s="4">
        <v>35542</v>
      </c>
      <c r="D276397" s="4">
        <v>35907</v>
      </c>
    </row>
    <row r="276398" spans="1:4" x14ac:dyDescent="0.3">
      <c r="A276398">
        <v>476372</v>
      </c>
      <c r="B276398">
        <v>52842</v>
      </c>
      <c r="C276398" s="4">
        <v>32149</v>
      </c>
      <c r="D276398" s="4">
        <v>32514</v>
      </c>
    </row>
    <row r="276399" spans="1:4" x14ac:dyDescent="0.3">
      <c r="A276399">
        <v>476373</v>
      </c>
      <c r="B276399">
        <v>68549</v>
      </c>
      <c r="C276399" s="4">
        <v>33166</v>
      </c>
      <c r="D276399" s="4">
        <v>33531</v>
      </c>
    </row>
    <row r="276400" spans="1:4" x14ac:dyDescent="0.3">
      <c r="A276400">
        <v>476374</v>
      </c>
      <c r="B276400">
        <v>40000</v>
      </c>
      <c r="C276400" s="4">
        <v>31909</v>
      </c>
      <c r="D276400" s="4">
        <v>32274</v>
      </c>
    </row>
    <row r="276401" spans="1:4" x14ac:dyDescent="0.3">
      <c r="A276401">
        <v>476375</v>
      </c>
      <c r="B276401">
        <v>50310</v>
      </c>
      <c r="C276401" s="4">
        <v>34447</v>
      </c>
      <c r="D276401" s="4">
        <v>34812</v>
      </c>
    </row>
    <row r="276402" spans="1:4" x14ac:dyDescent="0.3">
      <c r="A276402">
        <v>476376</v>
      </c>
      <c r="B276402">
        <v>40000</v>
      </c>
      <c r="C276402" s="4">
        <v>32208</v>
      </c>
      <c r="D276402" s="4">
        <v>32573</v>
      </c>
    </row>
    <row r="276403" spans="1:4" x14ac:dyDescent="0.3">
      <c r="A276403">
        <v>476377</v>
      </c>
      <c r="B276403">
        <v>40000</v>
      </c>
      <c r="C276403" s="4">
        <v>35755</v>
      </c>
      <c r="D276403" s="4">
        <v>36120</v>
      </c>
    </row>
    <row r="276404" spans="1:4" x14ac:dyDescent="0.3">
      <c r="A276404">
        <v>476378</v>
      </c>
      <c r="B276404">
        <v>40000</v>
      </c>
      <c r="C276404" s="4">
        <v>34363</v>
      </c>
      <c r="D276404" s="4">
        <v>34728</v>
      </c>
    </row>
    <row r="276405" spans="1:4" x14ac:dyDescent="0.3">
      <c r="A276405">
        <v>476379</v>
      </c>
      <c r="B276405">
        <v>40000</v>
      </c>
      <c r="C276405" s="4">
        <v>33599</v>
      </c>
      <c r="D276405" s="4">
        <v>33964</v>
      </c>
    </row>
    <row r="276406" spans="1:4" x14ac:dyDescent="0.3">
      <c r="A276406">
        <v>476380</v>
      </c>
      <c r="B276406">
        <v>46925</v>
      </c>
      <c r="C276406" s="4">
        <v>35339</v>
      </c>
      <c r="D276406" s="4">
        <v>35704</v>
      </c>
    </row>
    <row r="276407" spans="1:4" x14ac:dyDescent="0.3">
      <c r="A276407">
        <v>476381</v>
      </c>
      <c r="B276407">
        <v>40000</v>
      </c>
      <c r="C276407" s="4">
        <v>36376</v>
      </c>
      <c r="D276407" s="4">
        <v>36741</v>
      </c>
    </row>
    <row r="276408" spans="1:4" x14ac:dyDescent="0.3">
      <c r="A276408">
        <v>476382</v>
      </c>
      <c r="B276408">
        <v>69488</v>
      </c>
      <c r="C276408" s="4">
        <v>33576</v>
      </c>
      <c r="D276408" s="4">
        <v>33941</v>
      </c>
    </row>
    <row r="276409" spans="1:4" x14ac:dyDescent="0.3">
      <c r="A276409">
        <v>476383</v>
      </c>
      <c r="B276409">
        <v>51743</v>
      </c>
      <c r="C276409" s="4">
        <v>34188</v>
      </c>
      <c r="D276409" s="4">
        <v>34553</v>
      </c>
    </row>
    <row r="276410" spans="1:4" x14ac:dyDescent="0.3">
      <c r="A276410">
        <v>476384</v>
      </c>
      <c r="B276410">
        <v>41228</v>
      </c>
      <c r="C276410" s="4">
        <v>31919</v>
      </c>
      <c r="D276410" s="4">
        <v>32284</v>
      </c>
    </row>
    <row r="276411" spans="1:4" x14ac:dyDescent="0.3">
      <c r="A276411">
        <v>476385</v>
      </c>
      <c r="B276411">
        <v>53829</v>
      </c>
      <c r="C276411" s="4">
        <v>31711</v>
      </c>
      <c r="D276411" s="4">
        <v>32075</v>
      </c>
    </row>
    <row r="276412" spans="1:4" x14ac:dyDescent="0.3">
      <c r="A276412">
        <v>476386</v>
      </c>
      <c r="B276412">
        <v>40000</v>
      </c>
      <c r="C276412" s="4">
        <v>34100</v>
      </c>
      <c r="D276412" s="4">
        <v>34465</v>
      </c>
    </row>
    <row r="276413" spans="1:4" x14ac:dyDescent="0.3">
      <c r="A276413">
        <v>476387</v>
      </c>
      <c r="B276413">
        <v>57552</v>
      </c>
      <c r="C276413" s="4">
        <v>31789</v>
      </c>
      <c r="D276413" s="4">
        <v>32154</v>
      </c>
    </row>
    <row r="276414" spans="1:4" x14ac:dyDescent="0.3">
      <c r="A276414">
        <v>476388</v>
      </c>
      <c r="B276414">
        <v>65007</v>
      </c>
      <c r="C276414" s="4">
        <v>34963</v>
      </c>
      <c r="D276414" s="4">
        <v>35031</v>
      </c>
    </row>
    <row r="276415" spans="1:4" x14ac:dyDescent="0.3">
      <c r="A276415">
        <v>476389</v>
      </c>
      <c r="B276415">
        <v>40000</v>
      </c>
      <c r="C276415" s="4">
        <v>33235</v>
      </c>
      <c r="D276415" s="4">
        <v>33600</v>
      </c>
    </row>
    <row r="276416" spans="1:4" x14ac:dyDescent="0.3">
      <c r="A276416">
        <v>476390</v>
      </c>
      <c r="B276416">
        <v>64396</v>
      </c>
      <c r="C276416" s="4">
        <v>36476</v>
      </c>
      <c r="D276416" s="4">
        <v>36841</v>
      </c>
    </row>
    <row r="276417" spans="1:4" x14ac:dyDescent="0.3">
      <c r="A276417">
        <v>476391</v>
      </c>
      <c r="B276417">
        <v>45522</v>
      </c>
      <c r="C276417" s="4">
        <v>35565</v>
      </c>
      <c r="D276417" s="4">
        <v>35709</v>
      </c>
    </row>
    <row r="276418" spans="1:4" x14ac:dyDescent="0.3">
      <c r="A276418">
        <v>476392</v>
      </c>
      <c r="B276418">
        <v>55724</v>
      </c>
      <c r="C276418" s="4">
        <v>34097</v>
      </c>
      <c r="D276418" s="4">
        <v>34462</v>
      </c>
    </row>
    <row r="276419" spans="1:4" x14ac:dyDescent="0.3">
      <c r="A276419">
        <v>476393</v>
      </c>
      <c r="B276419">
        <v>40000</v>
      </c>
      <c r="C276419" s="4">
        <v>35579</v>
      </c>
      <c r="D276419" s="4">
        <v>35944</v>
      </c>
    </row>
    <row r="276420" spans="1:4" x14ac:dyDescent="0.3">
      <c r="A276420">
        <v>476394</v>
      </c>
      <c r="B276420">
        <v>40000</v>
      </c>
      <c r="C276420" s="4">
        <v>34477</v>
      </c>
      <c r="D276420" s="4">
        <v>34842</v>
      </c>
    </row>
    <row r="276421" spans="1:4" x14ac:dyDescent="0.3">
      <c r="A276421">
        <v>476395</v>
      </c>
      <c r="B276421">
        <v>74537</v>
      </c>
      <c r="C276421" s="4">
        <v>34232</v>
      </c>
      <c r="D276421" s="4">
        <v>34597</v>
      </c>
    </row>
    <row r="276422" spans="1:4" x14ac:dyDescent="0.3">
      <c r="A276422">
        <v>476396</v>
      </c>
      <c r="B276422">
        <v>42393</v>
      </c>
      <c r="C276422" s="4">
        <v>32053</v>
      </c>
      <c r="D276422" s="4">
        <v>32418</v>
      </c>
    </row>
    <row r="276423" spans="1:4" x14ac:dyDescent="0.3">
      <c r="A276423">
        <v>476397</v>
      </c>
      <c r="B276423">
        <v>77629</v>
      </c>
      <c r="C276423" s="4">
        <v>31297</v>
      </c>
      <c r="D276423" s="4">
        <v>31662</v>
      </c>
    </row>
    <row r="276424" spans="1:4" x14ac:dyDescent="0.3">
      <c r="A276424">
        <v>476398</v>
      </c>
      <c r="B276424">
        <v>62556</v>
      </c>
      <c r="C276424" s="4">
        <v>34370</v>
      </c>
      <c r="D276424" s="4">
        <v>34735</v>
      </c>
    </row>
    <row r="276425" spans="1:4" x14ac:dyDescent="0.3">
      <c r="A276425">
        <v>476399</v>
      </c>
      <c r="B276425">
        <v>51799</v>
      </c>
      <c r="C276425" s="4">
        <v>33657</v>
      </c>
      <c r="D276425" s="4">
        <v>34022</v>
      </c>
    </row>
    <row r="276426" spans="1:4" x14ac:dyDescent="0.3">
      <c r="A276426">
        <v>476400</v>
      </c>
      <c r="B276426">
        <v>44191</v>
      </c>
      <c r="C276426" s="4">
        <v>33587</v>
      </c>
      <c r="D276426" s="4">
        <v>33952</v>
      </c>
    </row>
    <row r="276427" spans="1:4" x14ac:dyDescent="0.3">
      <c r="A276427">
        <v>476401</v>
      </c>
      <c r="B276427">
        <v>41572</v>
      </c>
      <c r="C276427" s="4">
        <v>33600</v>
      </c>
      <c r="D276427" s="4">
        <v>33965</v>
      </c>
    </row>
    <row r="276428" spans="1:4" x14ac:dyDescent="0.3">
      <c r="A276428">
        <v>476402</v>
      </c>
      <c r="B276428">
        <v>77951</v>
      </c>
      <c r="C276428" s="4">
        <v>31525</v>
      </c>
      <c r="D276428" s="4">
        <v>31890</v>
      </c>
    </row>
    <row r="276429" spans="1:4" x14ac:dyDescent="0.3">
      <c r="A276429">
        <v>476403</v>
      </c>
      <c r="B276429">
        <v>40000</v>
      </c>
      <c r="C276429" s="4">
        <v>31608</v>
      </c>
      <c r="D276429" s="4">
        <v>31973</v>
      </c>
    </row>
    <row r="276430" spans="1:4" x14ac:dyDescent="0.3">
      <c r="A276430">
        <v>476404</v>
      </c>
      <c r="B276430">
        <v>42253</v>
      </c>
      <c r="C276430" s="4">
        <v>34572</v>
      </c>
      <c r="D276430" s="4">
        <v>34937</v>
      </c>
    </row>
    <row r="276431" spans="1:4" x14ac:dyDescent="0.3">
      <c r="A276431">
        <v>476405</v>
      </c>
      <c r="B276431">
        <v>40000</v>
      </c>
      <c r="C276431" s="4">
        <v>32095</v>
      </c>
      <c r="D276431" s="4">
        <v>32460</v>
      </c>
    </row>
    <row r="276432" spans="1:4" x14ac:dyDescent="0.3">
      <c r="A276432">
        <v>476406</v>
      </c>
      <c r="B276432">
        <v>69688</v>
      </c>
      <c r="C276432" s="4">
        <v>31712</v>
      </c>
      <c r="D276432" s="4">
        <v>32077</v>
      </c>
    </row>
    <row r="276433" spans="1:4" x14ac:dyDescent="0.3">
      <c r="A276433">
        <v>476407</v>
      </c>
      <c r="B276433">
        <v>65744</v>
      </c>
      <c r="C276433" s="4">
        <v>32076</v>
      </c>
      <c r="D276433" s="4">
        <v>32441</v>
      </c>
    </row>
    <row r="276434" spans="1:4" x14ac:dyDescent="0.3">
      <c r="A276434">
        <v>476408</v>
      </c>
      <c r="B276434">
        <v>40000</v>
      </c>
      <c r="C276434" s="4">
        <v>33279</v>
      </c>
      <c r="D276434" s="4">
        <v>33644</v>
      </c>
    </row>
    <row r="276435" spans="1:4" x14ac:dyDescent="0.3">
      <c r="A276435">
        <v>476409</v>
      </c>
      <c r="B276435">
        <v>40000</v>
      </c>
      <c r="C276435" s="4">
        <v>33453</v>
      </c>
      <c r="D276435" s="4">
        <v>33818</v>
      </c>
    </row>
    <row r="276436" spans="1:4" x14ac:dyDescent="0.3">
      <c r="A276436">
        <v>476410</v>
      </c>
      <c r="B276436">
        <v>42232</v>
      </c>
      <c r="C276436" s="4">
        <v>35243</v>
      </c>
      <c r="D276436" s="4">
        <v>35608</v>
      </c>
    </row>
    <row r="276437" spans="1:4" x14ac:dyDescent="0.3">
      <c r="A276437">
        <v>476411</v>
      </c>
      <c r="B276437">
        <v>40000</v>
      </c>
      <c r="C276437" s="4">
        <v>36461</v>
      </c>
      <c r="D276437" s="4">
        <v>36636</v>
      </c>
    </row>
    <row r="276438" spans="1:4" x14ac:dyDescent="0.3">
      <c r="A276438">
        <v>476412</v>
      </c>
      <c r="B276438">
        <v>40158</v>
      </c>
      <c r="C276438" s="4">
        <v>31923</v>
      </c>
      <c r="D276438" s="4">
        <v>32288</v>
      </c>
    </row>
    <row r="276439" spans="1:4" x14ac:dyDescent="0.3">
      <c r="A276439">
        <v>476413</v>
      </c>
      <c r="B276439">
        <v>40000</v>
      </c>
      <c r="C276439" s="4">
        <v>35031</v>
      </c>
      <c r="D276439" s="4">
        <v>35396</v>
      </c>
    </row>
    <row r="276440" spans="1:4" x14ac:dyDescent="0.3">
      <c r="A276440">
        <v>476414</v>
      </c>
      <c r="B276440">
        <v>50709</v>
      </c>
      <c r="C276440" s="4">
        <v>35953</v>
      </c>
      <c r="D276440" s="4">
        <v>36318</v>
      </c>
    </row>
    <row r="276441" spans="1:4" x14ac:dyDescent="0.3">
      <c r="A276441">
        <v>476415</v>
      </c>
      <c r="B276441">
        <v>53053</v>
      </c>
      <c r="C276441" s="4">
        <v>33409</v>
      </c>
      <c r="D276441" s="4">
        <v>33774</v>
      </c>
    </row>
    <row r="276442" spans="1:4" x14ac:dyDescent="0.3">
      <c r="A276442">
        <v>476416</v>
      </c>
      <c r="B276442">
        <v>40000</v>
      </c>
      <c r="C276442" s="4">
        <v>34829</v>
      </c>
      <c r="D276442" s="4">
        <v>35194</v>
      </c>
    </row>
    <row r="276443" spans="1:4" x14ac:dyDescent="0.3">
      <c r="A276443">
        <v>476417</v>
      </c>
      <c r="B276443">
        <v>51662</v>
      </c>
      <c r="C276443" s="4">
        <v>34765</v>
      </c>
      <c r="D276443" s="4">
        <v>35130</v>
      </c>
    </row>
    <row r="276444" spans="1:4" x14ac:dyDescent="0.3">
      <c r="A276444">
        <v>476418</v>
      </c>
      <c r="B276444">
        <v>40000</v>
      </c>
      <c r="C276444" s="4">
        <v>31155</v>
      </c>
      <c r="D276444" s="4">
        <v>31520</v>
      </c>
    </row>
    <row r="276445" spans="1:4" x14ac:dyDescent="0.3">
      <c r="A276445">
        <v>476419</v>
      </c>
      <c r="B276445">
        <v>62013</v>
      </c>
      <c r="C276445" s="4">
        <v>31244</v>
      </c>
      <c r="D276445" s="4">
        <v>31609</v>
      </c>
    </row>
    <row r="276446" spans="1:4" x14ac:dyDescent="0.3">
      <c r="A276446">
        <v>476420</v>
      </c>
      <c r="B276446">
        <v>57730</v>
      </c>
      <c r="C276446" s="4">
        <v>32283</v>
      </c>
      <c r="D276446" s="4">
        <v>32648</v>
      </c>
    </row>
    <row r="276447" spans="1:4" x14ac:dyDescent="0.3">
      <c r="A276447">
        <v>476421</v>
      </c>
      <c r="B276447">
        <v>57742</v>
      </c>
      <c r="C276447" s="4">
        <v>31148</v>
      </c>
      <c r="D276447" s="4">
        <v>31513</v>
      </c>
    </row>
    <row r="276448" spans="1:4" x14ac:dyDescent="0.3">
      <c r="A276448">
        <v>476422</v>
      </c>
      <c r="B276448">
        <v>50796</v>
      </c>
      <c r="C276448" s="4">
        <v>33905</v>
      </c>
      <c r="D276448" s="4">
        <v>34270</v>
      </c>
    </row>
    <row r="276449" spans="1:4" x14ac:dyDescent="0.3">
      <c r="A276449">
        <v>476423</v>
      </c>
      <c r="B276449">
        <v>40000</v>
      </c>
      <c r="C276449" s="4">
        <v>32408</v>
      </c>
      <c r="D276449" s="4">
        <v>32773</v>
      </c>
    </row>
    <row r="276450" spans="1:4" x14ac:dyDescent="0.3">
      <c r="A276450">
        <v>476424</v>
      </c>
      <c r="B276450">
        <v>45979</v>
      </c>
      <c r="C276450" s="4">
        <v>34034</v>
      </c>
      <c r="D276450" s="4">
        <v>34399</v>
      </c>
    </row>
    <row r="276451" spans="1:4" x14ac:dyDescent="0.3">
      <c r="A276451">
        <v>476425</v>
      </c>
      <c r="B276451">
        <v>55279</v>
      </c>
      <c r="C276451" s="4">
        <v>31738</v>
      </c>
      <c r="D276451" s="4">
        <v>32103</v>
      </c>
    </row>
    <row r="276452" spans="1:4" x14ac:dyDescent="0.3">
      <c r="A276452">
        <v>476426</v>
      </c>
      <c r="B276452">
        <v>40000</v>
      </c>
      <c r="C276452" s="4">
        <v>32264</v>
      </c>
      <c r="D276452" s="4">
        <v>32629</v>
      </c>
    </row>
    <row r="276453" spans="1:4" x14ac:dyDescent="0.3">
      <c r="A276453">
        <v>476427</v>
      </c>
      <c r="B276453">
        <v>57226</v>
      </c>
      <c r="C276453" s="4">
        <v>31350</v>
      </c>
      <c r="D276453" s="4">
        <v>31715</v>
      </c>
    </row>
    <row r="276454" spans="1:4" x14ac:dyDescent="0.3">
      <c r="A276454">
        <v>476428</v>
      </c>
      <c r="B276454">
        <v>58823</v>
      </c>
      <c r="C276454" s="4">
        <v>33073</v>
      </c>
      <c r="D276454" s="4">
        <v>33438</v>
      </c>
    </row>
    <row r="276455" spans="1:4" x14ac:dyDescent="0.3">
      <c r="A276455">
        <v>476429</v>
      </c>
      <c r="B276455">
        <v>40000</v>
      </c>
      <c r="C276455" s="4">
        <v>33240</v>
      </c>
      <c r="D276455" s="4">
        <v>33605</v>
      </c>
    </row>
    <row r="276456" spans="1:4" x14ac:dyDescent="0.3">
      <c r="A276456">
        <v>476430</v>
      </c>
      <c r="B276456">
        <v>98171</v>
      </c>
      <c r="C276456" s="4">
        <v>36447</v>
      </c>
      <c r="D276456" s="4">
        <v>36812</v>
      </c>
    </row>
    <row r="276457" spans="1:4" x14ac:dyDescent="0.3">
      <c r="A276457">
        <v>476431</v>
      </c>
      <c r="B276457">
        <v>40000</v>
      </c>
      <c r="C276457" s="4">
        <v>34057</v>
      </c>
      <c r="D276457" s="4">
        <v>34422</v>
      </c>
    </row>
    <row r="276458" spans="1:4" x14ac:dyDescent="0.3">
      <c r="A276458">
        <v>476432</v>
      </c>
      <c r="B276458">
        <v>40000</v>
      </c>
      <c r="C276458" s="4">
        <v>34290</v>
      </c>
      <c r="D276458" s="4">
        <v>34655</v>
      </c>
    </row>
    <row r="276459" spans="1:4" x14ac:dyDescent="0.3">
      <c r="A276459">
        <v>476433</v>
      </c>
      <c r="B276459">
        <v>45019</v>
      </c>
      <c r="C276459" s="4">
        <v>34770</v>
      </c>
      <c r="D276459" s="4">
        <v>35135</v>
      </c>
    </row>
    <row r="276460" spans="1:4" x14ac:dyDescent="0.3">
      <c r="A276460">
        <v>476434</v>
      </c>
      <c r="B276460">
        <v>40053</v>
      </c>
      <c r="C276460" s="4">
        <v>32475</v>
      </c>
      <c r="D276460" s="4">
        <v>32840</v>
      </c>
    </row>
    <row r="276461" spans="1:4" x14ac:dyDescent="0.3">
      <c r="A276461">
        <v>476435</v>
      </c>
      <c r="B276461">
        <v>40000</v>
      </c>
      <c r="C276461" s="4">
        <v>33971</v>
      </c>
      <c r="D276461" s="4">
        <v>34336</v>
      </c>
    </row>
    <row r="276462" spans="1:4" x14ac:dyDescent="0.3">
      <c r="A276462">
        <v>476436</v>
      </c>
      <c r="B276462">
        <v>40000</v>
      </c>
      <c r="C276462" s="4">
        <v>31796</v>
      </c>
      <c r="D276462" s="4">
        <v>32161</v>
      </c>
    </row>
    <row r="276463" spans="1:4" x14ac:dyDescent="0.3">
      <c r="A276463">
        <v>476437</v>
      </c>
      <c r="B276463">
        <v>40000</v>
      </c>
      <c r="C276463" s="4">
        <v>31263</v>
      </c>
      <c r="D276463" s="4">
        <v>31628</v>
      </c>
    </row>
    <row r="276464" spans="1:4" x14ac:dyDescent="0.3">
      <c r="A276464">
        <v>476438</v>
      </c>
      <c r="B276464">
        <v>48048</v>
      </c>
      <c r="C276464" s="4">
        <v>36208</v>
      </c>
      <c r="D276464" s="4">
        <v>36573</v>
      </c>
    </row>
    <row r="276465" spans="1:4" x14ac:dyDescent="0.3">
      <c r="A276465">
        <v>476439</v>
      </c>
      <c r="B276465">
        <v>61382</v>
      </c>
      <c r="C276465" s="4">
        <v>32387</v>
      </c>
      <c r="D276465" s="4">
        <v>32752</v>
      </c>
    </row>
    <row r="276466" spans="1:4" x14ac:dyDescent="0.3">
      <c r="A276466">
        <v>476440</v>
      </c>
      <c r="B276466">
        <v>40000</v>
      </c>
      <c r="C276466" s="4">
        <v>32653</v>
      </c>
      <c r="D276466" s="4">
        <v>33018</v>
      </c>
    </row>
    <row r="276467" spans="1:4" x14ac:dyDescent="0.3">
      <c r="A276467">
        <v>476441</v>
      </c>
      <c r="B276467">
        <v>79883</v>
      </c>
      <c r="C276467" s="4">
        <v>33579</v>
      </c>
      <c r="D276467" s="4">
        <v>33944</v>
      </c>
    </row>
    <row r="276468" spans="1:4" x14ac:dyDescent="0.3">
      <c r="A276468">
        <v>476442</v>
      </c>
      <c r="B276468">
        <v>40000</v>
      </c>
      <c r="C276468" s="4">
        <v>35488</v>
      </c>
      <c r="D276468" s="4">
        <v>35853</v>
      </c>
    </row>
    <row r="276469" spans="1:4" x14ac:dyDescent="0.3">
      <c r="A276469">
        <v>476443</v>
      </c>
      <c r="B276469">
        <v>63371</v>
      </c>
      <c r="C276469" s="4">
        <v>35837</v>
      </c>
      <c r="D276469" s="4">
        <v>36202</v>
      </c>
    </row>
    <row r="276470" spans="1:4" x14ac:dyDescent="0.3">
      <c r="A276470">
        <v>476444</v>
      </c>
      <c r="B276470">
        <v>40000</v>
      </c>
      <c r="C276470" s="4">
        <v>32443</v>
      </c>
      <c r="D276470" s="4">
        <v>32808</v>
      </c>
    </row>
    <row r="276471" spans="1:4" x14ac:dyDescent="0.3">
      <c r="A276471">
        <v>476445</v>
      </c>
      <c r="B276471">
        <v>40000</v>
      </c>
      <c r="C276471" s="4">
        <v>31802</v>
      </c>
      <c r="D276471" s="4">
        <v>32167</v>
      </c>
    </row>
    <row r="276472" spans="1:4" x14ac:dyDescent="0.3">
      <c r="A276472">
        <v>476446</v>
      </c>
      <c r="B276472">
        <v>40000</v>
      </c>
      <c r="C276472" s="4">
        <v>36460</v>
      </c>
      <c r="D276472" s="4">
        <v>36825</v>
      </c>
    </row>
    <row r="276473" spans="1:4" x14ac:dyDescent="0.3">
      <c r="A276473">
        <v>476447</v>
      </c>
      <c r="B276473">
        <v>74280</v>
      </c>
      <c r="C276473" s="4">
        <v>35204</v>
      </c>
      <c r="D276473" s="4">
        <v>35569</v>
      </c>
    </row>
    <row r="276474" spans="1:4" x14ac:dyDescent="0.3">
      <c r="A276474">
        <v>476448</v>
      </c>
      <c r="B276474">
        <v>57852</v>
      </c>
      <c r="C276474" s="4">
        <v>33002</v>
      </c>
      <c r="D276474" s="4">
        <v>33367</v>
      </c>
    </row>
    <row r="276475" spans="1:4" x14ac:dyDescent="0.3">
      <c r="A276475">
        <v>476449</v>
      </c>
      <c r="B276475">
        <v>43401</v>
      </c>
      <c r="C276475" s="4">
        <v>33897</v>
      </c>
      <c r="D276475" s="4">
        <v>34262</v>
      </c>
    </row>
    <row r="276476" spans="1:4" x14ac:dyDescent="0.3">
      <c r="A276476">
        <v>476450</v>
      </c>
      <c r="B276476">
        <v>62886</v>
      </c>
      <c r="C276476" s="4">
        <v>33210</v>
      </c>
      <c r="D276476" s="4">
        <v>33575</v>
      </c>
    </row>
    <row r="276477" spans="1:4" x14ac:dyDescent="0.3">
      <c r="A276477">
        <v>476451</v>
      </c>
      <c r="B276477">
        <v>40000</v>
      </c>
      <c r="C276477" s="4">
        <v>35871</v>
      </c>
      <c r="D276477" s="4">
        <v>36236</v>
      </c>
    </row>
    <row r="276478" spans="1:4" x14ac:dyDescent="0.3">
      <c r="A276478">
        <v>476452</v>
      </c>
      <c r="B276478">
        <v>40000</v>
      </c>
      <c r="C276478" s="4">
        <v>31454</v>
      </c>
      <c r="D276478" s="4">
        <v>31819</v>
      </c>
    </row>
    <row r="276479" spans="1:4" x14ac:dyDescent="0.3">
      <c r="A276479">
        <v>476453</v>
      </c>
      <c r="B276479">
        <v>88149</v>
      </c>
      <c r="C276479" s="4">
        <v>34950</v>
      </c>
      <c r="D276479" s="4">
        <v>35315</v>
      </c>
    </row>
    <row r="276480" spans="1:4" x14ac:dyDescent="0.3">
      <c r="A276480">
        <v>476454</v>
      </c>
      <c r="B276480">
        <v>52767</v>
      </c>
      <c r="C276480" s="4">
        <v>31463</v>
      </c>
      <c r="D276480" s="4">
        <v>31828</v>
      </c>
    </row>
    <row r="276481" spans="1:4" x14ac:dyDescent="0.3">
      <c r="A276481">
        <v>476455</v>
      </c>
      <c r="B276481">
        <v>48485</v>
      </c>
      <c r="C276481" s="4">
        <v>34955</v>
      </c>
      <c r="D276481" s="4">
        <v>35320</v>
      </c>
    </row>
    <row r="276482" spans="1:4" x14ac:dyDescent="0.3">
      <c r="A276482">
        <v>476456</v>
      </c>
      <c r="B276482">
        <v>79125</v>
      </c>
      <c r="C276482" s="4">
        <v>32629</v>
      </c>
      <c r="D276482" s="4">
        <v>32994</v>
      </c>
    </row>
    <row r="276483" spans="1:4" x14ac:dyDescent="0.3">
      <c r="A276483">
        <v>476457</v>
      </c>
      <c r="B276483">
        <v>40000</v>
      </c>
      <c r="C276483" s="4">
        <v>32716</v>
      </c>
      <c r="D276483" s="4">
        <v>33081</v>
      </c>
    </row>
    <row r="276484" spans="1:4" x14ac:dyDescent="0.3">
      <c r="A276484">
        <v>476458</v>
      </c>
      <c r="B276484">
        <v>53702</v>
      </c>
      <c r="C276484" s="4">
        <v>33751</v>
      </c>
      <c r="D276484" s="4">
        <v>34116</v>
      </c>
    </row>
    <row r="276485" spans="1:4" x14ac:dyDescent="0.3">
      <c r="A276485">
        <v>476459</v>
      </c>
      <c r="B276485">
        <v>40000</v>
      </c>
      <c r="C276485" s="4">
        <v>33239</v>
      </c>
      <c r="D276485" s="4">
        <v>33604</v>
      </c>
    </row>
    <row r="276486" spans="1:4" x14ac:dyDescent="0.3">
      <c r="A276486">
        <v>476460</v>
      </c>
      <c r="B276486">
        <v>59338</v>
      </c>
      <c r="C276486" s="4">
        <v>34305</v>
      </c>
      <c r="D276486" s="4">
        <v>34670</v>
      </c>
    </row>
    <row r="276487" spans="1:4" x14ac:dyDescent="0.3">
      <c r="A276487">
        <v>476461</v>
      </c>
      <c r="B276487">
        <v>62963</v>
      </c>
      <c r="C276487" s="4">
        <v>33403</v>
      </c>
      <c r="D276487" s="4">
        <v>33768</v>
      </c>
    </row>
    <row r="276488" spans="1:4" x14ac:dyDescent="0.3">
      <c r="A276488">
        <v>476462</v>
      </c>
      <c r="B276488">
        <v>58343</v>
      </c>
      <c r="C276488" s="4">
        <v>33502</v>
      </c>
      <c r="D276488" s="4">
        <v>33867</v>
      </c>
    </row>
    <row r="276489" spans="1:4" x14ac:dyDescent="0.3">
      <c r="A276489">
        <v>476463</v>
      </c>
      <c r="B276489">
        <v>73348</v>
      </c>
      <c r="C276489" s="4">
        <v>35571</v>
      </c>
      <c r="D276489" s="4">
        <v>35936</v>
      </c>
    </row>
    <row r="276490" spans="1:4" x14ac:dyDescent="0.3">
      <c r="A276490">
        <v>476464</v>
      </c>
      <c r="B276490">
        <v>95010</v>
      </c>
      <c r="C276490" s="4">
        <v>34005</v>
      </c>
      <c r="D276490" s="4">
        <v>34370</v>
      </c>
    </row>
    <row r="276491" spans="1:4" x14ac:dyDescent="0.3">
      <c r="A276491">
        <v>476465</v>
      </c>
      <c r="B276491">
        <v>50689</v>
      </c>
      <c r="C276491" s="4">
        <v>34008</v>
      </c>
      <c r="D276491" s="4">
        <v>34373</v>
      </c>
    </row>
    <row r="276492" spans="1:4" x14ac:dyDescent="0.3">
      <c r="A276492">
        <v>476466</v>
      </c>
      <c r="B276492">
        <v>47071</v>
      </c>
      <c r="C276492" s="4">
        <v>32223</v>
      </c>
      <c r="D276492" s="4">
        <v>32588</v>
      </c>
    </row>
    <row r="276493" spans="1:4" x14ac:dyDescent="0.3">
      <c r="A276493">
        <v>476467</v>
      </c>
      <c r="B276493">
        <v>54315</v>
      </c>
      <c r="C276493" s="4">
        <v>32690</v>
      </c>
      <c r="D276493" s="4">
        <v>33055</v>
      </c>
    </row>
    <row r="276494" spans="1:4" x14ac:dyDescent="0.3">
      <c r="A276494">
        <v>476468</v>
      </c>
      <c r="B276494">
        <v>42961</v>
      </c>
      <c r="C276494" s="4">
        <v>34652</v>
      </c>
      <c r="D276494" s="4">
        <v>35017</v>
      </c>
    </row>
    <row r="276495" spans="1:4" x14ac:dyDescent="0.3">
      <c r="A276495">
        <v>476469</v>
      </c>
      <c r="B276495">
        <v>53893</v>
      </c>
      <c r="C276495" s="4">
        <v>32291</v>
      </c>
      <c r="D276495" s="4">
        <v>32656</v>
      </c>
    </row>
    <row r="276496" spans="1:4" x14ac:dyDescent="0.3">
      <c r="A276496">
        <v>476470</v>
      </c>
      <c r="B276496">
        <v>40000</v>
      </c>
      <c r="C276496" s="4">
        <v>35056</v>
      </c>
      <c r="D276496" s="4">
        <v>35421</v>
      </c>
    </row>
    <row r="276497" spans="1:4" x14ac:dyDescent="0.3">
      <c r="A276497">
        <v>476471</v>
      </c>
      <c r="B276497">
        <v>40000</v>
      </c>
      <c r="C276497" s="4">
        <v>32768</v>
      </c>
      <c r="D276497" s="4">
        <v>33133</v>
      </c>
    </row>
    <row r="276498" spans="1:4" x14ac:dyDescent="0.3">
      <c r="A276498">
        <v>476472</v>
      </c>
      <c r="B276498">
        <v>40000</v>
      </c>
      <c r="C276498" s="4">
        <v>36252</v>
      </c>
      <c r="D276498" s="4">
        <v>36617</v>
      </c>
    </row>
    <row r="276499" spans="1:4" x14ac:dyDescent="0.3">
      <c r="A276499">
        <v>476473</v>
      </c>
      <c r="B276499">
        <v>53045</v>
      </c>
      <c r="C276499" s="4">
        <v>32929</v>
      </c>
      <c r="D276499" s="4">
        <v>33294</v>
      </c>
    </row>
    <row r="276500" spans="1:4" x14ac:dyDescent="0.3">
      <c r="A276500">
        <v>476474</v>
      </c>
      <c r="B276500">
        <v>48649</v>
      </c>
      <c r="C276500" s="4">
        <v>32613</v>
      </c>
      <c r="D276500" s="4">
        <v>32978</v>
      </c>
    </row>
    <row r="276501" spans="1:4" x14ac:dyDescent="0.3">
      <c r="A276501">
        <v>476475</v>
      </c>
      <c r="B276501">
        <v>40000</v>
      </c>
      <c r="C276501" s="4">
        <v>32079</v>
      </c>
      <c r="D276501" s="4">
        <v>32289</v>
      </c>
    </row>
    <row r="276502" spans="1:4" x14ac:dyDescent="0.3">
      <c r="A276502">
        <v>476476</v>
      </c>
      <c r="B276502">
        <v>40000</v>
      </c>
      <c r="C276502" s="4">
        <v>31762</v>
      </c>
      <c r="D276502" s="4">
        <v>32127</v>
      </c>
    </row>
    <row r="276503" spans="1:4" x14ac:dyDescent="0.3">
      <c r="A276503">
        <v>476477</v>
      </c>
      <c r="B276503">
        <v>85374</v>
      </c>
      <c r="C276503" s="4">
        <v>34863</v>
      </c>
      <c r="D276503" s="4">
        <v>35228</v>
      </c>
    </row>
    <row r="276504" spans="1:4" x14ac:dyDescent="0.3">
      <c r="A276504">
        <v>476478</v>
      </c>
      <c r="B276504">
        <v>51047</v>
      </c>
      <c r="C276504" s="4">
        <v>31497</v>
      </c>
      <c r="D276504" s="4">
        <v>31862</v>
      </c>
    </row>
    <row r="276505" spans="1:4" x14ac:dyDescent="0.3">
      <c r="A276505">
        <v>476479</v>
      </c>
      <c r="B276505">
        <v>59341</v>
      </c>
      <c r="C276505" s="4">
        <v>32982</v>
      </c>
      <c r="D276505" s="4">
        <v>33347</v>
      </c>
    </row>
    <row r="276506" spans="1:4" x14ac:dyDescent="0.3">
      <c r="A276506">
        <v>476480</v>
      </c>
      <c r="B276506">
        <v>49361</v>
      </c>
      <c r="C276506" s="4">
        <v>33440</v>
      </c>
      <c r="D276506" s="4">
        <v>33805</v>
      </c>
    </row>
    <row r="276507" spans="1:4" x14ac:dyDescent="0.3">
      <c r="A276507">
        <v>476481</v>
      </c>
      <c r="B276507">
        <v>40000</v>
      </c>
      <c r="C276507" s="4">
        <v>34800</v>
      </c>
      <c r="D276507" s="4">
        <v>35165</v>
      </c>
    </row>
    <row r="276508" spans="1:4" x14ac:dyDescent="0.3">
      <c r="A276508">
        <v>476482</v>
      </c>
      <c r="B276508">
        <v>52331</v>
      </c>
      <c r="C276508" s="4">
        <v>33131</v>
      </c>
      <c r="D276508" s="4">
        <v>33495</v>
      </c>
    </row>
    <row r="276509" spans="1:4" x14ac:dyDescent="0.3">
      <c r="A276509">
        <v>476483</v>
      </c>
      <c r="B276509">
        <v>40000</v>
      </c>
      <c r="C276509" s="4">
        <v>34076</v>
      </c>
      <c r="D276509" s="4">
        <v>34441</v>
      </c>
    </row>
    <row r="276510" spans="1:4" x14ac:dyDescent="0.3">
      <c r="A276510">
        <v>476484</v>
      </c>
      <c r="B276510">
        <v>40000</v>
      </c>
      <c r="C276510" s="4">
        <v>31860</v>
      </c>
      <c r="D276510" s="4">
        <v>32225</v>
      </c>
    </row>
    <row r="276511" spans="1:4" x14ac:dyDescent="0.3">
      <c r="A276511">
        <v>476485</v>
      </c>
      <c r="B276511">
        <v>76809</v>
      </c>
      <c r="C276511" s="4">
        <v>33628</v>
      </c>
      <c r="D276511" s="4">
        <v>33993</v>
      </c>
    </row>
    <row r="276512" spans="1:4" x14ac:dyDescent="0.3">
      <c r="A276512">
        <v>476486</v>
      </c>
      <c r="B276512">
        <v>40000</v>
      </c>
      <c r="C276512" s="4">
        <v>33828</v>
      </c>
      <c r="D276512" s="4">
        <v>34193</v>
      </c>
    </row>
    <row r="276513" spans="1:4" x14ac:dyDescent="0.3">
      <c r="A276513">
        <v>476487</v>
      </c>
      <c r="B276513">
        <v>50971</v>
      </c>
      <c r="C276513" s="4">
        <v>33096</v>
      </c>
      <c r="D276513" s="4">
        <v>33461</v>
      </c>
    </row>
    <row r="276514" spans="1:4" x14ac:dyDescent="0.3">
      <c r="A276514">
        <v>476488</v>
      </c>
      <c r="B276514">
        <v>50260</v>
      </c>
      <c r="C276514" s="4">
        <v>31759</v>
      </c>
      <c r="D276514" s="4">
        <v>32124</v>
      </c>
    </row>
    <row r="276515" spans="1:4" x14ac:dyDescent="0.3">
      <c r="A276515">
        <v>476489</v>
      </c>
      <c r="B276515">
        <v>48415</v>
      </c>
      <c r="C276515" s="4">
        <v>34129</v>
      </c>
      <c r="D276515" s="4">
        <v>34494</v>
      </c>
    </row>
    <row r="276516" spans="1:4" x14ac:dyDescent="0.3">
      <c r="A276516">
        <v>476490</v>
      </c>
      <c r="B276516">
        <v>98916</v>
      </c>
      <c r="C276516" s="4">
        <v>31269</v>
      </c>
      <c r="D276516" s="4">
        <v>31634</v>
      </c>
    </row>
    <row r="276517" spans="1:4" x14ac:dyDescent="0.3">
      <c r="A276517">
        <v>476491</v>
      </c>
      <c r="B276517">
        <v>47436</v>
      </c>
      <c r="C276517" s="4">
        <v>32315</v>
      </c>
      <c r="D276517" s="4">
        <v>32680</v>
      </c>
    </row>
    <row r="276518" spans="1:4" x14ac:dyDescent="0.3">
      <c r="A276518">
        <v>476492</v>
      </c>
      <c r="B276518">
        <v>42490</v>
      </c>
      <c r="C276518" s="4">
        <v>35166</v>
      </c>
      <c r="D276518" s="4">
        <v>35531</v>
      </c>
    </row>
    <row r="276519" spans="1:4" x14ac:dyDescent="0.3">
      <c r="A276519">
        <v>476493</v>
      </c>
      <c r="B276519">
        <v>62922</v>
      </c>
      <c r="C276519" s="4">
        <v>31501</v>
      </c>
      <c r="D276519" s="4">
        <v>31866</v>
      </c>
    </row>
    <row r="276520" spans="1:4" x14ac:dyDescent="0.3">
      <c r="A276520">
        <v>476494</v>
      </c>
      <c r="B276520">
        <v>72781</v>
      </c>
      <c r="C276520" s="4">
        <v>35248</v>
      </c>
      <c r="D276520" s="4">
        <v>35613</v>
      </c>
    </row>
    <row r="276521" spans="1:4" x14ac:dyDescent="0.3">
      <c r="A276521">
        <v>476495</v>
      </c>
      <c r="B276521">
        <v>66669</v>
      </c>
      <c r="C276521" s="4">
        <v>32410</v>
      </c>
      <c r="D276521" s="4">
        <v>32775</v>
      </c>
    </row>
    <row r="276522" spans="1:4" x14ac:dyDescent="0.3">
      <c r="A276522">
        <v>476496</v>
      </c>
      <c r="B276522">
        <v>40000</v>
      </c>
      <c r="C276522" s="4">
        <v>33222</v>
      </c>
      <c r="D276522" s="4">
        <v>33587</v>
      </c>
    </row>
    <row r="276523" spans="1:4" x14ac:dyDescent="0.3">
      <c r="A276523">
        <v>476497</v>
      </c>
      <c r="B276523">
        <v>43977</v>
      </c>
      <c r="C276523" s="4">
        <v>33690</v>
      </c>
      <c r="D276523" s="4">
        <v>34055</v>
      </c>
    </row>
    <row r="276524" spans="1:4" x14ac:dyDescent="0.3">
      <c r="A276524">
        <v>476498</v>
      </c>
      <c r="B276524">
        <v>51548</v>
      </c>
      <c r="C276524" s="4">
        <v>34915</v>
      </c>
      <c r="D276524" s="4">
        <v>35280</v>
      </c>
    </row>
    <row r="276525" spans="1:4" x14ac:dyDescent="0.3">
      <c r="A276525">
        <v>476499</v>
      </c>
      <c r="B276525">
        <v>40000</v>
      </c>
      <c r="C276525" s="4">
        <v>33157</v>
      </c>
      <c r="D276525" s="4">
        <v>33522</v>
      </c>
    </row>
    <row r="276526" spans="1:4" x14ac:dyDescent="0.3">
      <c r="A276526">
        <v>476500</v>
      </c>
      <c r="B276526">
        <v>55369</v>
      </c>
      <c r="C276526" s="4">
        <v>33678</v>
      </c>
      <c r="D276526" s="4">
        <v>34043</v>
      </c>
    </row>
    <row r="276527" spans="1:4" x14ac:dyDescent="0.3">
      <c r="A276527">
        <v>476501</v>
      </c>
      <c r="B276527">
        <v>40000</v>
      </c>
      <c r="C276527" s="4">
        <v>31224</v>
      </c>
      <c r="D276527" s="4">
        <v>31589</v>
      </c>
    </row>
    <row r="276528" spans="1:4" x14ac:dyDescent="0.3">
      <c r="A276528">
        <v>476502</v>
      </c>
      <c r="B276528">
        <v>65015</v>
      </c>
      <c r="C276528" s="4">
        <v>33629</v>
      </c>
      <c r="D276528" s="4">
        <v>33994</v>
      </c>
    </row>
    <row r="276529" spans="1:4" x14ac:dyDescent="0.3">
      <c r="A276529">
        <v>476503</v>
      </c>
      <c r="B276529">
        <v>40395</v>
      </c>
      <c r="C276529" s="4">
        <v>34640</v>
      </c>
      <c r="D276529" s="4">
        <v>35005</v>
      </c>
    </row>
    <row r="276530" spans="1:4" x14ac:dyDescent="0.3">
      <c r="A276530">
        <v>476504</v>
      </c>
      <c r="B276530">
        <v>55657</v>
      </c>
      <c r="C276530" s="4">
        <v>33593</v>
      </c>
      <c r="D276530" s="4">
        <v>33958</v>
      </c>
    </row>
    <row r="276531" spans="1:4" x14ac:dyDescent="0.3">
      <c r="A276531">
        <v>476505</v>
      </c>
      <c r="B276531">
        <v>72488</v>
      </c>
      <c r="C276531" s="4">
        <v>31640</v>
      </c>
      <c r="D276531" s="4">
        <v>32005</v>
      </c>
    </row>
    <row r="276532" spans="1:4" x14ac:dyDescent="0.3">
      <c r="A276532">
        <v>476506</v>
      </c>
      <c r="B276532">
        <v>40000</v>
      </c>
      <c r="C276532" s="4">
        <v>34409</v>
      </c>
      <c r="D276532" s="4">
        <v>34774</v>
      </c>
    </row>
    <row r="276533" spans="1:4" x14ac:dyDescent="0.3">
      <c r="A276533">
        <v>476507</v>
      </c>
      <c r="B276533">
        <v>69520</v>
      </c>
      <c r="C276533" s="4">
        <v>33190</v>
      </c>
      <c r="D276533" s="4">
        <v>33555</v>
      </c>
    </row>
    <row r="276534" spans="1:4" x14ac:dyDescent="0.3">
      <c r="A276534">
        <v>476508</v>
      </c>
      <c r="B276534">
        <v>78578</v>
      </c>
      <c r="C276534" s="4">
        <v>35173</v>
      </c>
      <c r="D276534" s="4">
        <v>35538</v>
      </c>
    </row>
    <row r="276535" spans="1:4" x14ac:dyDescent="0.3">
      <c r="A276535">
        <v>476509</v>
      </c>
      <c r="B276535">
        <v>55586</v>
      </c>
      <c r="C276535" s="4">
        <v>31281</v>
      </c>
      <c r="D276535" s="4">
        <v>31646</v>
      </c>
    </row>
    <row r="276536" spans="1:4" x14ac:dyDescent="0.3">
      <c r="A276536">
        <v>476510</v>
      </c>
      <c r="B276536">
        <v>78172</v>
      </c>
      <c r="C276536" s="4">
        <v>32596</v>
      </c>
      <c r="D276536" s="4">
        <v>32961</v>
      </c>
    </row>
    <row r="276537" spans="1:4" x14ac:dyDescent="0.3">
      <c r="A276537">
        <v>476511</v>
      </c>
      <c r="B276537">
        <v>85355</v>
      </c>
      <c r="C276537" s="4">
        <v>31962</v>
      </c>
      <c r="D276537" s="4">
        <v>32327</v>
      </c>
    </row>
    <row r="276538" spans="1:4" x14ac:dyDescent="0.3">
      <c r="A276538">
        <v>476512</v>
      </c>
      <c r="B276538">
        <v>59300</v>
      </c>
      <c r="C276538" s="4">
        <v>34223</v>
      </c>
      <c r="D276538" s="4">
        <v>34588</v>
      </c>
    </row>
    <row r="276539" spans="1:4" x14ac:dyDescent="0.3">
      <c r="A276539">
        <v>476513</v>
      </c>
      <c r="B276539">
        <v>45253</v>
      </c>
      <c r="C276539" s="4">
        <v>32042</v>
      </c>
      <c r="D276539" s="4">
        <v>32407</v>
      </c>
    </row>
    <row r="276540" spans="1:4" x14ac:dyDescent="0.3">
      <c r="A276540">
        <v>476514</v>
      </c>
      <c r="B276540">
        <v>40000</v>
      </c>
      <c r="C276540" s="4">
        <v>34206</v>
      </c>
      <c r="D276540" s="4">
        <v>34571</v>
      </c>
    </row>
    <row r="276541" spans="1:4" x14ac:dyDescent="0.3">
      <c r="A276541">
        <v>476515</v>
      </c>
      <c r="B276541">
        <v>77269</v>
      </c>
      <c r="C276541" s="4">
        <v>32810</v>
      </c>
      <c r="D276541" s="4">
        <v>33174</v>
      </c>
    </row>
    <row r="276542" spans="1:4" x14ac:dyDescent="0.3">
      <c r="A276542">
        <v>476516</v>
      </c>
      <c r="B276542">
        <v>49451</v>
      </c>
      <c r="C276542" s="4">
        <v>31668</v>
      </c>
      <c r="D276542" s="4">
        <v>32033</v>
      </c>
    </row>
    <row r="276543" spans="1:4" x14ac:dyDescent="0.3">
      <c r="A276543">
        <v>476517</v>
      </c>
      <c r="B276543">
        <v>68574</v>
      </c>
      <c r="C276543" s="4">
        <v>35079</v>
      </c>
      <c r="D276543" s="4">
        <v>35444</v>
      </c>
    </row>
    <row r="276544" spans="1:4" x14ac:dyDescent="0.3">
      <c r="A276544">
        <v>476518</v>
      </c>
      <c r="B276544">
        <v>40000</v>
      </c>
      <c r="C276544" s="4">
        <v>32919</v>
      </c>
      <c r="D276544" s="4">
        <v>33284</v>
      </c>
    </row>
    <row r="276545" spans="1:4" x14ac:dyDescent="0.3">
      <c r="A276545">
        <v>476519</v>
      </c>
      <c r="B276545">
        <v>40089</v>
      </c>
      <c r="C276545" s="4">
        <v>35699</v>
      </c>
      <c r="D276545" s="4">
        <v>36064</v>
      </c>
    </row>
    <row r="276546" spans="1:4" x14ac:dyDescent="0.3">
      <c r="A276546">
        <v>476520</v>
      </c>
      <c r="B276546">
        <v>40000</v>
      </c>
      <c r="C276546" s="4">
        <v>36048</v>
      </c>
      <c r="D276546" s="4">
        <v>36413</v>
      </c>
    </row>
    <row r="276547" spans="1:4" x14ac:dyDescent="0.3">
      <c r="A276547">
        <v>476521</v>
      </c>
      <c r="B276547">
        <v>40000</v>
      </c>
      <c r="C276547" s="4">
        <v>31433</v>
      </c>
      <c r="D276547" s="4">
        <v>31798</v>
      </c>
    </row>
    <row r="276548" spans="1:4" x14ac:dyDescent="0.3">
      <c r="A276548">
        <v>476522</v>
      </c>
      <c r="B276548">
        <v>53435</v>
      </c>
      <c r="C276548" s="4">
        <v>36017</v>
      </c>
      <c r="D276548" s="4">
        <v>36382</v>
      </c>
    </row>
    <row r="276549" spans="1:4" x14ac:dyDescent="0.3">
      <c r="A276549">
        <v>476523</v>
      </c>
      <c r="B276549">
        <v>40000</v>
      </c>
      <c r="C276549" s="4">
        <v>36143</v>
      </c>
      <c r="D276549" s="4">
        <v>36508</v>
      </c>
    </row>
    <row r="276550" spans="1:4" x14ac:dyDescent="0.3">
      <c r="A276550">
        <v>476524</v>
      </c>
      <c r="B276550">
        <v>43426</v>
      </c>
      <c r="C276550" s="4">
        <v>34624</v>
      </c>
      <c r="D276550" s="4">
        <v>34989</v>
      </c>
    </row>
    <row r="276551" spans="1:4" x14ac:dyDescent="0.3">
      <c r="A276551">
        <v>476525</v>
      </c>
      <c r="B276551">
        <v>54536</v>
      </c>
      <c r="C276551" s="4">
        <v>32171</v>
      </c>
      <c r="D276551" s="4">
        <v>32536</v>
      </c>
    </row>
    <row r="276552" spans="1:4" x14ac:dyDescent="0.3">
      <c r="A276552">
        <v>476526</v>
      </c>
      <c r="B276552">
        <v>40000</v>
      </c>
      <c r="C276552" s="4">
        <v>32753</v>
      </c>
      <c r="D276552" s="4">
        <v>33118</v>
      </c>
    </row>
    <row r="276553" spans="1:4" x14ac:dyDescent="0.3">
      <c r="A276553">
        <v>476527</v>
      </c>
      <c r="B276553">
        <v>58882</v>
      </c>
      <c r="C276553" s="4">
        <v>33376</v>
      </c>
      <c r="D276553" s="4">
        <v>33741</v>
      </c>
    </row>
    <row r="276554" spans="1:4" x14ac:dyDescent="0.3">
      <c r="A276554">
        <v>476528</v>
      </c>
      <c r="B276554">
        <v>58533</v>
      </c>
      <c r="C276554" s="4">
        <v>34618</v>
      </c>
      <c r="D276554" s="4">
        <v>34983</v>
      </c>
    </row>
    <row r="276555" spans="1:4" x14ac:dyDescent="0.3">
      <c r="A276555">
        <v>476529</v>
      </c>
      <c r="B276555">
        <v>80011</v>
      </c>
      <c r="C276555" s="4">
        <v>34063</v>
      </c>
      <c r="D276555" s="4">
        <v>34428</v>
      </c>
    </row>
    <row r="276556" spans="1:4" x14ac:dyDescent="0.3">
      <c r="A276556">
        <v>476530</v>
      </c>
      <c r="B276556">
        <v>40000</v>
      </c>
      <c r="C276556" s="4">
        <v>36488</v>
      </c>
      <c r="D276556" s="4">
        <v>36853</v>
      </c>
    </row>
    <row r="276557" spans="1:4" x14ac:dyDescent="0.3">
      <c r="A276557">
        <v>476531</v>
      </c>
      <c r="B276557">
        <v>40000</v>
      </c>
      <c r="C276557" s="4">
        <v>32741</v>
      </c>
      <c r="D276557" s="4">
        <v>33106</v>
      </c>
    </row>
    <row r="276558" spans="1:4" x14ac:dyDescent="0.3">
      <c r="A276558">
        <v>476532</v>
      </c>
      <c r="B276558">
        <v>42905</v>
      </c>
      <c r="C276558" s="4">
        <v>32139</v>
      </c>
      <c r="D276558" s="4">
        <v>32504</v>
      </c>
    </row>
    <row r="276559" spans="1:4" x14ac:dyDescent="0.3">
      <c r="A276559">
        <v>476533</v>
      </c>
      <c r="B276559">
        <v>42720</v>
      </c>
      <c r="C276559" s="4">
        <v>32239</v>
      </c>
      <c r="D276559" s="4">
        <v>32604</v>
      </c>
    </row>
    <row r="276560" spans="1:4" x14ac:dyDescent="0.3">
      <c r="A276560">
        <v>476534</v>
      </c>
      <c r="B276560">
        <v>40000</v>
      </c>
      <c r="C276560" s="4">
        <v>34758</v>
      </c>
      <c r="D276560" s="4">
        <v>35123</v>
      </c>
    </row>
    <row r="276561" spans="1:4" x14ac:dyDescent="0.3">
      <c r="A276561">
        <v>476535</v>
      </c>
      <c r="B276561">
        <v>40000</v>
      </c>
      <c r="C276561" s="4">
        <v>32603</v>
      </c>
      <c r="D276561" s="4">
        <v>32968</v>
      </c>
    </row>
    <row r="276562" spans="1:4" x14ac:dyDescent="0.3">
      <c r="A276562">
        <v>476536</v>
      </c>
      <c r="B276562">
        <v>40000</v>
      </c>
      <c r="C276562" s="4">
        <v>36446</v>
      </c>
      <c r="D276562" s="4">
        <v>36811</v>
      </c>
    </row>
    <row r="276563" spans="1:4" x14ac:dyDescent="0.3">
      <c r="A276563">
        <v>476537</v>
      </c>
      <c r="B276563">
        <v>40000</v>
      </c>
      <c r="C276563" s="4">
        <v>34739</v>
      </c>
      <c r="D276563" s="4">
        <v>35104</v>
      </c>
    </row>
    <row r="276564" spans="1:4" x14ac:dyDescent="0.3">
      <c r="A276564">
        <v>476538</v>
      </c>
      <c r="B276564">
        <v>55124</v>
      </c>
      <c r="C276564" s="4">
        <v>32642</v>
      </c>
      <c r="D276564" s="4">
        <v>33007</v>
      </c>
    </row>
    <row r="276565" spans="1:4" x14ac:dyDescent="0.3">
      <c r="A276565">
        <v>476539</v>
      </c>
      <c r="B276565">
        <v>40000</v>
      </c>
      <c r="C276565" s="4">
        <v>34556</v>
      </c>
      <c r="D276565" s="4">
        <v>34921</v>
      </c>
    </row>
    <row r="276566" spans="1:4" x14ac:dyDescent="0.3">
      <c r="A276566">
        <v>476540</v>
      </c>
      <c r="B276566">
        <v>40000</v>
      </c>
      <c r="C276566" s="4">
        <v>31502</v>
      </c>
      <c r="D276566" s="4">
        <v>31865</v>
      </c>
    </row>
    <row r="276567" spans="1:4" x14ac:dyDescent="0.3">
      <c r="A276567">
        <v>476541</v>
      </c>
      <c r="B276567">
        <v>40000</v>
      </c>
      <c r="C276567" s="4">
        <v>31197</v>
      </c>
      <c r="D276567" s="4">
        <v>31562</v>
      </c>
    </row>
    <row r="276568" spans="1:4" x14ac:dyDescent="0.3">
      <c r="A276568">
        <v>476542</v>
      </c>
      <c r="B276568">
        <v>67315</v>
      </c>
      <c r="C276568" s="4">
        <v>32072</v>
      </c>
      <c r="D276568" s="4">
        <v>32437</v>
      </c>
    </row>
    <row r="276569" spans="1:4" x14ac:dyDescent="0.3">
      <c r="A276569">
        <v>476543</v>
      </c>
      <c r="B276569">
        <v>63151</v>
      </c>
      <c r="C276569" s="4">
        <v>35915</v>
      </c>
      <c r="D276569" s="4">
        <v>36280</v>
      </c>
    </row>
    <row r="276570" spans="1:4" x14ac:dyDescent="0.3">
      <c r="A276570">
        <v>476544</v>
      </c>
      <c r="B276570">
        <v>66326</v>
      </c>
      <c r="C276570" s="4">
        <v>36117</v>
      </c>
      <c r="D276570" s="4">
        <v>36482</v>
      </c>
    </row>
    <row r="276571" spans="1:4" x14ac:dyDescent="0.3">
      <c r="A276571">
        <v>476545</v>
      </c>
      <c r="B276571">
        <v>43887</v>
      </c>
      <c r="C276571" s="4">
        <v>35616</v>
      </c>
      <c r="D276571" s="4">
        <v>35981</v>
      </c>
    </row>
    <row r="276572" spans="1:4" x14ac:dyDescent="0.3">
      <c r="A276572">
        <v>476546</v>
      </c>
      <c r="B276572">
        <v>58945</v>
      </c>
      <c r="C276572" s="4">
        <v>35138</v>
      </c>
      <c r="D276572" s="4">
        <v>35503</v>
      </c>
    </row>
    <row r="276573" spans="1:4" x14ac:dyDescent="0.3">
      <c r="A276573">
        <v>476547</v>
      </c>
      <c r="B276573">
        <v>51346</v>
      </c>
      <c r="C276573" s="4">
        <v>34909</v>
      </c>
      <c r="D276573" s="4">
        <v>35274</v>
      </c>
    </row>
    <row r="276574" spans="1:4" x14ac:dyDescent="0.3">
      <c r="A276574">
        <v>476548</v>
      </c>
      <c r="B276574">
        <v>77637</v>
      </c>
      <c r="C276574" s="4">
        <v>34140</v>
      </c>
      <c r="D276574" s="4">
        <v>34505</v>
      </c>
    </row>
    <row r="276575" spans="1:4" x14ac:dyDescent="0.3">
      <c r="A276575">
        <v>476549</v>
      </c>
      <c r="B276575">
        <v>49022</v>
      </c>
      <c r="C276575" s="4">
        <v>31207</v>
      </c>
      <c r="D276575" s="4">
        <v>31572</v>
      </c>
    </row>
    <row r="276576" spans="1:4" x14ac:dyDescent="0.3">
      <c r="A276576">
        <v>476550</v>
      </c>
      <c r="B276576">
        <v>45124</v>
      </c>
      <c r="C276576" s="4">
        <v>34149</v>
      </c>
      <c r="D276576" s="4">
        <v>34514</v>
      </c>
    </row>
    <row r="276577" spans="1:4" x14ac:dyDescent="0.3">
      <c r="A276577">
        <v>476551</v>
      </c>
      <c r="B276577">
        <v>40000</v>
      </c>
      <c r="C276577" s="4">
        <v>33054</v>
      </c>
      <c r="D276577" s="4">
        <v>33419</v>
      </c>
    </row>
    <row r="276578" spans="1:4" x14ac:dyDescent="0.3">
      <c r="A276578">
        <v>476552</v>
      </c>
      <c r="B276578">
        <v>53014</v>
      </c>
      <c r="C276578" s="4">
        <v>31965</v>
      </c>
      <c r="D276578" s="4">
        <v>32330</v>
      </c>
    </row>
    <row r="276579" spans="1:4" x14ac:dyDescent="0.3">
      <c r="A276579">
        <v>476553</v>
      </c>
      <c r="B276579">
        <v>40000</v>
      </c>
      <c r="C276579" s="4">
        <v>33116</v>
      </c>
      <c r="D276579" s="4">
        <v>33481</v>
      </c>
    </row>
    <row r="276580" spans="1:4" x14ac:dyDescent="0.3">
      <c r="A276580">
        <v>476554</v>
      </c>
      <c r="B276580">
        <v>45276</v>
      </c>
      <c r="C276580" s="4">
        <v>36004</v>
      </c>
      <c r="D276580" s="4">
        <v>36369</v>
      </c>
    </row>
    <row r="276581" spans="1:4" x14ac:dyDescent="0.3">
      <c r="A276581">
        <v>476555</v>
      </c>
      <c r="B276581">
        <v>52938</v>
      </c>
      <c r="C276581" s="4">
        <v>31423</v>
      </c>
      <c r="D276581" s="4">
        <v>31788</v>
      </c>
    </row>
    <row r="276582" spans="1:4" x14ac:dyDescent="0.3">
      <c r="A276582">
        <v>476556</v>
      </c>
      <c r="B276582">
        <v>41271</v>
      </c>
      <c r="C276582" s="4">
        <v>32369</v>
      </c>
      <c r="D276582" s="4">
        <v>32734</v>
      </c>
    </row>
    <row r="276583" spans="1:4" x14ac:dyDescent="0.3">
      <c r="A276583">
        <v>476557</v>
      </c>
      <c r="B276583">
        <v>40000</v>
      </c>
      <c r="C276583" s="4">
        <v>35056</v>
      </c>
      <c r="D276583" s="4">
        <v>35421</v>
      </c>
    </row>
    <row r="276584" spans="1:4" x14ac:dyDescent="0.3">
      <c r="A276584">
        <v>476558</v>
      </c>
      <c r="B276584">
        <v>40000</v>
      </c>
      <c r="C276584" s="4">
        <v>35984</v>
      </c>
      <c r="D276584" s="4">
        <v>36349</v>
      </c>
    </row>
    <row r="276585" spans="1:4" x14ac:dyDescent="0.3">
      <c r="A276585">
        <v>476559</v>
      </c>
      <c r="B276585">
        <v>44637</v>
      </c>
      <c r="C276585" s="4">
        <v>32870</v>
      </c>
      <c r="D276585" s="4">
        <v>33235</v>
      </c>
    </row>
    <row r="276586" spans="1:4" x14ac:dyDescent="0.3">
      <c r="A276586">
        <v>476560</v>
      </c>
      <c r="B276586">
        <v>48316</v>
      </c>
      <c r="C276586" s="4">
        <v>33449</v>
      </c>
      <c r="D276586" s="4">
        <v>33814</v>
      </c>
    </row>
    <row r="276587" spans="1:4" x14ac:dyDescent="0.3">
      <c r="A276587">
        <v>476561</v>
      </c>
      <c r="B276587">
        <v>40000</v>
      </c>
      <c r="C276587" s="4">
        <v>33088</v>
      </c>
      <c r="D276587" s="4">
        <v>33453</v>
      </c>
    </row>
    <row r="276588" spans="1:4" x14ac:dyDescent="0.3">
      <c r="A276588">
        <v>476562</v>
      </c>
      <c r="B276588">
        <v>45400</v>
      </c>
      <c r="C276588" s="4">
        <v>32261</v>
      </c>
      <c r="D276588" s="4">
        <v>32626</v>
      </c>
    </row>
    <row r="276589" spans="1:4" x14ac:dyDescent="0.3">
      <c r="A276589">
        <v>476563</v>
      </c>
      <c r="B276589">
        <v>78937</v>
      </c>
      <c r="C276589" s="4">
        <v>31679</v>
      </c>
      <c r="D276589" s="4">
        <v>32044</v>
      </c>
    </row>
    <row r="276590" spans="1:4" x14ac:dyDescent="0.3">
      <c r="A276590">
        <v>476564</v>
      </c>
      <c r="B276590">
        <v>89450</v>
      </c>
      <c r="C276590" s="4">
        <v>31104</v>
      </c>
      <c r="D276590" s="4">
        <v>31469</v>
      </c>
    </row>
    <row r="276591" spans="1:4" x14ac:dyDescent="0.3">
      <c r="A276591">
        <v>476565</v>
      </c>
      <c r="B276591">
        <v>54226</v>
      </c>
      <c r="C276591" s="4">
        <v>35339</v>
      </c>
      <c r="D276591" s="4">
        <v>35704</v>
      </c>
    </row>
    <row r="276592" spans="1:4" x14ac:dyDescent="0.3">
      <c r="A276592">
        <v>476566</v>
      </c>
      <c r="B276592">
        <v>69353</v>
      </c>
      <c r="C276592" s="4">
        <v>32800</v>
      </c>
      <c r="D276592" s="4">
        <v>33165</v>
      </c>
    </row>
    <row r="276593" spans="1:4" x14ac:dyDescent="0.3">
      <c r="A276593">
        <v>476567</v>
      </c>
      <c r="B276593">
        <v>45751</v>
      </c>
      <c r="C276593" s="4">
        <v>32346</v>
      </c>
      <c r="D276593" s="4">
        <v>32711</v>
      </c>
    </row>
    <row r="276594" spans="1:4" x14ac:dyDescent="0.3">
      <c r="A276594">
        <v>476568</v>
      </c>
      <c r="B276594">
        <v>40000</v>
      </c>
      <c r="C276594" s="4">
        <v>31218</v>
      </c>
      <c r="D276594" s="4">
        <v>31583</v>
      </c>
    </row>
    <row r="276595" spans="1:4" x14ac:dyDescent="0.3">
      <c r="A276595">
        <v>476569</v>
      </c>
      <c r="B276595">
        <v>80929</v>
      </c>
      <c r="C276595" s="4">
        <v>33164</v>
      </c>
      <c r="D276595" s="4">
        <v>33529</v>
      </c>
    </row>
    <row r="276596" spans="1:4" x14ac:dyDescent="0.3">
      <c r="A276596">
        <v>476570</v>
      </c>
      <c r="B276596">
        <v>61411</v>
      </c>
      <c r="C276596" s="4">
        <v>32895</v>
      </c>
      <c r="D276596" s="4">
        <v>33260</v>
      </c>
    </row>
    <row r="276597" spans="1:4" x14ac:dyDescent="0.3">
      <c r="A276597">
        <v>476571</v>
      </c>
      <c r="B276597">
        <v>40000</v>
      </c>
      <c r="C276597" s="4">
        <v>32914</v>
      </c>
      <c r="D276597" s="4">
        <v>33279</v>
      </c>
    </row>
    <row r="276598" spans="1:4" x14ac:dyDescent="0.3">
      <c r="A276598">
        <v>476572</v>
      </c>
      <c r="B276598">
        <v>40000</v>
      </c>
      <c r="C276598" s="4">
        <v>33307</v>
      </c>
      <c r="D276598" s="4">
        <v>33672</v>
      </c>
    </row>
    <row r="276599" spans="1:4" x14ac:dyDescent="0.3">
      <c r="A276599">
        <v>476573</v>
      </c>
      <c r="B276599">
        <v>96944</v>
      </c>
      <c r="C276599" s="4">
        <v>31208</v>
      </c>
      <c r="D276599" s="4">
        <v>31573</v>
      </c>
    </row>
    <row r="276600" spans="1:4" x14ac:dyDescent="0.3">
      <c r="A276600">
        <v>476574</v>
      </c>
      <c r="B276600">
        <v>46338</v>
      </c>
      <c r="C276600" s="4">
        <v>35773</v>
      </c>
      <c r="D276600" s="4">
        <v>36138</v>
      </c>
    </row>
    <row r="276601" spans="1:4" x14ac:dyDescent="0.3">
      <c r="A276601">
        <v>476575</v>
      </c>
      <c r="B276601">
        <v>40000</v>
      </c>
      <c r="C276601" s="4">
        <v>35287</v>
      </c>
      <c r="D276601" s="4">
        <v>35652</v>
      </c>
    </row>
    <row r="276602" spans="1:4" x14ac:dyDescent="0.3">
      <c r="A276602">
        <v>476576</v>
      </c>
      <c r="B276602">
        <v>65076</v>
      </c>
      <c r="C276602" s="4">
        <v>33650</v>
      </c>
      <c r="D276602" s="4">
        <v>34015</v>
      </c>
    </row>
    <row r="276603" spans="1:4" x14ac:dyDescent="0.3">
      <c r="A276603">
        <v>476577</v>
      </c>
      <c r="B276603">
        <v>73767</v>
      </c>
      <c r="C276603" s="4">
        <v>33128</v>
      </c>
      <c r="D276603" s="4">
        <v>33493</v>
      </c>
    </row>
    <row r="276604" spans="1:4" x14ac:dyDescent="0.3">
      <c r="A276604">
        <v>476578</v>
      </c>
      <c r="B276604">
        <v>64623</v>
      </c>
      <c r="C276604" s="4">
        <v>32839</v>
      </c>
      <c r="D276604" s="4">
        <v>33204</v>
      </c>
    </row>
    <row r="276605" spans="1:4" x14ac:dyDescent="0.3">
      <c r="A276605">
        <v>476579</v>
      </c>
      <c r="B276605">
        <v>40000</v>
      </c>
      <c r="C276605" s="4">
        <v>34227</v>
      </c>
      <c r="D276605" s="4">
        <v>34592</v>
      </c>
    </row>
    <row r="276606" spans="1:4" x14ac:dyDescent="0.3">
      <c r="A276606">
        <v>476580</v>
      </c>
      <c r="B276606">
        <v>40000</v>
      </c>
      <c r="C276606" s="4">
        <v>33395</v>
      </c>
      <c r="D276606" s="4">
        <v>33760</v>
      </c>
    </row>
    <row r="276607" spans="1:4" x14ac:dyDescent="0.3">
      <c r="A276607">
        <v>476581</v>
      </c>
      <c r="B276607">
        <v>40000</v>
      </c>
      <c r="C276607" s="4">
        <v>35597</v>
      </c>
      <c r="D276607" s="4">
        <v>35962</v>
      </c>
    </row>
    <row r="276608" spans="1:4" x14ac:dyDescent="0.3">
      <c r="A276608">
        <v>476582</v>
      </c>
      <c r="B276608">
        <v>56074</v>
      </c>
      <c r="C276608" s="4">
        <v>34740</v>
      </c>
      <c r="D276608" s="4">
        <v>35105</v>
      </c>
    </row>
    <row r="276609" spans="1:4" x14ac:dyDescent="0.3">
      <c r="A276609">
        <v>476583</v>
      </c>
      <c r="B276609">
        <v>54517</v>
      </c>
      <c r="C276609" s="4">
        <v>31891</v>
      </c>
      <c r="D276609" s="4">
        <v>32256</v>
      </c>
    </row>
    <row r="276610" spans="1:4" x14ac:dyDescent="0.3">
      <c r="A276610">
        <v>476584</v>
      </c>
      <c r="B276610">
        <v>85190</v>
      </c>
      <c r="C276610" s="4">
        <v>34009</v>
      </c>
      <c r="D276610" s="4">
        <v>34374</v>
      </c>
    </row>
    <row r="276611" spans="1:4" x14ac:dyDescent="0.3">
      <c r="A276611">
        <v>476585</v>
      </c>
      <c r="B276611">
        <v>55854</v>
      </c>
      <c r="C276611" s="4">
        <v>31441</v>
      </c>
      <c r="D276611" s="4">
        <v>31806</v>
      </c>
    </row>
    <row r="276612" spans="1:4" x14ac:dyDescent="0.3">
      <c r="A276612">
        <v>476586</v>
      </c>
      <c r="B276612">
        <v>76053</v>
      </c>
      <c r="C276612" s="4">
        <v>32062</v>
      </c>
      <c r="D276612" s="4">
        <v>32427</v>
      </c>
    </row>
    <row r="276613" spans="1:4" x14ac:dyDescent="0.3">
      <c r="A276613">
        <v>476587</v>
      </c>
      <c r="B276613">
        <v>65704</v>
      </c>
      <c r="C276613" s="4">
        <v>31505</v>
      </c>
      <c r="D276613" s="4">
        <v>31870</v>
      </c>
    </row>
    <row r="276614" spans="1:4" x14ac:dyDescent="0.3">
      <c r="A276614">
        <v>476588</v>
      </c>
      <c r="B276614">
        <v>61770</v>
      </c>
      <c r="C276614" s="4">
        <v>31350</v>
      </c>
      <c r="D276614" s="4">
        <v>31615</v>
      </c>
    </row>
    <row r="276615" spans="1:4" x14ac:dyDescent="0.3">
      <c r="A276615">
        <v>476589</v>
      </c>
      <c r="B276615">
        <v>40000</v>
      </c>
      <c r="C276615" s="4">
        <v>31742</v>
      </c>
      <c r="D276615" s="4">
        <v>32107</v>
      </c>
    </row>
    <row r="276616" spans="1:4" x14ac:dyDescent="0.3">
      <c r="A276616">
        <v>476590</v>
      </c>
      <c r="B276616">
        <v>40000</v>
      </c>
      <c r="C276616" s="4">
        <v>36032</v>
      </c>
      <c r="D276616" s="4">
        <v>36397</v>
      </c>
    </row>
    <row r="276617" spans="1:4" x14ac:dyDescent="0.3">
      <c r="A276617">
        <v>476591</v>
      </c>
      <c r="B276617">
        <v>40000</v>
      </c>
      <c r="C276617" s="4">
        <v>32560</v>
      </c>
      <c r="D276617" s="4">
        <v>32925</v>
      </c>
    </row>
    <row r="276618" spans="1:4" x14ac:dyDescent="0.3">
      <c r="A276618">
        <v>476592</v>
      </c>
      <c r="B276618">
        <v>40000</v>
      </c>
      <c r="C276618" s="4">
        <v>31211</v>
      </c>
      <c r="D276618" s="4">
        <v>31576</v>
      </c>
    </row>
    <row r="276619" spans="1:4" x14ac:dyDescent="0.3">
      <c r="A276619">
        <v>476593</v>
      </c>
      <c r="B276619">
        <v>40000</v>
      </c>
      <c r="C276619" s="4">
        <v>33138</v>
      </c>
      <c r="D276619" s="4">
        <v>33503</v>
      </c>
    </row>
    <row r="276620" spans="1:4" x14ac:dyDescent="0.3">
      <c r="A276620">
        <v>476594</v>
      </c>
      <c r="B276620">
        <v>68563</v>
      </c>
      <c r="C276620" s="4">
        <v>31371</v>
      </c>
      <c r="D276620" s="4">
        <v>31736</v>
      </c>
    </row>
    <row r="276621" spans="1:4" x14ac:dyDescent="0.3">
      <c r="A276621">
        <v>476595</v>
      </c>
      <c r="B276621">
        <v>85058</v>
      </c>
      <c r="C276621" s="4">
        <v>34374</v>
      </c>
      <c r="D276621" s="4">
        <v>34739</v>
      </c>
    </row>
    <row r="276622" spans="1:4" x14ac:dyDescent="0.3">
      <c r="A276622">
        <v>476596</v>
      </c>
      <c r="B276622">
        <v>69815</v>
      </c>
      <c r="C276622" s="4">
        <v>32329</v>
      </c>
      <c r="D276622" s="4">
        <v>32694</v>
      </c>
    </row>
    <row r="276623" spans="1:4" x14ac:dyDescent="0.3">
      <c r="A276623">
        <v>476597</v>
      </c>
      <c r="B276623">
        <v>41016</v>
      </c>
      <c r="C276623" s="4">
        <v>36368</v>
      </c>
      <c r="D276623" s="4">
        <v>36520</v>
      </c>
    </row>
    <row r="276624" spans="1:4" x14ac:dyDescent="0.3">
      <c r="A276624">
        <v>476598</v>
      </c>
      <c r="B276624">
        <v>69508</v>
      </c>
      <c r="C276624" s="4">
        <v>36463</v>
      </c>
      <c r="D276624" s="4">
        <v>36828</v>
      </c>
    </row>
    <row r="276625" spans="1:4" x14ac:dyDescent="0.3">
      <c r="A276625">
        <v>476599</v>
      </c>
      <c r="B276625">
        <v>40000</v>
      </c>
      <c r="C276625" s="4">
        <v>31569</v>
      </c>
      <c r="D276625" s="4">
        <v>31934</v>
      </c>
    </row>
    <row r="276626" spans="1:4" x14ac:dyDescent="0.3">
      <c r="A276626">
        <v>476600</v>
      </c>
      <c r="B276626">
        <v>46662</v>
      </c>
      <c r="C276626" s="4">
        <v>31310</v>
      </c>
      <c r="D276626" s="4">
        <v>31675</v>
      </c>
    </row>
    <row r="276627" spans="1:4" x14ac:dyDescent="0.3">
      <c r="A276627">
        <v>476601</v>
      </c>
      <c r="B276627">
        <v>84049</v>
      </c>
      <c r="C276627" s="4">
        <v>35447</v>
      </c>
      <c r="D276627" s="4">
        <v>35812</v>
      </c>
    </row>
    <row r="276628" spans="1:4" x14ac:dyDescent="0.3">
      <c r="A276628">
        <v>476602</v>
      </c>
      <c r="B276628">
        <v>53424</v>
      </c>
      <c r="C276628" s="4">
        <v>36482</v>
      </c>
      <c r="D276628" s="4">
        <v>36847</v>
      </c>
    </row>
    <row r="276629" spans="1:4" x14ac:dyDescent="0.3">
      <c r="A276629">
        <v>476603</v>
      </c>
      <c r="B276629">
        <v>77894</v>
      </c>
      <c r="C276629" s="4">
        <v>36214</v>
      </c>
      <c r="D276629" s="4">
        <v>36579</v>
      </c>
    </row>
    <row r="276630" spans="1:4" x14ac:dyDescent="0.3">
      <c r="A276630">
        <v>476604</v>
      </c>
      <c r="B276630">
        <v>45146</v>
      </c>
      <c r="C276630" s="4">
        <v>36278</v>
      </c>
      <c r="D276630" s="4">
        <v>36417</v>
      </c>
    </row>
    <row r="276631" spans="1:4" x14ac:dyDescent="0.3">
      <c r="A276631">
        <v>476605</v>
      </c>
      <c r="B276631">
        <v>51838</v>
      </c>
      <c r="C276631" s="4">
        <v>33898</v>
      </c>
      <c r="D276631" s="4">
        <v>34263</v>
      </c>
    </row>
    <row r="276632" spans="1:4" x14ac:dyDescent="0.3">
      <c r="A276632">
        <v>476606</v>
      </c>
      <c r="B276632">
        <v>40000</v>
      </c>
      <c r="C276632" s="4">
        <v>31476</v>
      </c>
      <c r="D276632" s="4">
        <v>31841</v>
      </c>
    </row>
    <row r="276633" spans="1:4" x14ac:dyDescent="0.3">
      <c r="A276633">
        <v>476607</v>
      </c>
      <c r="B276633">
        <v>40000</v>
      </c>
      <c r="C276633" s="4">
        <v>35033</v>
      </c>
      <c r="D276633" s="4">
        <v>35398</v>
      </c>
    </row>
    <row r="276634" spans="1:4" x14ac:dyDescent="0.3">
      <c r="A276634">
        <v>476608</v>
      </c>
      <c r="B276634">
        <v>43656</v>
      </c>
      <c r="C276634" s="4">
        <v>34940</v>
      </c>
      <c r="D276634" s="4">
        <v>35305</v>
      </c>
    </row>
    <row r="276635" spans="1:4" x14ac:dyDescent="0.3">
      <c r="A276635">
        <v>476609</v>
      </c>
      <c r="B276635">
        <v>81538</v>
      </c>
      <c r="C276635" s="4">
        <v>35514</v>
      </c>
      <c r="D276635" s="4">
        <v>35879</v>
      </c>
    </row>
    <row r="276636" spans="1:4" x14ac:dyDescent="0.3">
      <c r="A276636">
        <v>476610</v>
      </c>
      <c r="B276636">
        <v>49117</v>
      </c>
      <c r="C276636" s="4">
        <v>32083</v>
      </c>
      <c r="D276636" s="4">
        <v>32448</v>
      </c>
    </row>
    <row r="276637" spans="1:4" x14ac:dyDescent="0.3">
      <c r="A276637">
        <v>476611</v>
      </c>
      <c r="B276637">
        <v>73845</v>
      </c>
      <c r="C276637" s="4">
        <v>34058</v>
      </c>
      <c r="D276637" s="4">
        <v>34423</v>
      </c>
    </row>
    <row r="276638" spans="1:4" x14ac:dyDescent="0.3">
      <c r="A276638">
        <v>476612</v>
      </c>
      <c r="B276638">
        <v>40000</v>
      </c>
      <c r="C276638" s="4">
        <v>34410</v>
      </c>
      <c r="D276638" s="4">
        <v>34775</v>
      </c>
    </row>
    <row r="276639" spans="1:4" x14ac:dyDescent="0.3">
      <c r="A276639">
        <v>476613</v>
      </c>
      <c r="B276639">
        <v>40000</v>
      </c>
      <c r="C276639" s="4">
        <v>34914</v>
      </c>
      <c r="D276639" s="4">
        <v>35279</v>
      </c>
    </row>
    <row r="276640" spans="1:4" x14ac:dyDescent="0.3">
      <c r="A276640">
        <v>476614</v>
      </c>
      <c r="B276640">
        <v>40000</v>
      </c>
      <c r="C276640" s="4">
        <v>36282</v>
      </c>
      <c r="D276640" s="4">
        <v>36647</v>
      </c>
    </row>
    <row r="276641" spans="1:4" x14ac:dyDescent="0.3">
      <c r="A276641">
        <v>476615</v>
      </c>
      <c r="B276641">
        <v>40000</v>
      </c>
      <c r="C276641" s="4">
        <v>31521</v>
      </c>
      <c r="D276641" s="4">
        <v>31886</v>
      </c>
    </row>
    <row r="276642" spans="1:4" x14ac:dyDescent="0.3">
      <c r="A276642">
        <v>476616</v>
      </c>
      <c r="B276642">
        <v>46992</v>
      </c>
      <c r="C276642" s="4">
        <v>33677</v>
      </c>
      <c r="D276642" s="4">
        <v>34042</v>
      </c>
    </row>
    <row r="276643" spans="1:4" x14ac:dyDescent="0.3">
      <c r="A276643">
        <v>476617</v>
      </c>
      <c r="B276643">
        <v>40000</v>
      </c>
      <c r="C276643" s="4">
        <v>34820</v>
      </c>
      <c r="D276643" s="4">
        <v>35185</v>
      </c>
    </row>
    <row r="276644" spans="1:4" x14ac:dyDescent="0.3">
      <c r="A276644">
        <v>476618</v>
      </c>
      <c r="B276644">
        <v>40000</v>
      </c>
      <c r="C276644" s="4">
        <v>31397</v>
      </c>
      <c r="D276644" s="4">
        <v>31762</v>
      </c>
    </row>
    <row r="276645" spans="1:4" x14ac:dyDescent="0.3">
      <c r="A276645">
        <v>476619</v>
      </c>
      <c r="B276645">
        <v>40000</v>
      </c>
      <c r="C276645" s="4">
        <v>32156</v>
      </c>
      <c r="D276645" s="4">
        <v>32521</v>
      </c>
    </row>
    <row r="276646" spans="1:4" x14ac:dyDescent="0.3">
      <c r="A276646">
        <v>476620</v>
      </c>
      <c r="B276646">
        <v>40000</v>
      </c>
      <c r="C276646" s="4">
        <v>36214</v>
      </c>
      <c r="D276646" s="4">
        <v>36579</v>
      </c>
    </row>
    <row r="276647" spans="1:4" x14ac:dyDescent="0.3">
      <c r="A276647">
        <v>476621</v>
      </c>
      <c r="B276647">
        <v>56574</v>
      </c>
      <c r="C276647" s="4">
        <v>31450</v>
      </c>
      <c r="D276647" s="4">
        <v>31815</v>
      </c>
    </row>
    <row r="276648" spans="1:4" x14ac:dyDescent="0.3">
      <c r="A276648">
        <v>476622</v>
      </c>
      <c r="B276648">
        <v>58323</v>
      </c>
      <c r="C276648" s="4">
        <v>34449</v>
      </c>
      <c r="D276648" s="4">
        <v>34814</v>
      </c>
    </row>
    <row r="276649" spans="1:4" x14ac:dyDescent="0.3">
      <c r="A276649">
        <v>476623</v>
      </c>
      <c r="B276649">
        <v>40000</v>
      </c>
      <c r="C276649" s="4">
        <v>31553</v>
      </c>
      <c r="D276649" s="4">
        <v>31918</v>
      </c>
    </row>
    <row r="276650" spans="1:4" x14ac:dyDescent="0.3">
      <c r="A276650">
        <v>476624</v>
      </c>
      <c r="B276650">
        <v>83762</v>
      </c>
      <c r="C276650" s="4">
        <v>34250</v>
      </c>
      <c r="D276650" s="4">
        <v>34615</v>
      </c>
    </row>
    <row r="276651" spans="1:4" x14ac:dyDescent="0.3">
      <c r="A276651">
        <v>476625</v>
      </c>
      <c r="B276651">
        <v>40000</v>
      </c>
      <c r="C276651" s="4">
        <v>32621</v>
      </c>
      <c r="D276651" s="4">
        <v>32986</v>
      </c>
    </row>
    <row r="276652" spans="1:4" x14ac:dyDescent="0.3">
      <c r="A276652">
        <v>476626</v>
      </c>
      <c r="B276652">
        <v>62340</v>
      </c>
      <c r="C276652" s="4">
        <v>34240</v>
      </c>
      <c r="D276652" s="4">
        <v>34605</v>
      </c>
    </row>
    <row r="276653" spans="1:4" x14ac:dyDescent="0.3">
      <c r="A276653">
        <v>476627</v>
      </c>
      <c r="B276653">
        <v>40000</v>
      </c>
      <c r="C276653" s="4">
        <v>35631</v>
      </c>
      <c r="D276653" s="4">
        <v>35996</v>
      </c>
    </row>
    <row r="276654" spans="1:4" x14ac:dyDescent="0.3">
      <c r="A276654">
        <v>476628</v>
      </c>
      <c r="B276654">
        <v>54874</v>
      </c>
      <c r="C276654" s="4">
        <v>31555</v>
      </c>
      <c r="D276654" s="4">
        <v>31920</v>
      </c>
    </row>
    <row r="276655" spans="1:4" x14ac:dyDescent="0.3">
      <c r="A276655">
        <v>476629</v>
      </c>
      <c r="B276655">
        <v>48959</v>
      </c>
      <c r="C276655" s="4">
        <v>33874</v>
      </c>
      <c r="D276655" s="4">
        <v>34202</v>
      </c>
    </row>
    <row r="276656" spans="1:4" x14ac:dyDescent="0.3">
      <c r="A276656">
        <v>476630</v>
      </c>
      <c r="B276656">
        <v>76451</v>
      </c>
      <c r="C276656" s="4">
        <v>32742</v>
      </c>
      <c r="D276656" s="4">
        <v>33107</v>
      </c>
    </row>
    <row r="276657" spans="1:4" x14ac:dyDescent="0.3">
      <c r="A276657">
        <v>476631</v>
      </c>
      <c r="B276657">
        <v>80756</v>
      </c>
      <c r="C276657" s="4">
        <v>35154</v>
      </c>
      <c r="D276657" s="4">
        <v>35519</v>
      </c>
    </row>
    <row r="276658" spans="1:4" x14ac:dyDescent="0.3">
      <c r="A276658">
        <v>476632</v>
      </c>
      <c r="B276658">
        <v>47369</v>
      </c>
      <c r="C276658" s="4">
        <v>32239</v>
      </c>
      <c r="D276658" s="4">
        <v>32604</v>
      </c>
    </row>
    <row r="276659" spans="1:4" x14ac:dyDescent="0.3">
      <c r="A276659">
        <v>476633</v>
      </c>
      <c r="B276659">
        <v>70815</v>
      </c>
      <c r="C276659" s="4">
        <v>35032</v>
      </c>
      <c r="D276659" s="4">
        <v>35397</v>
      </c>
    </row>
    <row r="276660" spans="1:4" x14ac:dyDescent="0.3">
      <c r="A276660">
        <v>476634</v>
      </c>
      <c r="B276660">
        <v>60439</v>
      </c>
      <c r="C276660" s="4">
        <v>34690</v>
      </c>
      <c r="D276660" s="4">
        <v>35055</v>
      </c>
    </row>
    <row r="276661" spans="1:4" x14ac:dyDescent="0.3">
      <c r="A276661">
        <v>476635</v>
      </c>
      <c r="B276661">
        <v>40000</v>
      </c>
      <c r="C276661" s="4">
        <v>36497</v>
      </c>
      <c r="D276661" s="4">
        <v>36862</v>
      </c>
    </row>
    <row r="276662" spans="1:4" x14ac:dyDescent="0.3">
      <c r="A276662">
        <v>476636</v>
      </c>
      <c r="B276662">
        <v>40000</v>
      </c>
      <c r="C276662" s="4">
        <v>34794</v>
      </c>
      <c r="D276662" s="4">
        <v>35158</v>
      </c>
    </row>
    <row r="276663" spans="1:4" x14ac:dyDescent="0.3">
      <c r="A276663">
        <v>476637</v>
      </c>
      <c r="B276663">
        <v>59239</v>
      </c>
      <c r="C276663" s="4">
        <v>35872</v>
      </c>
      <c r="D276663" s="4">
        <v>36237</v>
      </c>
    </row>
    <row r="276664" spans="1:4" x14ac:dyDescent="0.3">
      <c r="A276664">
        <v>476638</v>
      </c>
      <c r="B276664">
        <v>70648</v>
      </c>
      <c r="C276664" s="4">
        <v>35336</v>
      </c>
      <c r="D276664" s="4">
        <v>35701</v>
      </c>
    </row>
    <row r="276665" spans="1:4" x14ac:dyDescent="0.3">
      <c r="A276665">
        <v>476639</v>
      </c>
      <c r="B276665">
        <v>73278</v>
      </c>
      <c r="C276665" s="4">
        <v>34515</v>
      </c>
      <c r="D276665" s="4">
        <v>34880</v>
      </c>
    </row>
    <row r="276666" spans="1:4" x14ac:dyDescent="0.3">
      <c r="A276666">
        <v>476640</v>
      </c>
      <c r="B276666">
        <v>51169</v>
      </c>
      <c r="C276666" s="4">
        <v>33597</v>
      </c>
      <c r="D276666" s="4">
        <v>33962</v>
      </c>
    </row>
    <row r="276667" spans="1:4" x14ac:dyDescent="0.3">
      <c r="A276667">
        <v>476641</v>
      </c>
      <c r="B276667">
        <v>40000</v>
      </c>
      <c r="C276667" s="4">
        <v>36489</v>
      </c>
      <c r="D276667" s="4">
        <v>36854</v>
      </c>
    </row>
    <row r="276668" spans="1:4" x14ac:dyDescent="0.3">
      <c r="A276668">
        <v>476642</v>
      </c>
      <c r="B276668">
        <v>49548</v>
      </c>
      <c r="C276668" s="4">
        <v>34602</v>
      </c>
      <c r="D276668" s="4">
        <v>34967</v>
      </c>
    </row>
    <row r="276669" spans="1:4" x14ac:dyDescent="0.3">
      <c r="A276669">
        <v>476643</v>
      </c>
      <c r="B276669">
        <v>40000</v>
      </c>
      <c r="C276669" s="4">
        <v>34054</v>
      </c>
      <c r="D276669" s="4">
        <v>34419</v>
      </c>
    </row>
    <row r="276670" spans="1:4" x14ac:dyDescent="0.3">
      <c r="A276670">
        <v>476644</v>
      </c>
      <c r="B276670">
        <v>57467</v>
      </c>
      <c r="C276670" s="4">
        <v>36052</v>
      </c>
      <c r="D276670" s="4">
        <v>36417</v>
      </c>
    </row>
    <row r="276671" spans="1:4" x14ac:dyDescent="0.3">
      <c r="A276671">
        <v>476645</v>
      </c>
      <c r="B276671">
        <v>40000</v>
      </c>
      <c r="C276671" s="4">
        <v>34799</v>
      </c>
      <c r="D276671" s="4">
        <v>35164</v>
      </c>
    </row>
    <row r="276672" spans="1:4" x14ac:dyDescent="0.3">
      <c r="A276672">
        <v>476646</v>
      </c>
      <c r="B276672">
        <v>40000</v>
      </c>
      <c r="C276672" s="4">
        <v>31267</v>
      </c>
      <c r="D276672" s="4">
        <v>31632</v>
      </c>
    </row>
    <row r="276673" spans="1:4" x14ac:dyDescent="0.3">
      <c r="A276673">
        <v>476647</v>
      </c>
      <c r="B276673">
        <v>40000</v>
      </c>
      <c r="C276673" s="4">
        <v>34204</v>
      </c>
      <c r="D276673" s="4">
        <v>34569</v>
      </c>
    </row>
    <row r="276674" spans="1:4" x14ac:dyDescent="0.3">
      <c r="A276674">
        <v>476648</v>
      </c>
      <c r="B276674">
        <v>47354</v>
      </c>
      <c r="C276674" s="4">
        <v>31954</v>
      </c>
      <c r="D276674" s="4">
        <v>32319</v>
      </c>
    </row>
    <row r="276675" spans="1:4" x14ac:dyDescent="0.3">
      <c r="A276675">
        <v>476649</v>
      </c>
      <c r="B276675">
        <v>54404</v>
      </c>
      <c r="C276675" s="4">
        <v>35816</v>
      </c>
      <c r="D276675" s="4">
        <v>36181</v>
      </c>
    </row>
    <row r="276676" spans="1:4" x14ac:dyDescent="0.3">
      <c r="A276676">
        <v>476650</v>
      </c>
      <c r="B276676">
        <v>91725</v>
      </c>
      <c r="C276676" s="4">
        <v>31556</v>
      </c>
      <c r="D276676" s="4">
        <v>31921</v>
      </c>
    </row>
    <row r="276677" spans="1:4" x14ac:dyDescent="0.3">
      <c r="A276677">
        <v>476651</v>
      </c>
      <c r="B276677">
        <v>40000</v>
      </c>
      <c r="C276677" s="4">
        <v>34427</v>
      </c>
      <c r="D276677" s="4">
        <v>34792</v>
      </c>
    </row>
    <row r="276678" spans="1:4" x14ac:dyDescent="0.3">
      <c r="A276678">
        <v>476652</v>
      </c>
      <c r="B276678">
        <v>40000</v>
      </c>
      <c r="C276678" s="4">
        <v>31191</v>
      </c>
      <c r="D276678" s="4">
        <v>31556</v>
      </c>
    </row>
    <row r="276679" spans="1:4" x14ac:dyDescent="0.3">
      <c r="A276679">
        <v>476653</v>
      </c>
      <c r="B276679">
        <v>55308</v>
      </c>
      <c r="C276679" s="4">
        <v>33324</v>
      </c>
      <c r="D276679" s="4">
        <v>33689</v>
      </c>
    </row>
    <row r="276680" spans="1:4" x14ac:dyDescent="0.3">
      <c r="A276680">
        <v>476654</v>
      </c>
      <c r="B276680">
        <v>87540</v>
      </c>
      <c r="C276680" s="4">
        <v>35599</v>
      </c>
      <c r="D276680" s="4">
        <v>35964</v>
      </c>
    </row>
    <row r="276681" spans="1:4" x14ac:dyDescent="0.3">
      <c r="A276681">
        <v>476655</v>
      </c>
      <c r="B276681">
        <v>53825</v>
      </c>
      <c r="C276681" s="4">
        <v>34372</v>
      </c>
      <c r="D276681" s="4">
        <v>34737</v>
      </c>
    </row>
    <row r="276682" spans="1:4" x14ac:dyDescent="0.3">
      <c r="A276682">
        <v>476656</v>
      </c>
      <c r="B276682">
        <v>40000</v>
      </c>
      <c r="C276682" s="4">
        <v>31820</v>
      </c>
      <c r="D276682" s="4">
        <v>32185</v>
      </c>
    </row>
    <row r="276683" spans="1:4" x14ac:dyDescent="0.3">
      <c r="A276683">
        <v>476657</v>
      </c>
      <c r="B276683">
        <v>43074</v>
      </c>
      <c r="C276683" s="4">
        <v>35413</v>
      </c>
      <c r="D276683" s="4">
        <v>35778</v>
      </c>
    </row>
    <row r="276684" spans="1:4" x14ac:dyDescent="0.3">
      <c r="A276684">
        <v>476658</v>
      </c>
      <c r="B276684">
        <v>40000</v>
      </c>
      <c r="C276684" s="4">
        <v>33314</v>
      </c>
      <c r="D276684" s="4">
        <v>33679</v>
      </c>
    </row>
    <row r="276685" spans="1:4" x14ac:dyDescent="0.3">
      <c r="A276685">
        <v>476659</v>
      </c>
      <c r="B276685">
        <v>73088</v>
      </c>
      <c r="C276685" s="4">
        <v>35652</v>
      </c>
      <c r="D276685" s="4">
        <v>36017</v>
      </c>
    </row>
    <row r="276686" spans="1:4" x14ac:dyDescent="0.3">
      <c r="A276686">
        <v>476660</v>
      </c>
      <c r="B276686">
        <v>50948</v>
      </c>
      <c r="C276686" s="4">
        <v>35085</v>
      </c>
      <c r="D276686" s="4">
        <v>35450</v>
      </c>
    </row>
    <row r="276687" spans="1:4" x14ac:dyDescent="0.3">
      <c r="A276687">
        <v>476661</v>
      </c>
      <c r="B276687">
        <v>40545</v>
      </c>
      <c r="C276687" s="4">
        <v>31864</v>
      </c>
      <c r="D276687" s="4">
        <v>32229</v>
      </c>
    </row>
    <row r="276688" spans="1:4" x14ac:dyDescent="0.3">
      <c r="A276688">
        <v>476662</v>
      </c>
      <c r="B276688">
        <v>47192</v>
      </c>
      <c r="C276688" s="4">
        <v>34404</v>
      </c>
      <c r="D276688" s="4">
        <v>34769</v>
      </c>
    </row>
    <row r="276689" spans="1:4" x14ac:dyDescent="0.3">
      <c r="A276689">
        <v>476663</v>
      </c>
      <c r="B276689">
        <v>40000</v>
      </c>
      <c r="C276689" s="4">
        <v>33351</v>
      </c>
      <c r="D276689" s="4">
        <v>33716</v>
      </c>
    </row>
    <row r="276690" spans="1:4" x14ac:dyDescent="0.3">
      <c r="A276690">
        <v>476664</v>
      </c>
      <c r="B276690">
        <v>61693</v>
      </c>
      <c r="C276690" s="4">
        <v>33864</v>
      </c>
      <c r="D276690" s="4">
        <v>34229</v>
      </c>
    </row>
    <row r="276691" spans="1:4" x14ac:dyDescent="0.3">
      <c r="A276691">
        <v>476665</v>
      </c>
      <c r="B276691">
        <v>66574</v>
      </c>
      <c r="C276691" s="4">
        <v>33747</v>
      </c>
      <c r="D276691" s="4">
        <v>34112</v>
      </c>
    </row>
    <row r="276692" spans="1:4" x14ac:dyDescent="0.3">
      <c r="A276692">
        <v>476666</v>
      </c>
      <c r="B276692">
        <v>71132</v>
      </c>
      <c r="C276692" s="4">
        <v>31769</v>
      </c>
      <c r="D276692" s="4">
        <v>32134</v>
      </c>
    </row>
    <row r="276693" spans="1:4" x14ac:dyDescent="0.3">
      <c r="A276693">
        <v>476667</v>
      </c>
      <c r="B276693">
        <v>47731</v>
      </c>
      <c r="C276693" s="4">
        <v>33451</v>
      </c>
      <c r="D276693" s="4">
        <v>33816</v>
      </c>
    </row>
    <row r="276694" spans="1:4" x14ac:dyDescent="0.3">
      <c r="A276694">
        <v>476668</v>
      </c>
      <c r="B276694">
        <v>40000</v>
      </c>
      <c r="C276694" s="4">
        <v>33360</v>
      </c>
      <c r="D276694" s="4">
        <v>33724</v>
      </c>
    </row>
    <row r="276695" spans="1:4" x14ac:dyDescent="0.3">
      <c r="A276695">
        <v>476669</v>
      </c>
      <c r="B276695">
        <v>55608</v>
      </c>
      <c r="C276695" s="4">
        <v>33593</v>
      </c>
      <c r="D276695" s="4">
        <v>33958</v>
      </c>
    </row>
    <row r="276696" spans="1:4" x14ac:dyDescent="0.3">
      <c r="A276696">
        <v>476670</v>
      </c>
      <c r="B276696">
        <v>59899</v>
      </c>
      <c r="C276696" s="4">
        <v>35621</v>
      </c>
      <c r="D276696" s="4">
        <v>35986</v>
      </c>
    </row>
    <row r="276697" spans="1:4" x14ac:dyDescent="0.3">
      <c r="A276697">
        <v>476671</v>
      </c>
      <c r="B276697">
        <v>69663</v>
      </c>
      <c r="C276697" s="4">
        <v>36167</v>
      </c>
      <c r="D276697" s="4">
        <v>36532</v>
      </c>
    </row>
    <row r="276698" spans="1:4" x14ac:dyDescent="0.3">
      <c r="A276698">
        <v>476672</v>
      </c>
      <c r="B276698">
        <v>44126</v>
      </c>
      <c r="C276698" s="4">
        <v>31290</v>
      </c>
      <c r="D276698" s="4">
        <v>31655</v>
      </c>
    </row>
    <row r="276699" spans="1:4" x14ac:dyDescent="0.3">
      <c r="A276699">
        <v>476673</v>
      </c>
      <c r="B276699">
        <v>40000</v>
      </c>
      <c r="C276699" s="4">
        <v>33618</v>
      </c>
      <c r="D276699" s="4">
        <v>33983</v>
      </c>
    </row>
    <row r="276700" spans="1:4" x14ac:dyDescent="0.3">
      <c r="A276700">
        <v>476674</v>
      </c>
      <c r="B276700">
        <v>40000</v>
      </c>
      <c r="C276700" s="4">
        <v>35039</v>
      </c>
      <c r="D276700" s="4">
        <v>35404</v>
      </c>
    </row>
    <row r="276701" spans="1:4" x14ac:dyDescent="0.3">
      <c r="A276701">
        <v>476675</v>
      </c>
      <c r="B276701">
        <v>65636</v>
      </c>
      <c r="C276701" s="4">
        <v>34948</v>
      </c>
      <c r="D276701" s="4">
        <v>35313</v>
      </c>
    </row>
    <row r="276702" spans="1:4" x14ac:dyDescent="0.3">
      <c r="A276702">
        <v>476676</v>
      </c>
      <c r="B276702">
        <v>52270</v>
      </c>
      <c r="C276702" s="4">
        <v>31898</v>
      </c>
      <c r="D276702" s="4">
        <v>32263</v>
      </c>
    </row>
    <row r="276703" spans="1:4" x14ac:dyDescent="0.3">
      <c r="A276703">
        <v>476677</v>
      </c>
      <c r="B276703">
        <v>40000</v>
      </c>
      <c r="C276703" s="4">
        <v>35917</v>
      </c>
      <c r="D276703" s="4">
        <v>36282</v>
      </c>
    </row>
    <row r="276704" spans="1:4" x14ac:dyDescent="0.3">
      <c r="A276704">
        <v>476678</v>
      </c>
      <c r="B276704">
        <v>48986</v>
      </c>
      <c r="C276704" s="4">
        <v>34817</v>
      </c>
      <c r="D276704" s="4">
        <v>35182</v>
      </c>
    </row>
    <row r="276705" spans="1:4" x14ac:dyDescent="0.3">
      <c r="A276705">
        <v>476679</v>
      </c>
      <c r="B276705">
        <v>74200</v>
      </c>
      <c r="C276705" s="4">
        <v>34983</v>
      </c>
      <c r="D276705" s="4">
        <v>35208</v>
      </c>
    </row>
    <row r="276706" spans="1:4" x14ac:dyDescent="0.3">
      <c r="A276706">
        <v>476680</v>
      </c>
      <c r="B276706">
        <v>73049</v>
      </c>
      <c r="C276706" s="4">
        <v>34842</v>
      </c>
      <c r="D276706" s="4">
        <v>35207</v>
      </c>
    </row>
    <row r="276707" spans="1:4" x14ac:dyDescent="0.3">
      <c r="A276707">
        <v>476681</v>
      </c>
      <c r="B276707">
        <v>75050</v>
      </c>
      <c r="C276707" s="4">
        <v>35296</v>
      </c>
      <c r="D276707" s="4">
        <v>35661</v>
      </c>
    </row>
    <row r="276708" spans="1:4" x14ac:dyDescent="0.3">
      <c r="A276708">
        <v>476682</v>
      </c>
      <c r="B276708">
        <v>44731</v>
      </c>
      <c r="C276708" s="4">
        <v>33155</v>
      </c>
      <c r="D276708" s="4">
        <v>33520</v>
      </c>
    </row>
    <row r="276709" spans="1:4" x14ac:dyDescent="0.3">
      <c r="A276709">
        <v>476683</v>
      </c>
      <c r="B276709">
        <v>50927</v>
      </c>
      <c r="C276709" s="4">
        <v>36029</v>
      </c>
      <c r="D276709" s="4">
        <v>36394</v>
      </c>
    </row>
    <row r="276710" spans="1:4" x14ac:dyDescent="0.3">
      <c r="A276710">
        <v>476684</v>
      </c>
      <c r="B276710">
        <v>68193</v>
      </c>
      <c r="C276710" s="4">
        <v>36048</v>
      </c>
      <c r="D276710" s="4">
        <v>36413</v>
      </c>
    </row>
    <row r="276711" spans="1:4" x14ac:dyDescent="0.3">
      <c r="A276711">
        <v>476685</v>
      </c>
      <c r="B276711">
        <v>50921</v>
      </c>
      <c r="C276711" s="4">
        <v>32946</v>
      </c>
      <c r="D276711" s="4">
        <v>33311</v>
      </c>
    </row>
    <row r="276712" spans="1:4" x14ac:dyDescent="0.3">
      <c r="A276712">
        <v>476686</v>
      </c>
      <c r="B276712">
        <v>44520</v>
      </c>
      <c r="C276712" s="4">
        <v>34909</v>
      </c>
      <c r="D276712" s="4">
        <v>35274</v>
      </c>
    </row>
    <row r="276713" spans="1:4" x14ac:dyDescent="0.3">
      <c r="A276713">
        <v>476687</v>
      </c>
      <c r="B276713">
        <v>40000</v>
      </c>
      <c r="C276713" s="4">
        <v>32913</v>
      </c>
      <c r="D276713" s="4">
        <v>33278</v>
      </c>
    </row>
    <row r="276714" spans="1:4" x14ac:dyDescent="0.3">
      <c r="A276714">
        <v>476688</v>
      </c>
      <c r="B276714">
        <v>41735</v>
      </c>
      <c r="C276714" s="4">
        <v>35774</v>
      </c>
      <c r="D276714" s="4">
        <v>36139</v>
      </c>
    </row>
    <row r="276715" spans="1:4" x14ac:dyDescent="0.3">
      <c r="A276715">
        <v>476689</v>
      </c>
      <c r="B276715">
        <v>53903</v>
      </c>
      <c r="C276715" s="4">
        <v>34269</v>
      </c>
      <c r="D276715" s="4">
        <v>34634</v>
      </c>
    </row>
    <row r="276716" spans="1:4" x14ac:dyDescent="0.3">
      <c r="A276716">
        <v>476690</v>
      </c>
      <c r="B276716">
        <v>40000</v>
      </c>
      <c r="C276716" s="4">
        <v>31611</v>
      </c>
      <c r="D276716" s="4">
        <v>31976</v>
      </c>
    </row>
    <row r="276717" spans="1:4" x14ac:dyDescent="0.3">
      <c r="A276717">
        <v>476691</v>
      </c>
      <c r="B276717">
        <v>63409</v>
      </c>
      <c r="C276717" s="4">
        <v>34487</v>
      </c>
      <c r="D276717" s="4">
        <v>34852</v>
      </c>
    </row>
    <row r="276718" spans="1:4" x14ac:dyDescent="0.3">
      <c r="A276718">
        <v>476692</v>
      </c>
      <c r="B276718">
        <v>40000</v>
      </c>
      <c r="C276718" s="4">
        <v>33910</v>
      </c>
      <c r="D276718" s="4">
        <v>34275</v>
      </c>
    </row>
    <row r="276719" spans="1:4" x14ac:dyDescent="0.3">
      <c r="A276719">
        <v>476693</v>
      </c>
      <c r="B276719">
        <v>55370</v>
      </c>
      <c r="C276719" s="4">
        <v>32972</v>
      </c>
      <c r="D276719" s="4">
        <v>33337</v>
      </c>
    </row>
    <row r="276720" spans="1:4" x14ac:dyDescent="0.3">
      <c r="A276720">
        <v>476694</v>
      </c>
      <c r="B276720">
        <v>73051</v>
      </c>
      <c r="C276720" s="4">
        <v>35701</v>
      </c>
      <c r="D276720" s="4">
        <v>36066</v>
      </c>
    </row>
    <row r="276721" spans="1:4" x14ac:dyDescent="0.3">
      <c r="A276721">
        <v>476695</v>
      </c>
      <c r="B276721">
        <v>79938</v>
      </c>
      <c r="C276721" s="4">
        <v>36121</v>
      </c>
      <c r="D276721" s="4">
        <v>36486</v>
      </c>
    </row>
    <row r="276722" spans="1:4" x14ac:dyDescent="0.3">
      <c r="A276722">
        <v>476696</v>
      </c>
      <c r="B276722">
        <v>56542</v>
      </c>
      <c r="C276722" s="4">
        <v>31118</v>
      </c>
      <c r="D276722" s="4">
        <v>31483</v>
      </c>
    </row>
    <row r="276723" spans="1:4" x14ac:dyDescent="0.3">
      <c r="A276723">
        <v>476697</v>
      </c>
      <c r="B276723">
        <v>45851</v>
      </c>
      <c r="C276723" s="4">
        <v>33772</v>
      </c>
      <c r="D276723" s="4">
        <v>34137</v>
      </c>
    </row>
    <row r="276724" spans="1:4" x14ac:dyDescent="0.3">
      <c r="A276724">
        <v>476698</v>
      </c>
      <c r="B276724">
        <v>40000</v>
      </c>
      <c r="C276724" s="4">
        <v>36442</v>
      </c>
      <c r="D276724" s="4">
        <v>36679</v>
      </c>
    </row>
    <row r="276725" spans="1:4" x14ac:dyDescent="0.3">
      <c r="A276725">
        <v>476699</v>
      </c>
      <c r="B276725">
        <v>40000</v>
      </c>
      <c r="C276725" s="4">
        <v>31947</v>
      </c>
      <c r="D276725" s="4">
        <v>32312</v>
      </c>
    </row>
    <row r="276726" spans="1:4" x14ac:dyDescent="0.3">
      <c r="A276726">
        <v>476700</v>
      </c>
      <c r="B276726">
        <v>75035</v>
      </c>
      <c r="C276726" s="4">
        <v>32031</v>
      </c>
      <c r="D276726" s="4">
        <v>32396</v>
      </c>
    </row>
    <row r="276727" spans="1:4" x14ac:dyDescent="0.3">
      <c r="A276727">
        <v>476701</v>
      </c>
      <c r="B276727">
        <v>89423</v>
      </c>
      <c r="C276727" s="4">
        <v>36063</v>
      </c>
      <c r="D276727" s="4">
        <v>36428</v>
      </c>
    </row>
    <row r="276728" spans="1:4" x14ac:dyDescent="0.3">
      <c r="A276728">
        <v>476702</v>
      </c>
      <c r="B276728">
        <v>55589</v>
      </c>
      <c r="C276728" s="4">
        <v>36425</v>
      </c>
      <c r="D276728" s="4">
        <v>36790</v>
      </c>
    </row>
    <row r="276729" spans="1:4" x14ac:dyDescent="0.3">
      <c r="A276729">
        <v>476703</v>
      </c>
      <c r="B276729">
        <v>40000</v>
      </c>
      <c r="C276729" s="4">
        <v>33611</v>
      </c>
      <c r="D276729" s="4">
        <v>33976</v>
      </c>
    </row>
    <row r="276730" spans="1:4" x14ac:dyDescent="0.3">
      <c r="A276730">
        <v>476704</v>
      </c>
      <c r="B276730">
        <v>69614</v>
      </c>
      <c r="C276730" s="4">
        <v>34297</v>
      </c>
      <c r="D276730" s="4">
        <v>34662</v>
      </c>
    </row>
    <row r="276731" spans="1:4" x14ac:dyDescent="0.3">
      <c r="A276731">
        <v>476705</v>
      </c>
      <c r="B276731">
        <v>40000</v>
      </c>
      <c r="C276731" s="4">
        <v>34323</v>
      </c>
      <c r="D276731" s="4">
        <v>34688</v>
      </c>
    </row>
    <row r="276732" spans="1:4" x14ac:dyDescent="0.3">
      <c r="A276732">
        <v>476706</v>
      </c>
      <c r="B276732">
        <v>75350</v>
      </c>
      <c r="C276732" s="4">
        <v>34704</v>
      </c>
      <c r="D276732" s="4">
        <v>34917</v>
      </c>
    </row>
    <row r="276733" spans="1:4" x14ac:dyDescent="0.3">
      <c r="A276733">
        <v>476707</v>
      </c>
      <c r="B276733">
        <v>40000</v>
      </c>
      <c r="C276733" s="4">
        <v>33695</v>
      </c>
      <c r="D276733" s="4">
        <v>34060</v>
      </c>
    </row>
    <row r="276734" spans="1:4" x14ac:dyDescent="0.3">
      <c r="A276734">
        <v>476708</v>
      </c>
      <c r="B276734">
        <v>44360</v>
      </c>
      <c r="C276734" s="4">
        <v>34353</v>
      </c>
      <c r="D276734" s="4">
        <v>34718</v>
      </c>
    </row>
    <row r="276735" spans="1:4" x14ac:dyDescent="0.3">
      <c r="A276735">
        <v>476709</v>
      </c>
      <c r="B276735">
        <v>42936</v>
      </c>
      <c r="C276735" s="4">
        <v>33291</v>
      </c>
      <c r="D276735" s="4">
        <v>33656</v>
      </c>
    </row>
    <row r="276736" spans="1:4" x14ac:dyDescent="0.3">
      <c r="A276736">
        <v>476710</v>
      </c>
      <c r="B276736">
        <v>40000</v>
      </c>
      <c r="C276736" s="4">
        <v>35609</v>
      </c>
      <c r="D276736" s="4">
        <v>35974</v>
      </c>
    </row>
    <row r="276737" spans="1:4" x14ac:dyDescent="0.3">
      <c r="A276737">
        <v>476711</v>
      </c>
      <c r="B276737">
        <v>77425</v>
      </c>
      <c r="C276737" s="4">
        <v>34795</v>
      </c>
      <c r="D276737" s="4">
        <v>35159</v>
      </c>
    </row>
    <row r="276738" spans="1:4" x14ac:dyDescent="0.3">
      <c r="A276738">
        <v>476712</v>
      </c>
      <c r="B276738">
        <v>66081</v>
      </c>
      <c r="C276738" s="4">
        <v>33817</v>
      </c>
      <c r="D276738" s="4">
        <v>34182</v>
      </c>
    </row>
    <row r="276739" spans="1:4" x14ac:dyDescent="0.3">
      <c r="A276739">
        <v>476713</v>
      </c>
      <c r="B276739">
        <v>64110</v>
      </c>
      <c r="C276739" s="4">
        <v>35088</v>
      </c>
      <c r="D276739" s="4">
        <v>35453</v>
      </c>
    </row>
    <row r="276740" spans="1:4" x14ac:dyDescent="0.3">
      <c r="A276740">
        <v>476714</v>
      </c>
      <c r="B276740">
        <v>40000</v>
      </c>
      <c r="C276740" s="4">
        <v>32063</v>
      </c>
      <c r="D276740" s="4">
        <v>32428</v>
      </c>
    </row>
    <row r="276741" spans="1:4" x14ac:dyDescent="0.3">
      <c r="A276741">
        <v>476715</v>
      </c>
      <c r="B276741">
        <v>49538</v>
      </c>
      <c r="C276741" s="4">
        <v>35024</v>
      </c>
      <c r="D276741" s="4">
        <v>35389</v>
      </c>
    </row>
    <row r="276742" spans="1:4" x14ac:dyDescent="0.3">
      <c r="A276742">
        <v>476716</v>
      </c>
      <c r="B276742">
        <v>40000</v>
      </c>
      <c r="C276742" s="4">
        <v>31936</v>
      </c>
      <c r="D276742" s="4">
        <v>32301</v>
      </c>
    </row>
    <row r="276743" spans="1:4" x14ac:dyDescent="0.3">
      <c r="A276743">
        <v>476717</v>
      </c>
      <c r="B276743">
        <v>61570</v>
      </c>
      <c r="C276743" s="4">
        <v>35710</v>
      </c>
      <c r="D276743" s="4">
        <v>36075</v>
      </c>
    </row>
    <row r="276744" spans="1:4" x14ac:dyDescent="0.3">
      <c r="A276744">
        <v>476718</v>
      </c>
      <c r="B276744">
        <v>66812</v>
      </c>
      <c r="C276744" s="4">
        <v>35871</v>
      </c>
      <c r="D276744" s="4">
        <v>36236</v>
      </c>
    </row>
    <row r="276745" spans="1:4" x14ac:dyDescent="0.3">
      <c r="A276745">
        <v>476719</v>
      </c>
      <c r="B276745">
        <v>69585</v>
      </c>
      <c r="C276745" s="4">
        <v>33592</v>
      </c>
      <c r="D276745" s="4">
        <v>33957</v>
      </c>
    </row>
    <row r="276746" spans="1:4" x14ac:dyDescent="0.3">
      <c r="A276746">
        <v>476720</v>
      </c>
      <c r="B276746">
        <v>43095</v>
      </c>
      <c r="C276746" s="4">
        <v>33971</v>
      </c>
      <c r="D276746" s="4">
        <v>34336</v>
      </c>
    </row>
    <row r="276747" spans="1:4" x14ac:dyDescent="0.3">
      <c r="A276747">
        <v>476721</v>
      </c>
      <c r="B276747">
        <v>68651</v>
      </c>
      <c r="C276747" s="4">
        <v>33949</v>
      </c>
      <c r="D276747" s="4">
        <v>34195</v>
      </c>
    </row>
    <row r="276748" spans="1:4" x14ac:dyDescent="0.3">
      <c r="A276748">
        <v>476722</v>
      </c>
      <c r="B276748">
        <v>73976</v>
      </c>
      <c r="C276748" s="4">
        <v>35250</v>
      </c>
      <c r="D276748" s="4">
        <v>35615</v>
      </c>
    </row>
    <row r="276749" spans="1:4" x14ac:dyDescent="0.3">
      <c r="A276749">
        <v>476723</v>
      </c>
      <c r="B276749">
        <v>59572</v>
      </c>
      <c r="C276749" s="4">
        <v>33338</v>
      </c>
      <c r="D276749" s="4">
        <v>33703</v>
      </c>
    </row>
    <row r="276750" spans="1:4" x14ac:dyDescent="0.3">
      <c r="A276750">
        <v>476724</v>
      </c>
      <c r="B276750">
        <v>61699</v>
      </c>
      <c r="C276750" s="4">
        <v>33981</v>
      </c>
      <c r="D276750" s="4">
        <v>34346</v>
      </c>
    </row>
    <row r="276751" spans="1:4" x14ac:dyDescent="0.3">
      <c r="A276751">
        <v>476725</v>
      </c>
      <c r="B276751">
        <v>40000</v>
      </c>
      <c r="C276751" s="4">
        <v>33000</v>
      </c>
      <c r="D276751" s="4">
        <v>33365</v>
      </c>
    </row>
    <row r="276752" spans="1:4" x14ac:dyDescent="0.3">
      <c r="A276752">
        <v>476726</v>
      </c>
      <c r="B276752">
        <v>40000</v>
      </c>
      <c r="C276752" s="4">
        <v>35204</v>
      </c>
      <c r="D276752" s="4">
        <v>35569</v>
      </c>
    </row>
    <row r="276753" spans="1:4" x14ac:dyDescent="0.3">
      <c r="A276753">
        <v>476727</v>
      </c>
      <c r="B276753">
        <v>53471</v>
      </c>
      <c r="C276753" s="4">
        <v>32150</v>
      </c>
      <c r="D276753" s="4">
        <v>32515</v>
      </c>
    </row>
    <row r="276754" spans="1:4" x14ac:dyDescent="0.3">
      <c r="A276754">
        <v>476728</v>
      </c>
      <c r="B276754">
        <v>45092</v>
      </c>
      <c r="C276754" s="4">
        <v>33495</v>
      </c>
      <c r="D276754" s="4">
        <v>33860</v>
      </c>
    </row>
    <row r="276755" spans="1:4" x14ac:dyDescent="0.3">
      <c r="A276755">
        <v>476729</v>
      </c>
      <c r="B276755">
        <v>52204</v>
      </c>
      <c r="C276755" s="4">
        <v>36457</v>
      </c>
      <c r="D276755" s="4">
        <v>36656</v>
      </c>
    </row>
    <row r="276756" spans="1:4" x14ac:dyDescent="0.3">
      <c r="A276756">
        <v>476730</v>
      </c>
      <c r="B276756">
        <v>47682</v>
      </c>
      <c r="C276756" s="4">
        <v>32853</v>
      </c>
      <c r="D276756" s="4">
        <v>33218</v>
      </c>
    </row>
    <row r="276757" spans="1:4" x14ac:dyDescent="0.3">
      <c r="A276757">
        <v>476731</v>
      </c>
      <c r="B276757">
        <v>60662</v>
      </c>
      <c r="C276757" s="4">
        <v>35462</v>
      </c>
      <c r="D276757" s="4">
        <v>35827</v>
      </c>
    </row>
    <row r="276758" spans="1:4" x14ac:dyDescent="0.3">
      <c r="A276758">
        <v>476732</v>
      </c>
      <c r="B276758">
        <v>41363</v>
      </c>
      <c r="C276758" s="4">
        <v>35119</v>
      </c>
      <c r="D276758" s="4">
        <v>35344</v>
      </c>
    </row>
    <row r="276759" spans="1:4" x14ac:dyDescent="0.3">
      <c r="A276759">
        <v>476733</v>
      </c>
      <c r="B276759">
        <v>40000</v>
      </c>
      <c r="C276759" s="4">
        <v>35055</v>
      </c>
      <c r="D276759" s="4">
        <v>35420</v>
      </c>
    </row>
    <row r="276760" spans="1:4" x14ac:dyDescent="0.3">
      <c r="A276760">
        <v>476734</v>
      </c>
      <c r="B276760">
        <v>63216</v>
      </c>
      <c r="C276760" s="4">
        <v>31538</v>
      </c>
      <c r="D276760" s="4">
        <v>31903</v>
      </c>
    </row>
    <row r="276761" spans="1:4" x14ac:dyDescent="0.3">
      <c r="A276761">
        <v>476735</v>
      </c>
      <c r="B276761">
        <v>40000</v>
      </c>
      <c r="C276761" s="4">
        <v>34016</v>
      </c>
      <c r="D276761" s="4">
        <v>34381</v>
      </c>
    </row>
    <row r="276762" spans="1:4" x14ac:dyDescent="0.3">
      <c r="A276762">
        <v>476736</v>
      </c>
      <c r="B276762">
        <v>45645</v>
      </c>
      <c r="C276762" s="4">
        <v>34993</v>
      </c>
      <c r="D276762" s="4">
        <v>35358</v>
      </c>
    </row>
    <row r="276763" spans="1:4" x14ac:dyDescent="0.3">
      <c r="A276763">
        <v>476737</v>
      </c>
      <c r="B276763">
        <v>76167</v>
      </c>
      <c r="C276763" s="4">
        <v>35871</v>
      </c>
      <c r="D276763" s="4">
        <v>36236</v>
      </c>
    </row>
    <row r="276764" spans="1:4" x14ac:dyDescent="0.3">
      <c r="A276764">
        <v>476738</v>
      </c>
      <c r="B276764">
        <v>54455</v>
      </c>
      <c r="C276764" s="4">
        <v>34780</v>
      </c>
      <c r="D276764" s="4">
        <v>35145</v>
      </c>
    </row>
    <row r="276765" spans="1:4" x14ac:dyDescent="0.3">
      <c r="A276765">
        <v>476739</v>
      </c>
      <c r="B276765">
        <v>40000</v>
      </c>
      <c r="C276765" s="4">
        <v>36409</v>
      </c>
      <c r="D276765" s="4">
        <v>36774</v>
      </c>
    </row>
    <row r="276766" spans="1:4" x14ac:dyDescent="0.3">
      <c r="A276766">
        <v>476740</v>
      </c>
      <c r="B276766">
        <v>59058</v>
      </c>
      <c r="C276766" s="4">
        <v>34392</v>
      </c>
      <c r="D276766" s="4">
        <v>34757</v>
      </c>
    </row>
    <row r="276767" spans="1:4" x14ac:dyDescent="0.3">
      <c r="A276767">
        <v>476741</v>
      </c>
      <c r="B276767">
        <v>40000</v>
      </c>
      <c r="C276767" s="4">
        <v>33432</v>
      </c>
      <c r="D276767" s="4">
        <v>33797</v>
      </c>
    </row>
    <row r="276768" spans="1:4" x14ac:dyDescent="0.3">
      <c r="A276768">
        <v>476742</v>
      </c>
      <c r="B276768">
        <v>40000</v>
      </c>
      <c r="C276768" s="4">
        <v>35828</v>
      </c>
      <c r="D276768" s="4">
        <v>36193</v>
      </c>
    </row>
    <row r="276769" spans="1:4" x14ac:dyDescent="0.3">
      <c r="A276769">
        <v>476743</v>
      </c>
      <c r="B276769">
        <v>42241</v>
      </c>
      <c r="C276769" s="4">
        <v>33039</v>
      </c>
      <c r="D276769" s="4">
        <v>33325</v>
      </c>
    </row>
    <row r="276770" spans="1:4" x14ac:dyDescent="0.3">
      <c r="A276770">
        <v>476744</v>
      </c>
      <c r="B276770">
        <v>55577</v>
      </c>
      <c r="C276770" s="4">
        <v>31475</v>
      </c>
      <c r="D276770" s="4">
        <v>31840</v>
      </c>
    </row>
    <row r="276771" spans="1:4" x14ac:dyDescent="0.3">
      <c r="A276771">
        <v>476745</v>
      </c>
      <c r="B276771">
        <v>87800</v>
      </c>
      <c r="C276771" s="4">
        <v>32001</v>
      </c>
      <c r="D276771" s="4">
        <v>32366</v>
      </c>
    </row>
    <row r="276772" spans="1:4" x14ac:dyDescent="0.3">
      <c r="A276772">
        <v>476746</v>
      </c>
      <c r="B276772">
        <v>40000</v>
      </c>
      <c r="C276772" s="4">
        <v>34868</v>
      </c>
      <c r="D276772" s="4">
        <v>35233</v>
      </c>
    </row>
    <row r="276773" spans="1:4" x14ac:dyDescent="0.3">
      <c r="A276773">
        <v>476747</v>
      </c>
      <c r="B276773">
        <v>40000</v>
      </c>
      <c r="C276773" s="4">
        <v>34894</v>
      </c>
      <c r="D276773" s="4">
        <v>35259</v>
      </c>
    </row>
    <row r="276774" spans="1:4" x14ac:dyDescent="0.3">
      <c r="A276774">
        <v>476748</v>
      </c>
      <c r="B276774">
        <v>40000</v>
      </c>
      <c r="C276774" s="4">
        <v>36518</v>
      </c>
      <c r="D276774" s="4">
        <v>36883</v>
      </c>
    </row>
    <row r="276775" spans="1:4" x14ac:dyDescent="0.3">
      <c r="A276775">
        <v>476749</v>
      </c>
      <c r="B276775">
        <v>40000</v>
      </c>
      <c r="C276775" s="4">
        <v>33210</v>
      </c>
      <c r="D276775" s="4">
        <v>33575</v>
      </c>
    </row>
    <row r="276776" spans="1:4" x14ac:dyDescent="0.3">
      <c r="A276776">
        <v>476750</v>
      </c>
      <c r="B276776">
        <v>71845</v>
      </c>
      <c r="C276776" s="4">
        <v>35551</v>
      </c>
      <c r="D276776" s="4">
        <v>35916</v>
      </c>
    </row>
    <row r="276777" spans="1:4" x14ac:dyDescent="0.3">
      <c r="A276777">
        <v>476751</v>
      </c>
      <c r="B276777">
        <v>62305</v>
      </c>
      <c r="C276777" s="4">
        <v>31087</v>
      </c>
      <c r="D276777" s="4">
        <v>31452</v>
      </c>
    </row>
    <row r="276778" spans="1:4" x14ac:dyDescent="0.3">
      <c r="A276778">
        <v>476752</v>
      </c>
      <c r="B276778">
        <v>55282</v>
      </c>
      <c r="C276778" s="4">
        <v>32707</v>
      </c>
      <c r="D276778" s="4">
        <v>33072</v>
      </c>
    </row>
    <row r="276779" spans="1:4" x14ac:dyDescent="0.3">
      <c r="A276779">
        <v>476753</v>
      </c>
      <c r="B276779">
        <v>40000</v>
      </c>
      <c r="C276779" s="4">
        <v>31891</v>
      </c>
      <c r="D276779" s="4">
        <v>32256</v>
      </c>
    </row>
    <row r="276780" spans="1:4" x14ac:dyDescent="0.3">
      <c r="A276780">
        <v>476754</v>
      </c>
      <c r="B276780">
        <v>70713</v>
      </c>
      <c r="C276780" s="4">
        <v>36387</v>
      </c>
      <c r="D276780" s="4">
        <v>36752</v>
      </c>
    </row>
    <row r="276781" spans="1:4" x14ac:dyDescent="0.3">
      <c r="A276781">
        <v>476755</v>
      </c>
      <c r="B276781">
        <v>45589</v>
      </c>
      <c r="C276781" s="4">
        <v>31744</v>
      </c>
      <c r="D276781" s="4">
        <v>32109</v>
      </c>
    </row>
    <row r="276782" spans="1:4" x14ac:dyDescent="0.3">
      <c r="A276782">
        <v>476756</v>
      </c>
      <c r="B276782">
        <v>59256</v>
      </c>
      <c r="C276782" s="4">
        <v>33073</v>
      </c>
      <c r="D276782" s="4">
        <v>33438</v>
      </c>
    </row>
    <row r="276783" spans="1:4" x14ac:dyDescent="0.3">
      <c r="A276783">
        <v>476757</v>
      </c>
      <c r="B276783">
        <v>51480</v>
      </c>
      <c r="C276783" s="4">
        <v>33256</v>
      </c>
      <c r="D276783" s="4">
        <v>33621</v>
      </c>
    </row>
    <row r="276784" spans="1:4" x14ac:dyDescent="0.3">
      <c r="A276784">
        <v>476758</v>
      </c>
      <c r="B276784">
        <v>60263</v>
      </c>
      <c r="C276784" s="4">
        <v>32604</v>
      </c>
      <c r="D276784" s="4">
        <v>32969</v>
      </c>
    </row>
    <row r="276785" spans="1:4" x14ac:dyDescent="0.3">
      <c r="A276785">
        <v>476759</v>
      </c>
      <c r="B276785">
        <v>40000</v>
      </c>
      <c r="C276785" s="4">
        <v>31404</v>
      </c>
      <c r="D276785" s="4">
        <v>31769</v>
      </c>
    </row>
    <row r="276786" spans="1:4" x14ac:dyDescent="0.3">
      <c r="A276786">
        <v>476760</v>
      </c>
      <c r="B276786">
        <v>82738</v>
      </c>
      <c r="C276786" s="4">
        <v>31127</v>
      </c>
      <c r="D276786" s="4">
        <v>31492</v>
      </c>
    </row>
    <row r="276787" spans="1:4" x14ac:dyDescent="0.3">
      <c r="A276787">
        <v>476761</v>
      </c>
      <c r="B276787">
        <v>65324</v>
      </c>
      <c r="C276787" s="4">
        <v>31552</v>
      </c>
      <c r="D276787" s="4">
        <v>31917</v>
      </c>
    </row>
    <row r="276788" spans="1:4" x14ac:dyDescent="0.3">
      <c r="A276788">
        <v>476762</v>
      </c>
      <c r="B276788">
        <v>41166</v>
      </c>
      <c r="C276788" s="4">
        <v>35066</v>
      </c>
      <c r="D276788" s="4">
        <v>35431</v>
      </c>
    </row>
    <row r="276789" spans="1:4" x14ac:dyDescent="0.3">
      <c r="A276789">
        <v>476763</v>
      </c>
      <c r="B276789">
        <v>60465</v>
      </c>
      <c r="C276789" s="4">
        <v>35398</v>
      </c>
      <c r="D276789" s="4">
        <v>35763</v>
      </c>
    </row>
    <row r="276790" spans="1:4" x14ac:dyDescent="0.3">
      <c r="A276790">
        <v>476764</v>
      </c>
      <c r="B276790">
        <v>40000</v>
      </c>
      <c r="C276790" s="4">
        <v>33871</v>
      </c>
      <c r="D276790" s="4">
        <v>34236</v>
      </c>
    </row>
    <row r="276791" spans="1:4" x14ac:dyDescent="0.3">
      <c r="A276791">
        <v>476765</v>
      </c>
      <c r="B276791">
        <v>81556</v>
      </c>
      <c r="C276791" s="4">
        <v>31492</v>
      </c>
      <c r="D276791" s="4">
        <v>31857</v>
      </c>
    </row>
    <row r="276792" spans="1:4" x14ac:dyDescent="0.3">
      <c r="A276792">
        <v>476766</v>
      </c>
      <c r="B276792">
        <v>98461</v>
      </c>
      <c r="C276792" s="4">
        <v>34459</v>
      </c>
      <c r="D276792" s="4">
        <v>34824</v>
      </c>
    </row>
    <row r="276793" spans="1:4" x14ac:dyDescent="0.3">
      <c r="A276793">
        <v>476767</v>
      </c>
      <c r="B276793">
        <v>40000</v>
      </c>
      <c r="C276793" s="4">
        <v>32516</v>
      </c>
      <c r="D276793" s="4">
        <v>32881</v>
      </c>
    </row>
    <row r="276794" spans="1:4" x14ac:dyDescent="0.3">
      <c r="A276794">
        <v>476768</v>
      </c>
      <c r="B276794">
        <v>73234</v>
      </c>
      <c r="C276794" s="4">
        <v>33045</v>
      </c>
      <c r="D276794" s="4">
        <v>33410</v>
      </c>
    </row>
    <row r="276795" spans="1:4" x14ac:dyDescent="0.3">
      <c r="A276795">
        <v>476769</v>
      </c>
      <c r="B276795">
        <v>40000</v>
      </c>
      <c r="C276795" s="4">
        <v>34118</v>
      </c>
      <c r="D276795" s="4">
        <v>34483</v>
      </c>
    </row>
    <row r="276796" spans="1:4" x14ac:dyDescent="0.3">
      <c r="A276796">
        <v>476770</v>
      </c>
      <c r="B276796">
        <v>40906</v>
      </c>
      <c r="C276796" s="4">
        <v>36388</v>
      </c>
      <c r="D276796" s="4">
        <v>36753</v>
      </c>
    </row>
    <row r="276797" spans="1:4" x14ac:dyDescent="0.3">
      <c r="A276797">
        <v>476771</v>
      </c>
      <c r="B276797">
        <v>71680</v>
      </c>
      <c r="C276797" s="4">
        <v>34327</v>
      </c>
      <c r="D276797" s="4">
        <v>34692</v>
      </c>
    </row>
    <row r="276798" spans="1:4" x14ac:dyDescent="0.3">
      <c r="A276798">
        <v>476772</v>
      </c>
      <c r="B276798">
        <v>65885</v>
      </c>
      <c r="C276798" s="4">
        <v>33886</v>
      </c>
      <c r="D276798" s="4">
        <v>34251</v>
      </c>
    </row>
    <row r="276799" spans="1:4" x14ac:dyDescent="0.3">
      <c r="A276799">
        <v>476773</v>
      </c>
      <c r="B276799">
        <v>48114</v>
      </c>
      <c r="C276799" s="4">
        <v>34504</v>
      </c>
      <c r="D276799" s="4">
        <v>34869</v>
      </c>
    </row>
    <row r="276800" spans="1:4" x14ac:dyDescent="0.3">
      <c r="A276800">
        <v>476774</v>
      </c>
      <c r="B276800">
        <v>41750</v>
      </c>
      <c r="C276800" s="4">
        <v>32216</v>
      </c>
      <c r="D276800" s="4">
        <v>32581</v>
      </c>
    </row>
    <row r="276801" spans="1:4" x14ac:dyDescent="0.3">
      <c r="A276801">
        <v>476775</v>
      </c>
      <c r="B276801">
        <v>40000</v>
      </c>
      <c r="C276801" s="4">
        <v>32474</v>
      </c>
      <c r="D276801" s="4">
        <v>32839</v>
      </c>
    </row>
    <row r="276802" spans="1:4" x14ac:dyDescent="0.3">
      <c r="A276802">
        <v>476776</v>
      </c>
      <c r="B276802">
        <v>40000</v>
      </c>
      <c r="C276802" s="4">
        <v>35693</v>
      </c>
      <c r="D276802" s="4">
        <v>36058</v>
      </c>
    </row>
    <row r="276803" spans="1:4" x14ac:dyDescent="0.3">
      <c r="A276803">
        <v>476777</v>
      </c>
      <c r="B276803">
        <v>40000</v>
      </c>
      <c r="C276803" s="4">
        <v>35139</v>
      </c>
      <c r="D276803" s="4">
        <v>35504</v>
      </c>
    </row>
    <row r="276804" spans="1:4" x14ac:dyDescent="0.3">
      <c r="A276804">
        <v>476778</v>
      </c>
      <c r="B276804">
        <v>40000</v>
      </c>
      <c r="C276804" s="4">
        <v>31886</v>
      </c>
      <c r="D276804" s="4">
        <v>32251</v>
      </c>
    </row>
    <row r="276805" spans="1:4" x14ac:dyDescent="0.3">
      <c r="A276805">
        <v>476779</v>
      </c>
      <c r="B276805">
        <v>45932</v>
      </c>
      <c r="C276805" s="4">
        <v>34542</v>
      </c>
      <c r="D276805" s="4">
        <v>34907</v>
      </c>
    </row>
    <row r="276806" spans="1:4" x14ac:dyDescent="0.3">
      <c r="A276806">
        <v>476780</v>
      </c>
      <c r="B276806">
        <v>40000</v>
      </c>
      <c r="C276806" s="4">
        <v>32554</v>
      </c>
      <c r="D276806" s="4">
        <v>32919</v>
      </c>
    </row>
    <row r="276807" spans="1:4" x14ac:dyDescent="0.3">
      <c r="A276807">
        <v>476781</v>
      </c>
      <c r="B276807">
        <v>50191</v>
      </c>
      <c r="C276807" s="4">
        <v>35786</v>
      </c>
      <c r="D276807" s="4">
        <v>36151</v>
      </c>
    </row>
    <row r="276808" spans="1:4" x14ac:dyDescent="0.3">
      <c r="A276808">
        <v>476782</v>
      </c>
      <c r="B276808">
        <v>86056</v>
      </c>
      <c r="C276808" s="4">
        <v>33383</v>
      </c>
      <c r="D276808" s="4">
        <v>33748</v>
      </c>
    </row>
    <row r="276809" spans="1:4" x14ac:dyDescent="0.3">
      <c r="A276809">
        <v>476783</v>
      </c>
      <c r="B276809">
        <v>44375</v>
      </c>
      <c r="C276809" s="4">
        <v>32743</v>
      </c>
      <c r="D276809" s="4">
        <v>33108</v>
      </c>
    </row>
    <row r="276810" spans="1:4" x14ac:dyDescent="0.3">
      <c r="A276810">
        <v>476784</v>
      </c>
      <c r="B276810">
        <v>89320</v>
      </c>
      <c r="C276810" s="4">
        <v>34773</v>
      </c>
      <c r="D276810" s="4">
        <v>35138</v>
      </c>
    </row>
    <row r="276811" spans="1:4" x14ac:dyDescent="0.3">
      <c r="A276811">
        <v>476785</v>
      </c>
      <c r="B276811">
        <v>40000</v>
      </c>
      <c r="C276811" s="4">
        <v>33118</v>
      </c>
      <c r="D276811" s="4">
        <v>33483</v>
      </c>
    </row>
    <row r="276812" spans="1:4" x14ac:dyDescent="0.3">
      <c r="A276812">
        <v>476786</v>
      </c>
      <c r="B276812">
        <v>86605</v>
      </c>
      <c r="C276812" s="4">
        <v>35875</v>
      </c>
      <c r="D276812" s="4">
        <v>36240</v>
      </c>
    </row>
    <row r="276813" spans="1:4" x14ac:dyDescent="0.3">
      <c r="A276813">
        <v>476787</v>
      </c>
      <c r="B276813">
        <v>40000</v>
      </c>
      <c r="C276813" s="4">
        <v>31627</v>
      </c>
      <c r="D276813" s="4">
        <v>31992</v>
      </c>
    </row>
    <row r="276814" spans="1:4" x14ac:dyDescent="0.3">
      <c r="A276814">
        <v>476788</v>
      </c>
      <c r="B276814">
        <v>54239</v>
      </c>
      <c r="C276814" s="4">
        <v>31884</v>
      </c>
      <c r="D276814" s="4">
        <v>32249</v>
      </c>
    </row>
    <row r="276815" spans="1:4" x14ac:dyDescent="0.3">
      <c r="A276815">
        <v>476789</v>
      </c>
      <c r="B276815">
        <v>60599</v>
      </c>
      <c r="C276815" s="4">
        <v>32355</v>
      </c>
      <c r="D276815" s="4">
        <v>32720</v>
      </c>
    </row>
    <row r="276816" spans="1:4" x14ac:dyDescent="0.3">
      <c r="A276816">
        <v>476790</v>
      </c>
      <c r="B276816">
        <v>67075</v>
      </c>
      <c r="C276816" s="4">
        <v>32367</v>
      </c>
      <c r="D276816" s="4">
        <v>32732</v>
      </c>
    </row>
    <row r="276817" spans="1:4" x14ac:dyDescent="0.3">
      <c r="A276817">
        <v>476791</v>
      </c>
      <c r="B276817">
        <v>53808</v>
      </c>
      <c r="C276817" s="4">
        <v>32368</v>
      </c>
      <c r="D276817" s="4">
        <v>32733</v>
      </c>
    </row>
    <row r="276818" spans="1:4" x14ac:dyDescent="0.3">
      <c r="A276818">
        <v>476792</v>
      </c>
      <c r="B276818">
        <v>78239</v>
      </c>
      <c r="C276818" s="4">
        <v>33449</v>
      </c>
      <c r="D276818" s="4">
        <v>33814</v>
      </c>
    </row>
    <row r="276819" spans="1:4" x14ac:dyDescent="0.3">
      <c r="A276819">
        <v>476793</v>
      </c>
      <c r="B276819">
        <v>40000</v>
      </c>
      <c r="C276819" s="4">
        <v>31636</v>
      </c>
      <c r="D276819" s="4">
        <v>32001</v>
      </c>
    </row>
    <row r="276820" spans="1:4" x14ac:dyDescent="0.3">
      <c r="A276820">
        <v>476794</v>
      </c>
      <c r="B276820">
        <v>40926</v>
      </c>
      <c r="C276820" s="4">
        <v>33376</v>
      </c>
      <c r="D276820" s="4">
        <v>33741</v>
      </c>
    </row>
    <row r="276821" spans="1:4" x14ac:dyDescent="0.3">
      <c r="A276821">
        <v>476795</v>
      </c>
      <c r="B276821">
        <v>46958</v>
      </c>
      <c r="C276821" s="4">
        <v>34634</v>
      </c>
      <c r="D276821" s="4">
        <v>34999</v>
      </c>
    </row>
    <row r="276822" spans="1:4" x14ac:dyDescent="0.3">
      <c r="A276822">
        <v>476796</v>
      </c>
      <c r="B276822">
        <v>53043</v>
      </c>
      <c r="C276822" s="4">
        <v>34351</v>
      </c>
      <c r="D276822" s="4">
        <v>34716</v>
      </c>
    </row>
    <row r="276823" spans="1:4" x14ac:dyDescent="0.3">
      <c r="A276823">
        <v>476797</v>
      </c>
      <c r="B276823">
        <v>63854</v>
      </c>
      <c r="C276823" s="4">
        <v>35804</v>
      </c>
      <c r="D276823" s="4">
        <v>36169</v>
      </c>
    </row>
    <row r="276824" spans="1:4" x14ac:dyDescent="0.3">
      <c r="A276824">
        <v>476798</v>
      </c>
      <c r="B276824">
        <v>42237</v>
      </c>
      <c r="C276824" s="4">
        <v>33092</v>
      </c>
      <c r="D276824" s="4">
        <v>33457</v>
      </c>
    </row>
    <row r="276825" spans="1:4" x14ac:dyDescent="0.3">
      <c r="A276825">
        <v>476799</v>
      </c>
      <c r="B276825">
        <v>42840</v>
      </c>
      <c r="C276825" s="4">
        <v>31833</v>
      </c>
      <c r="D276825" s="4">
        <v>32198</v>
      </c>
    </row>
    <row r="276826" spans="1:4" x14ac:dyDescent="0.3">
      <c r="A276826">
        <v>476800</v>
      </c>
      <c r="B276826">
        <v>40000</v>
      </c>
      <c r="C276826" s="4">
        <v>36074</v>
      </c>
      <c r="D276826" s="4">
        <v>36439</v>
      </c>
    </row>
    <row r="276827" spans="1:4" x14ac:dyDescent="0.3">
      <c r="A276827">
        <v>476801</v>
      </c>
      <c r="B276827">
        <v>40000</v>
      </c>
      <c r="C276827" s="4">
        <v>33630</v>
      </c>
      <c r="D276827" s="4">
        <v>33995</v>
      </c>
    </row>
    <row r="276828" spans="1:4" x14ac:dyDescent="0.3">
      <c r="A276828">
        <v>476802</v>
      </c>
      <c r="B276828">
        <v>98740</v>
      </c>
      <c r="C276828" s="4">
        <v>36531</v>
      </c>
      <c r="D276828" s="4">
        <v>36896</v>
      </c>
    </row>
    <row r="276829" spans="1:4" x14ac:dyDescent="0.3">
      <c r="A276829">
        <v>476803</v>
      </c>
      <c r="B276829">
        <v>60223</v>
      </c>
      <c r="C276829" s="4">
        <v>35927</v>
      </c>
      <c r="D276829" s="4">
        <v>36292</v>
      </c>
    </row>
    <row r="276830" spans="1:4" x14ac:dyDescent="0.3">
      <c r="A276830">
        <v>476804</v>
      </c>
      <c r="B276830">
        <v>75020</v>
      </c>
      <c r="C276830" s="4">
        <v>35477</v>
      </c>
      <c r="D276830" s="4">
        <v>35842</v>
      </c>
    </row>
    <row r="276831" spans="1:4" x14ac:dyDescent="0.3">
      <c r="A276831">
        <v>476805</v>
      </c>
      <c r="B276831">
        <v>45769</v>
      </c>
      <c r="C276831" s="4">
        <v>35235</v>
      </c>
      <c r="D276831" s="4">
        <v>35600</v>
      </c>
    </row>
    <row r="276832" spans="1:4" x14ac:dyDescent="0.3">
      <c r="A276832">
        <v>476806</v>
      </c>
      <c r="B276832">
        <v>52885</v>
      </c>
      <c r="C276832" s="4">
        <v>31374</v>
      </c>
      <c r="D276832" s="4">
        <v>31739</v>
      </c>
    </row>
    <row r="276833" spans="1:4" x14ac:dyDescent="0.3">
      <c r="A276833">
        <v>476807</v>
      </c>
      <c r="B276833">
        <v>40000</v>
      </c>
      <c r="C276833" s="4">
        <v>34521</v>
      </c>
      <c r="D276833" s="4">
        <v>34886</v>
      </c>
    </row>
    <row r="276834" spans="1:4" x14ac:dyDescent="0.3">
      <c r="A276834">
        <v>476808</v>
      </c>
      <c r="B276834">
        <v>59548</v>
      </c>
      <c r="C276834" s="4">
        <v>33233</v>
      </c>
      <c r="D276834" s="4">
        <v>33598</v>
      </c>
    </row>
    <row r="276835" spans="1:4" x14ac:dyDescent="0.3">
      <c r="A276835">
        <v>476809</v>
      </c>
      <c r="B276835">
        <v>44780</v>
      </c>
      <c r="C276835" s="4">
        <v>35264</v>
      </c>
      <c r="D276835" s="4">
        <v>35629</v>
      </c>
    </row>
    <row r="276836" spans="1:4" x14ac:dyDescent="0.3">
      <c r="A276836">
        <v>476810</v>
      </c>
      <c r="B276836">
        <v>40000</v>
      </c>
      <c r="C276836" s="4">
        <v>31803</v>
      </c>
      <c r="D276836" s="4">
        <v>32168</v>
      </c>
    </row>
    <row r="276837" spans="1:4" x14ac:dyDescent="0.3">
      <c r="A276837">
        <v>476811</v>
      </c>
      <c r="B276837">
        <v>40777</v>
      </c>
      <c r="C276837" s="4">
        <v>36097</v>
      </c>
      <c r="D276837" s="4">
        <v>36462</v>
      </c>
    </row>
    <row r="276838" spans="1:4" x14ac:dyDescent="0.3">
      <c r="A276838">
        <v>476812</v>
      </c>
      <c r="B276838">
        <v>43121</v>
      </c>
      <c r="C276838" s="4">
        <v>34809</v>
      </c>
      <c r="D276838" s="4">
        <v>35174</v>
      </c>
    </row>
    <row r="276839" spans="1:4" x14ac:dyDescent="0.3">
      <c r="A276839">
        <v>476813</v>
      </c>
      <c r="B276839">
        <v>63733</v>
      </c>
      <c r="C276839" s="4">
        <v>35218</v>
      </c>
      <c r="D276839" s="4">
        <v>35583</v>
      </c>
    </row>
    <row r="276840" spans="1:4" x14ac:dyDescent="0.3">
      <c r="A276840">
        <v>476814</v>
      </c>
      <c r="B276840">
        <v>40000</v>
      </c>
      <c r="C276840" s="4">
        <v>35844</v>
      </c>
      <c r="D276840" s="4">
        <v>36209</v>
      </c>
    </row>
    <row r="276841" spans="1:4" x14ac:dyDescent="0.3">
      <c r="A276841">
        <v>476815</v>
      </c>
      <c r="B276841">
        <v>41917</v>
      </c>
      <c r="C276841" s="4">
        <v>35055</v>
      </c>
      <c r="D276841" s="4">
        <v>35420</v>
      </c>
    </row>
    <row r="276842" spans="1:4" x14ac:dyDescent="0.3">
      <c r="A276842">
        <v>476816</v>
      </c>
      <c r="B276842">
        <v>60882</v>
      </c>
      <c r="C276842" s="4">
        <v>35324</v>
      </c>
      <c r="D276842" s="4">
        <v>35689</v>
      </c>
    </row>
    <row r="276843" spans="1:4" x14ac:dyDescent="0.3">
      <c r="A276843">
        <v>476817</v>
      </c>
      <c r="B276843">
        <v>40000</v>
      </c>
      <c r="C276843" s="4">
        <v>33651</v>
      </c>
      <c r="D276843" s="4">
        <v>34016</v>
      </c>
    </row>
    <row r="276844" spans="1:4" x14ac:dyDescent="0.3">
      <c r="A276844">
        <v>476818</v>
      </c>
      <c r="B276844">
        <v>46292</v>
      </c>
      <c r="C276844" s="4">
        <v>34418</v>
      </c>
      <c r="D276844" s="4">
        <v>34783</v>
      </c>
    </row>
    <row r="276845" spans="1:4" x14ac:dyDescent="0.3">
      <c r="A276845">
        <v>476819</v>
      </c>
      <c r="B276845">
        <v>49333</v>
      </c>
      <c r="C276845" s="4">
        <v>31738</v>
      </c>
      <c r="D276845" s="4">
        <v>32103</v>
      </c>
    </row>
    <row r="276846" spans="1:4" x14ac:dyDescent="0.3">
      <c r="A276846">
        <v>476820</v>
      </c>
      <c r="B276846">
        <v>89692</v>
      </c>
      <c r="C276846" s="4">
        <v>35549</v>
      </c>
      <c r="D276846" s="4">
        <v>35914</v>
      </c>
    </row>
    <row r="276847" spans="1:4" x14ac:dyDescent="0.3">
      <c r="A276847">
        <v>476821</v>
      </c>
      <c r="B276847">
        <v>70396</v>
      </c>
      <c r="C276847" s="4">
        <v>35820</v>
      </c>
      <c r="D276847" s="4">
        <v>35920</v>
      </c>
    </row>
    <row r="276848" spans="1:4" x14ac:dyDescent="0.3">
      <c r="A276848">
        <v>476822</v>
      </c>
      <c r="B276848">
        <v>64177</v>
      </c>
      <c r="C276848" s="4">
        <v>32325</v>
      </c>
      <c r="D276848" s="4">
        <v>32690</v>
      </c>
    </row>
    <row r="276849" spans="1:4" x14ac:dyDescent="0.3">
      <c r="A276849">
        <v>476823</v>
      </c>
      <c r="B276849">
        <v>59081</v>
      </c>
      <c r="C276849" s="4">
        <v>34465</v>
      </c>
      <c r="D276849" s="4">
        <v>34830</v>
      </c>
    </row>
    <row r="276850" spans="1:4" x14ac:dyDescent="0.3">
      <c r="A276850">
        <v>476824</v>
      </c>
      <c r="B276850">
        <v>83319</v>
      </c>
      <c r="C276850" s="4">
        <v>32534</v>
      </c>
      <c r="D276850" s="4">
        <v>32899</v>
      </c>
    </row>
    <row r="276851" spans="1:4" x14ac:dyDescent="0.3">
      <c r="A276851">
        <v>476825</v>
      </c>
      <c r="B276851">
        <v>42705</v>
      </c>
      <c r="C276851" s="4">
        <v>31213</v>
      </c>
      <c r="D276851" s="4">
        <v>31578</v>
      </c>
    </row>
    <row r="276852" spans="1:4" x14ac:dyDescent="0.3">
      <c r="A276852">
        <v>476826</v>
      </c>
      <c r="B276852">
        <v>43531</v>
      </c>
      <c r="C276852" s="4">
        <v>35102</v>
      </c>
      <c r="D276852" s="4">
        <v>35467</v>
      </c>
    </row>
    <row r="276853" spans="1:4" x14ac:dyDescent="0.3">
      <c r="A276853">
        <v>476827</v>
      </c>
      <c r="B276853">
        <v>62136</v>
      </c>
      <c r="C276853" s="4">
        <v>34103</v>
      </c>
      <c r="D276853" s="4">
        <v>34468</v>
      </c>
    </row>
    <row r="276854" spans="1:4" x14ac:dyDescent="0.3">
      <c r="A276854">
        <v>476828</v>
      </c>
      <c r="B276854">
        <v>50168</v>
      </c>
      <c r="C276854" s="4">
        <v>31903</v>
      </c>
      <c r="D276854" s="4">
        <v>32268</v>
      </c>
    </row>
    <row r="276855" spans="1:4" x14ac:dyDescent="0.3">
      <c r="A276855">
        <v>476829</v>
      </c>
      <c r="B276855">
        <v>47314</v>
      </c>
      <c r="C276855" s="4">
        <v>31309</v>
      </c>
      <c r="D276855" s="4">
        <v>31674</v>
      </c>
    </row>
    <row r="276856" spans="1:4" x14ac:dyDescent="0.3">
      <c r="A276856">
        <v>476830</v>
      </c>
      <c r="B276856">
        <v>40000</v>
      </c>
      <c r="C276856" s="4">
        <v>33458</v>
      </c>
      <c r="D276856" s="4">
        <v>33823</v>
      </c>
    </row>
    <row r="276857" spans="1:4" x14ac:dyDescent="0.3">
      <c r="A276857">
        <v>476831</v>
      </c>
      <c r="B276857">
        <v>82776</v>
      </c>
      <c r="C276857" s="4">
        <v>35870</v>
      </c>
      <c r="D276857" s="4">
        <v>36235</v>
      </c>
    </row>
    <row r="276858" spans="1:4" x14ac:dyDescent="0.3">
      <c r="A276858">
        <v>476832</v>
      </c>
      <c r="B276858">
        <v>40000</v>
      </c>
      <c r="C276858" s="4">
        <v>34293</v>
      </c>
      <c r="D276858" s="4">
        <v>34658</v>
      </c>
    </row>
    <row r="276859" spans="1:4" x14ac:dyDescent="0.3">
      <c r="A276859">
        <v>476833</v>
      </c>
      <c r="B276859">
        <v>40000</v>
      </c>
      <c r="C276859" s="4">
        <v>31774</v>
      </c>
      <c r="D276859" s="4">
        <v>32139</v>
      </c>
    </row>
    <row r="276860" spans="1:4" x14ac:dyDescent="0.3">
      <c r="A276860">
        <v>476834</v>
      </c>
      <c r="B276860">
        <v>47185</v>
      </c>
      <c r="C276860" s="4">
        <v>36377</v>
      </c>
      <c r="D276860" s="4">
        <v>36742</v>
      </c>
    </row>
    <row r="276861" spans="1:4" x14ac:dyDescent="0.3">
      <c r="A276861">
        <v>476835</v>
      </c>
      <c r="B276861">
        <v>52931</v>
      </c>
      <c r="C276861" s="4">
        <v>34670</v>
      </c>
      <c r="D276861" s="4">
        <v>35035</v>
      </c>
    </row>
    <row r="276862" spans="1:4" x14ac:dyDescent="0.3">
      <c r="A276862">
        <v>476836</v>
      </c>
      <c r="B276862">
        <v>40000</v>
      </c>
      <c r="C276862" s="4">
        <v>33821</v>
      </c>
      <c r="D276862" s="4">
        <v>34186</v>
      </c>
    </row>
    <row r="276863" spans="1:4" x14ac:dyDescent="0.3">
      <c r="A276863">
        <v>476837</v>
      </c>
      <c r="B276863">
        <v>54240</v>
      </c>
      <c r="C276863" s="4">
        <v>34253</v>
      </c>
      <c r="D276863" s="4">
        <v>34618</v>
      </c>
    </row>
    <row r="276864" spans="1:4" x14ac:dyDescent="0.3">
      <c r="A276864">
        <v>476838</v>
      </c>
      <c r="B276864">
        <v>41177</v>
      </c>
      <c r="C276864" s="4">
        <v>33550</v>
      </c>
      <c r="D276864" s="4">
        <v>33915</v>
      </c>
    </row>
    <row r="276865" spans="1:4" x14ac:dyDescent="0.3">
      <c r="A276865">
        <v>476839</v>
      </c>
      <c r="B276865">
        <v>42976</v>
      </c>
      <c r="C276865" s="4">
        <v>35950</v>
      </c>
      <c r="D276865" s="4">
        <v>36315</v>
      </c>
    </row>
    <row r="276866" spans="1:4" x14ac:dyDescent="0.3">
      <c r="A276866">
        <v>476840</v>
      </c>
      <c r="B276866">
        <v>51239</v>
      </c>
      <c r="C276866" s="4">
        <v>35939</v>
      </c>
      <c r="D276866" s="4">
        <v>36304</v>
      </c>
    </row>
    <row r="276867" spans="1:4" x14ac:dyDescent="0.3">
      <c r="A276867">
        <v>476841</v>
      </c>
      <c r="B276867">
        <v>64696</v>
      </c>
      <c r="C276867" s="4">
        <v>35807</v>
      </c>
      <c r="D276867" s="4">
        <v>36172</v>
      </c>
    </row>
    <row r="276868" spans="1:4" x14ac:dyDescent="0.3">
      <c r="A276868">
        <v>476842</v>
      </c>
      <c r="B276868">
        <v>71339</v>
      </c>
      <c r="C276868" s="4">
        <v>31944</v>
      </c>
      <c r="D276868" s="4">
        <v>32309</v>
      </c>
    </row>
    <row r="276869" spans="1:4" x14ac:dyDescent="0.3">
      <c r="A276869">
        <v>476843</v>
      </c>
      <c r="B276869">
        <v>40000</v>
      </c>
      <c r="C276869" s="4">
        <v>32179</v>
      </c>
      <c r="D276869" s="4">
        <v>32544</v>
      </c>
    </row>
    <row r="276870" spans="1:4" x14ac:dyDescent="0.3">
      <c r="A276870">
        <v>476844</v>
      </c>
      <c r="B276870">
        <v>50720</v>
      </c>
      <c r="C276870" s="4">
        <v>32337</v>
      </c>
      <c r="D276870" s="4">
        <v>32702</v>
      </c>
    </row>
    <row r="276871" spans="1:4" x14ac:dyDescent="0.3">
      <c r="A276871">
        <v>476845</v>
      </c>
      <c r="B276871">
        <v>68553</v>
      </c>
      <c r="C276871" s="4">
        <v>34528</v>
      </c>
      <c r="D276871" s="4">
        <v>34893</v>
      </c>
    </row>
    <row r="276872" spans="1:4" x14ac:dyDescent="0.3">
      <c r="A276872">
        <v>476846</v>
      </c>
      <c r="B276872">
        <v>57173</v>
      </c>
      <c r="C276872" s="4">
        <v>35115</v>
      </c>
      <c r="D276872" s="4">
        <v>35480</v>
      </c>
    </row>
    <row r="276873" spans="1:4" x14ac:dyDescent="0.3">
      <c r="A276873">
        <v>476847</v>
      </c>
      <c r="B276873">
        <v>74677</v>
      </c>
      <c r="C276873" s="4">
        <v>34382</v>
      </c>
      <c r="D276873" s="4">
        <v>34747</v>
      </c>
    </row>
    <row r="276874" spans="1:4" x14ac:dyDescent="0.3">
      <c r="A276874">
        <v>476848</v>
      </c>
      <c r="B276874">
        <v>69992</v>
      </c>
      <c r="C276874" s="4">
        <v>35544</v>
      </c>
      <c r="D276874" s="4">
        <v>35909</v>
      </c>
    </row>
    <row r="276875" spans="1:4" x14ac:dyDescent="0.3">
      <c r="A276875">
        <v>476849</v>
      </c>
      <c r="B276875">
        <v>40000</v>
      </c>
      <c r="C276875" s="4">
        <v>32679</v>
      </c>
      <c r="D276875" s="4">
        <v>33044</v>
      </c>
    </row>
    <row r="276876" spans="1:4" x14ac:dyDescent="0.3">
      <c r="A276876">
        <v>476850</v>
      </c>
      <c r="B276876">
        <v>99903</v>
      </c>
      <c r="C276876" s="4">
        <v>36056</v>
      </c>
      <c r="D276876" s="4">
        <v>36421</v>
      </c>
    </row>
    <row r="276877" spans="1:4" x14ac:dyDescent="0.3">
      <c r="A276877">
        <v>476851</v>
      </c>
      <c r="B276877">
        <v>40000</v>
      </c>
      <c r="C276877" s="4">
        <v>34439</v>
      </c>
      <c r="D276877" s="4">
        <v>34804</v>
      </c>
    </row>
    <row r="276878" spans="1:4" x14ac:dyDescent="0.3">
      <c r="A276878">
        <v>476852</v>
      </c>
      <c r="B276878">
        <v>40000</v>
      </c>
      <c r="C276878" s="4">
        <v>34613</v>
      </c>
      <c r="D276878" s="4">
        <v>34978</v>
      </c>
    </row>
    <row r="276879" spans="1:4" x14ac:dyDescent="0.3">
      <c r="A276879">
        <v>476853</v>
      </c>
      <c r="B276879">
        <v>79229</v>
      </c>
      <c r="C276879" s="4">
        <v>34188</v>
      </c>
      <c r="D276879" s="4">
        <v>34553</v>
      </c>
    </row>
    <row r="276880" spans="1:4" x14ac:dyDescent="0.3">
      <c r="A276880">
        <v>476854</v>
      </c>
      <c r="B276880">
        <v>44013</v>
      </c>
      <c r="C276880" s="4">
        <v>35547</v>
      </c>
      <c r="D276880" s="4">
        <v>35912</v>
      </c>
    </row>
    <row r="276881" spans="1:4" x14ac:dyDescent="0.3">
      <c r="A276881">
        <v>476855</v>
      </c>
      <c r="B276881">
        <v>59556</v>
      </c>
      <c r="C276881" s="4">
        <v>35428</v>
      </c>
      <c r="D276881" s="4">
        <v>35793</v>
      </c>
    </row>
    <row r="276882" spans="1:4" x14ac:dyDescent="0.3">
      <c r="A276882">
        <v>476856</v>
      </c>
      <c r="B276882">
        <v>52522</v>
      </c>
      <c r="C276882" s="4">
        <v>33540</v>
      </c>
      <c r="D276882" s="4">
        <v>33905</v>
      </c>
    </row>
    <row r="276883" spans="1:4" x14ac:dyDescent="0.3">
      <c r="A276883">
        <v>476857</v>
      </c>
      <c r="B276883">
        <v>46425</v>
      </c>
      <c r="C276883" s="4">
        <v>32926</v>
      </c>
      <c r="D276883" s="4">
        <v>33291</v>
      </c>
    </row>
    <row r="276884" spans="1:4" x14ac:dyDescent="0.3">
      <c r="A276884">
        <v>476858</v>
      </c>
      <c r="B276884">
        <v>44531</v>
      </c>
      <c r="C276884" s="4">
        <v>35552</v>
      </c>
      <c r="D276884" s="4">
        <v>35917</v>
      </c>
    </row>
    <row r="276885" spans="1:4" x14ac:dyDescent="0.3">
      <c r="A276885">
        <v>476859</v>
      </c>
      <c r="B276885">
        <v>73493</v>
      </c>
      <c r="C276885" s="4">
        <v>31700</v>
      </c>
      <c r="D276885" s="4">
        <v>32065</v>
      </c>
    </row>
    <row r="276886" spans="1:4" x14ac:dyDescent="0.3">
      <c r="A276886">
        <v>476860</v>
      </c>
      <c r="B276886">
        <v>40000</v>
      </c>
      <c r="C276886" s="4">
        <v>36289</v>
      </c>
      <c r="D276886" s="4">
        <v>36654</v>
      </c>
    </row>
    <row r="276887" spans="1:4" x14ac:dyDescent="0.3">
      <c r="A276887">
        <v>476861</v>
      </c>
      <c r="B276887">
        <v>58757</v>
      </c>
      <c r="C276887" s="4">
        <v>32095</v>
      </c>
      <c r="D276887" s="4">
        <v>32460</v>
      </c>
    </row>
    <row r="276888" spans="1:4" x14ac:dyDescent="0.3">
      <c r="A276888">
        <v>476862</v>
      </c>
      <c r="B276888">
        <v>40000</v>
      </c>
      <c r="C276888" s="4">
        <v>33560</v>
      </c>
      <c r="D276888" s="4">
        <v>33925</v>
      </c>
    </row>
    <row r="276889" spans="1:4" x14ac:dyDescent="0.3">
      <c r="A276889">
        <v>476863</v>
      </c>
      <c r="B276889">
        <v>46866</v>
      </c>
      <c r="C276889" s="4">
        <v>33722</v>
      </c>
      <c r="D276889" s="4">
        <v>34087</v>
      </c>
    </row>
    <row r="276890" spans="1:4" x14ac:dyDescent="0.3">
      <c r="A276890">
        <v>476864</v>
      </c>
      <c r="B276890">
        <v>40000</v>
      </c>
      <c r="C276890" s="4">
        <v>31291</v>
      </c>
      <c r="D276890" s="4">
        <v>31656</v>
      </c>
    </row>
    <row r="276891" spans="1:4" x14ac:dyDescent="0.3">
      <c r="A276891">
        <v>476865</v>
      </c>
      <c r="B276891">
        <v>49365</v>
      </c>
      <c r="C276891" s="4">
        <v>31576</v>
      </c>
      <c r="D276891" s="4">
        <v>31941</v>
      </c>
    </row>
    <row r="276892" spans="1:4" x14ac:dyDescent="0.3">
      <c r="A276892">
        <v>476866</v>
      </c>
      <c r="B276892">
        <v>47062</v>
      </c>
      <c r="C276892" s="4">
        <v>34463</v>
      </c>
      <c r="D276892" s="4">
        <v>34828</v>
      </c>
    </row>
    <row r="276893" spans="1:4" x14ac:dyDescent="0.3">
      <c r="A276893">
        <v>476867</v>
      </c>
      <c r="B276893">
        <v>50495</v>
      </c>
      <c r="C276893" s="4">
        <v>32900</v>
      </c>
      <c r="D276893" s="4">
        <v>33265</v>
      </c>
    </row>
    <row r="276894" spans="1:4" x14ac:dyDescent="0.3">
      <c r="A276894">
        <v>476868</v>
      </c>
      <c r="B276894">
        <v>40936</v>
      </c>
      <c r="C276894" s="4">
        <v>35589</v>
      </c>
      <c r="D276894" s="4">
        <v>35954</v>
      </c>
    </row>
    <row r="276895" spans="1:4" x14ac:dyDescent="0.3">
      <c r="A276895">
        <v>476869</v>
      </c>
      <c r="B276895">
        <v>76454</v>
      </c>
      <c r="C276895" s="4">
        <v>36263</v>
      </c>
      <c r="D276895" s="4">
        <v>36516</v>
      </c>
    </row>
    <row r="276896" spans="1:4" x14ac:dyDescent="0.3">
      <c r="A276896">
        <v>476870</v>
      </c>
      <c r="B276896">
        <v>56018</v>
      </c>
      <c r="C276896" s="4">
        <v>34245</v>
      </c>
      <c r="D276896" s="4">
        <v>34610</v>
      </c>
    </row>
    <row r="276897" spans="1:4" x14ac:dyDescent="0.3">
      <c r="A276897">
        <v>476871</v>
      </c>
      <c r="B276897">
        <v>40000</v>
      </c>
      <c r="C276897" s="4">
        <v>32398</v>
      </c>
      <c r="D276897" s="4">
        <v>32763</v>
      </c>
    </row>
    <row r="276898" spans="1:4" x14ac:dyDescent="0.3">
      <c r="A276898">
        <v>476872</v>
      </c>
      <c r="B276898">
        <v>65583</v>
      </c>
      <c r="C276898" s="4">
        <v>35173</v>
      </c>
      <c r="D276898" s="4">
        <v>35538</v>
      </c>
    </row>
    <row r="276899" spans="1:4" x14ac:dyDescent="0.3">
      <c r="A276899">
        <v>476873</v>
      </c>
      <c r="B276899">
        <v>53285</v>
      </c>
      <c r="C276899" s="4">
        <v>35930</v>
      </c>
      <c r="D276899" s="4">
        <v>36295</v>
      </c>
    </row>
    <row r="276900" spans="1:4" x14ac:dyDescent="0.3">
      <c r="A276900">
        <v>476874</v>
      </c>
      <c r="B276900">
        <v>48993</v>
      </c>
      <c r="C276900" s="4">
        <v>33743</v>
      </c>
      <c r="D276900" s="4">
        <v>34108</v>
      </c>
    </row>
    <row r="276901" spans="1:4" x14ac:dyDescent="0.3">
      <c r="A276901">
        <v>476875</v>
      </c>
      <c r="B276901">
        <v>40000</v>
      </c>
      <c r="C276901" s="4">
        <v>32872</v>
      </c>
      <c r="D276901" s="4">
        <v>33237</v>
      </c>
    </row>
    <row r="276902" spans="1:4" x14ac:dyDescent="0.3">
      <c r="A276902">
        <v>476876</v>
      </c>
      <c r="B276902">
        <v>65200</v>
      </c>
      <c r="C276902" s="4">
        <v>36216</v>
      </c>
      <c r="D276902" s="4">
        <v>36581</v>
      </c>
    </row>
    <row r="276903" spans="1:4" x14ac:dyDescent="0.3">
      <c r="A276903">
        <v>476877</v>
      </c>
      <c r="B276903">
        <v>40000</v>
      </c>
      <c r="C276903" s="4">
        <v>35333</v>
      </c>
      <c r="D276903" s="4">
        <v>35698</v>
      </c>
    </row>
    <row r="276904" spans="1:4" x14ac:dyDescent="0.3">
      <c r="A276904">
        <v>476878</v>
      </c>
      <c r="B276904">
        <v>40000</v>
      </c>
      <c r="C276904" s="4">
        <v>32941</v>
      </c>
      <c r="D276904" s="4">
        <v>33306</v>
      </c>
    </row>
    <row r="276905" spans="1:4" x14ac:dyDescent="0.3">
      <c r="A276905">
        <v>476879</v>
      </c>
      <c r="B276905">
        <v>40000</v>
      </c>
      <c r="C276905" s="4">
        <v>33551</v>
      </c>
      <c r="D276905" s="4">
        <v>33916</v>
      </c>
    </row>
    <row r="276906" spans="1:4" x14ac:dyDescent="0.3">
      <c r="A276906">
        <v>476880</v>
      </c>
      <c r="B276906">
        <v>43216</v>
      </c>
      <c r="C276906" s="4">
        <v>35770</v>
      </c>
      <c r="D276906" s="4">
        <v>36135</v>
      </c>
    </row>
    <row r="276907" spans="1:4" x14ac:dyDescent="0.3">
      <c r="A276907">
        <v>476881</v>
      </c>
      <c r="B276907">
        <v>74444</v>
      </c>
      <c r="C276907" s="4">
        <v>35142</v>
      </c>
      <c r="D276907" s="4">
        <v>35507</v>
      </c>
    </row>
    <row r="276908" spans="1:4" x14ac:dyDescent="0.3">
      <c r="A276908">
        <v>476882</v>
      </c>
      <c r="B276908">
        <v>56137</v>
      </c>
      <c r="C276908" s="4">
        <v>31102</v>
      </c>
      <c r="D276908" s="4">
        <v>31467</v>
      </c>
    </row>
    <row r="276909" spans="1:4" x14ac:dyDescent="0.3">
      <c r="A276909">
        <v>476883</v>
      </c>
      <c r="B276909">
        <v>104139</v>
      </c>
      <c r="C276909" s="4">
        <v>31940</v>
      </c>
      <c r="D276909" s="4">
        <v>32305</v>
      </c>
    </row>
    <row r="276910" spans="1:4" x14ac:dyDescent="0.3">
      <c r="A276910">
        <v>476884</v>
      </c>
      <c r="B276910">
        <v>50946</v>
      </c>
      <c r="C276910" s="4">
        <v>31196</v>
      </c>
      <c r="D276910" s="4">
        <v>31561</v>
      </c>
    </row>
    <row r="276911" spans="1:4" x14ac:dyDescent="0.3">
      <c r="A276911">
        <v>476885</v>
      </c>
      <c r="B276911">
        <v>52790</v>
      </c>
      <c r="C276911" s="4">
        <v>31785</v>
      </c>
      <c r="D276911" s="4">
        <v>32150</v>
      </c>
    </row>
    <row r="276912" spans="1:4" x14ac:dyDescent="0.3">
      <c r="A276912">
        <v>476886</v>
      </c>
      <c r="B276912">
        <v>44661</v>
      </c>
      <c r="C276912" s="4">
        <v>36187</v>
      </c>
      <c r="D276912" s="4">
        <v>36552</v>
      </c>
    </row>
    <row r="276913" spans="1:4" x14ac:dyDescent="0.3">
      <c r="A276913">
        <v>476887</v>
      </c>
      <c r="B276913">
        <v>48660</v>
      </c>
      <c r="C276913" s="4">
        <v>35502</v>
      </c>
      <c r="D276913" s="4">
        <v>35867</v>
      </c>
    </row>
    <row r="276914" spans="1:4" x14ac:dyDescent="0.3">
      <c r="A276914">
        <v>476888</v>
      </c>
      <c r="B276914">
        <v>65229</v>
      </c>
      <c r="C276914" s="4">
        <v>31746</v>
      </c>
      <c r="D276914" s="4">
        <v>32111</v>
      </c>
    </row>
    <row r="276915" spans="1:4" x14ac:dyDescent="0.3">
      <c r="A276915">
        <v>476889</v>
      </c>
      <c r="B276915">
        <v>40000</v>
      </c>
      <c r="C276915" s="4">
        <v>31307</v>
      </c>
      <c r="D276915" s="4">
        <v>31672</v>
      </c>
    </row>
    <row r="276916" spans="1:4" x14ac:dyDescent="0.3">
      <c r="A276916">
        <v>476890</v>
      </c>
      <c r="B276916">
        <v>52414</v>
      </c>
      <c r="C276916" s="4">
        <v>34166</v>
      </c>
      <c r="D276916" s="4">
        <v>34531</v>
      </c>
    </row>
    <row r="276917" spans="1:4" x14ac:dyDescent="0.3">
      <c r="A276917">
        <v>476891</v>
      </c>
      <c r="B276917">
        <v>40000</v>
      </c>
      <c r="C276917" s="4">
        <v>33506</v>
      </c>
      <c r="D276917" s="4">
        <v>33871</v>
      </c>
    </row>
    <row r="276918" spans="1:4" x14ac:dyDescent="0.3">
      <c r="A276918">
        <v>476892</v>
      </c>
      <c r="B276918">
        <v>51698</v>
      </c>
      <c r="C276918" s="4">
        <v>32461</v>
      </c>
      <c r="D276918" s="4">
        <v>32826</v>
      </c>
    </row>
    <row r="276919" spans="1:4" x14ac:dyDescent="0.3">
      <c r="A276919">
        <v>476893</v>
      </c>
      <c r="B276919">
        <v>76266</v>
      </c>
      <c r="C276919" s="4">
        <v>32701</v>
      </c>
      <c r="D276919" s="4">
        <v>33066</v>
      </c>
    </row>
    <row r="276920" spans="1:4" x14ac:dyDescent="0.3">
      <c r="A276920">
        <v>476894</v>
      </c>
      <c r="B276920">
        <v>40000</v>
      </c>
      <c r="C276920" s="4">
        <v>31491</v>
      </c>
      <c r="D276920" s="4">
        <v>31856</v>
      </c>
    </row>
    <row r="276921" spans="1:4" x14ac:dyDescent="0.3">
      <c r="A276921">
        <v>476895</v>
      </c>
      <c r="B276921">
        <v>40000</v>
      </c>
      <c r="C276921" s="4">
        <v>34358</v>
      </c>
      <c r="D276921" s="4">
        <v>34723</v>
      </c>
    </row>
    <row r="276922" spans="1:4" x14ac:dyDescent="0.3">
      <c r="A276922">
        <v>476896</v>
      </c>
      <c r="B276922">
        <v>68750</v>
      </c>
      <c r="C276922" s="4">
        <v>32368</v>
      </c>
      <c r="D276922" s="4">
        <v>32733</v>
      </c>
    </row>
    <row r="276923" spans="1:4" x14ac:dyDescent="0.3">
      <c r="A276923">
        <v>476897</v>
      </c>
      <c r="B276923">
        <v>47859</v>
      </c>
      <c r="C276923" s="4">
        <v>34030</v>
      </c>
      <c r="D276923" s="4">
        <v>34395</v>
      </c>
    </row>
    <row r="276924" spans="1:4" x14ac:dyDescent="0.3">
      <c r="A276924">
        <v>476898</v>
      </c>
      <c r="B276924">
        <v>53315</v>
      </c>
      <c r="C276924" s="4">
        <v>32238</v>
      </c>
      <c r="D276924" s="4">
        <v>32603</v>
      </c>
    </row>
    <row r="276925" spans="1:4" x14ac:dyDescent="0.3">
      <c r="A276925">
        <v>476899</v>
      </c>
      <c r="B276925">
        <v>68784</v>
      </c>
      <c r="C276925" s="4">
        <v>34241</v>
      </c>
      <c r="D276925" s="4">
        <v>34606</v>
      </c>
    </row>
    <row r="276926" spans="1:4" x14ac:dyDescent="0.3">
      <c r="A276926">
        <v>476900</v>
      </c>
      <c r="B276926">
        <v>60310</v>
      </c>
      <c r="C276926" s="4">
        <v>31535</v>
      </c>
      <c r="D276926" s="4">
        <v>31900</v>
      </c>
    </row>
    <row r="276927" spans="1:4" x14ac:dyDescent="0.3">
      <c r="A276927">
        <v>476901</v>
      </c>
      <c r="B276927">
        <v>67046</v>
      </c>
      <c r="C276927" s="4">
        <v>32204</v>
      </c>
      <c r="D276927" s="4">
        <v>32569</v>
      </c>
    </row>
    <row r="276928" spans="1:4" x14ac:dyDescent="0.3">
      <c r="A276928">
        <v>476902</v>
      </c>
      <c r="B276928">
        <v>40000</v>
      </c>
      <c r="C276928" s="4">
        <v>32658</v>
      </c>
      <c r="D276928" s="4">
        <v>33023</v>
      </c>
    </row>
    <row r="276929" spans="1:4" x14ac:dyDescent="0.3">
      <c r="A276929">
        <v>476903</v>
      </c>
      <c r="B276929">
        <v>76708</v>
      </c>
      <c r="C276929" s="4">
        <v>34223</v>
      </c>
      <c r="D276929" s="4">
        <v>34588</v>
      </c>
    </row>
    <row r="276930" spans="1:4" x14ac:dyDescent="0.3">
      <c r="A276930">
        <v>476904</v>
      </c>
      <c r="B276930">
        <v>67330</v>
      </c>
      <c r="C276930" s="4">
        <v>34315</v>
      </c>
      <c r="D276930" s="4">
        <v>34680</v>
      </c>
    </row>
    <row r="276931" spans="1:4" x14ac:dyDescent="0.3">
      <c r="A276931">
        <v>476905</v>
      </c>
      <c r="B276931">
        <v>68700</v>
      </c>
      <c r="C276931" s="4">
        <v>31399</v>
      </c>
      <c r="D276931" s="4">
        <v>31764</v>
      </c>
    </row>
    <row r="276932" spans="1:4" x14ac:dyDescent="0.3">
      <c r="A276932">
        <v>476906</v>
      </c>
      <c r="B276932">
        <v>40000</v>
      </c>
      <c r="C276932" s="4">
        <v>32183</v>
      </c>
      <c r="D276932" s="4">
        <v>32548</v>
      </c>
    </row>
    <row r="276933" spans="1:4" x14ac:dyDescent="0.3">
      <c r="A276933">
        <v>476907</v>
      </c>
      <c r="B276933">
        <v>45227</v>
      </c>
      <c r="C276933" s="4">
        <v>33817</v>
      </c>
      <c r="D276933" s="4">
        <v>34182</v>
      </c>
    </row>
    <row r="276934" spans="1:4" x14ac:dyDescent="0.3">
      <c r="A276934">
        <v>476908</v>
      </c>
      <c r="B276934">
        <v>51453</v>
      </c>
      <c r="C276934" s="4">
        <v>35524</v>
      </c>
      <c r="D276934" s="4">
        <v>35889</v>
      </c>
    </row>
    <row r="276935" spans="1:4" x14ac:dyDescent="0.3">
      <c r="A276935">
        <v>476909</v>
      </c>
      <c r="B276935">
        <v>57728</v>
      </c>
      <c r="C276935" s="4">
        <v>32034</v>
      </c>
      <c r="D276935" s="4">
        <v>32399</v>
      </c>
    </row>
    <row r="276936" spans="1:4" x14ac:dyDescent="0.3">
      <c r="A276936">
        <v>476910</v>
      </c>
      <c r="B276936">
        <v>48208</v>
      </c>
      <c r="C276936" s="4">
        <v>32978</v>
      </c>
      <c r="D276936" s="4">
        <v>33343</v>
      </c>
    </row>
    <row r="276937" spans="1:4" x14ac:dyDescent="0.3">
      <c r="A276937">
        <v>476911</v>
      </c>
      <c r="B276937">
        <v>40000</v>
      </c>
      <c r="C276937" s="4">
        <v>33404</v>
      </c>
      <c r="D276937" s="4">
        <v>33769</v>
      </c>
    </row>
    <row r="276938" spans="1:4" x14ac:dyDescent="0.3">
      <c r="A276938">
        <v>476912</v>
      </c>
      <c r="B276938">
        <v>41839</v>
      </c>
      <c r="C276938" s="4">
        <v>35473</v>
      </c>
      <c r="D276938" s="4">
        <v>35838</v>
      </c>
    </row>
    <row r="276939" spans="1:4" x14ac:dyDescent="0.3">
      <c r="A276939">
        <v>476913</v>
      </c>
      <c r="B276939">
        <v>53901</v>
      </c>
      <c r="C276939" s="4">
        <v>33773</v>
      </c>
      <c r="D276939" s="4">
        <v>34138</v>
      </c>
    </row>
    <row r="276940" spans="1:4" x14ac:dyDescent="0.3">
      <c r="A276940">
        <v>476914</v>
      </c>
      <c r="B276940">
        <v>51563</v>
      </c>
      <c r="C276940" s="4">
        <v>35234</v>
      </c>
      <c r="D276940" s="4">
        <v>35599</v>
      </c>
    </row>
    <row r="276941" spans="1:4" x14ac:dyDescent="0.3">
      <c r="A276941">
        <v>476915</v>
      </c>
      <c r="B276941">
        <v>50373</v>
      </c>
      <c r="C276941" s="4">
        <v>32244</v>
      </c>
      <c r="D276941" s="4">
        <v>32609</v>
      </c>
    </row>
    <row r="276942" spans="1:4" x14ac:dyDescent="0.3">
      <c r="A276942">
        <v>476916</v>
      </c>
      <c r="B276942">
        <v>46490</v>
      </c>
      <c r="C276942" s="4">
        <v>33657</v>
      </c>
      <c r="D276942" s="4">
        <v>34022</v>
      </c>
    </row>
    <row r="276943" spans="1:4" x14ac:dyDescent="0.3">
      <c r="A276943">
        <v>476917</v>
      </c>
      <c r="B276943">
        <v>63960</v>
      </c>
      <c r="C276943" s="4">
        <v>33047</v>
      </c>
      <c r="D276943" s="4">
        <v>33412</v>
      </c>
    </row>
    <row r="276944" spans="1:4" x14ac:dyDescent="0.3">
      <c r="A276944">
        <v>476918</v>
      </c>
      <c r="B276944">
        <v>75333</v>
      </c>
      <c r="C276944" s="4">
        <v>34093</v>
      </c>
      <c r="D276944" s="4">
        <v>34458</v>
      </c>
    </row>
    <row r="276945" spans="1:4" x14ac:dyDescent="0.3">
      <c r="A276945">
        <v>476919</v>
      </c>
      <c r="B276945">
        <v>44782</v>
      </c>
      <c r="C276945" s="4">
        <v>32071</v>
      </c>
      <c r="D276945" s="4">
        <v>32436</v>
      </c>
    </row>
    <row r="276946" spans="1:4" x14ac:dyDescent="0.3">
      <c r="A276946">
        <v>476920</v>
      </c>
      <c r="B276946">
        <v>67194</v>
      </c>
      <c r="C276946" s="4">
        <v>34774</v>
      </c>
      <c r="D276946" s="4">
        <v>35139</v>
      </c>
    </row>
    <row r="276947" spans="1:4" x14ac:dyDescent="0.3">
      <c r="A276947">
        <v>476921</v>
      </c>
      <c r="B276947">
        <v>40000</v>
      </c>
      <c r="C276947" s="4">
        <v>36243</v>
      </c>
      <c r="D276947" s="4">
        <v>36608</v>
      </c>
    </row>
    <row r="276948" spans="1:4" x14ac:dyDescent="0.3">
      <c r="A276948">
        <v>476922</v>
      </c>
      <c r="B276948">
        <v>63001</v>
      </c>
      <c r="C276948" s="4">
        <v>35608</v>
      </c>
      <c r="D276948" s="4">
        <v>35973</v>
      </c>
    </row>
    <row r="276949" spans="1:4" x14ac:dyDescent="0.3">
      <c r="A276949">
        <v>476923</v>
      </c>
      <c r="B276949">
        <v>60934</v>
      </c>
      <c r="C276949" s="4">
        <v>33522</v>
      </c>
      <c r="D276949" s="4">
        <v>33887</v>
      </c>
    </row>
    <row r="276950" spans="1:4" x14ac:dyDescent="0.3">
      <c r="A276950">
        <v>476924</v>
      </c>
      <c r="B276950">
        <v>59319</v>
      </c>
      <c r="C276950" s="4">
        <v>35830</v>
      </c>
      <c r="D276950" s="4">
        <v>36195</v>
      </c>
    </row>
    <row r="276951" spans="1:4" x14ac:dyDescent="0.3">
      <c r="A276951">
        <v>476925</v>
      </c>
      <c r="B276951">
        <v>40000</v>
      </c>
      <c r="C276951" s="4">
        <v>35871</v>
      </c>
      <c r="D276951" s="4">
        <v>36236</v>
      </c>
    </row>
    <row r="276952" spans="1:4" x14ac:dyDescent="0.3">
      <c r="A276952">
        <v>476926</v>
      </c>
      <c r="B276952">
        <v>66756</v>
      </c>
      <c r="C276952" s="4">
        <v>34904</v>
      </c>
      <c r="D276952" s="4">
        <v>35269</v>
      </c>
    </row>
    <row r="276953" spans="1:4" x14ac:dyDescent="0.3">
      <c r="A276953">
        <v>476927</v>
      </c>
      <c r="B276953">
        <v>55748</v>
      </c>
      <c r="C276953" s="4">
        <v>31458</v>
      </c>
      <c r="D276953" s="4">
        <v>31823</v>
      </c>
    </row>
    <row r="276954" spans="1:4" x14ac:dyDescent="0.3">
      <c r="A276954">
        <v>476928</v>
      </c>
      <c r="B276954">
        <v>68112</v>
      </c>
      <c r="C276954" s="4">
        <v>34234</v>
      </c>
      <c r="D276954" s="4">
        <v>34599</v>
      </c>
    </row>
    <row r="276955" spans="1:4" x14ac:dyDescent="0.3">
      <c r="A276955">
        <v>476929</v>
      </c>
      <c r="B276955">
        <v>71051</v>
      </c>
      <c r="C276955" s="4">
        <v>31787</v>
      </c>
      <c r="D276955" s="4">
        <v>32152</v>
      </c>
    </row>
    <row r="276956" spans="1:4" x14ac:dyDescent="0.3">
      <c r="A276956">
        <v>476930</v>
      </c>
      <c r="B276956">
        <v>91619</v>
      </c>
      <c r="C276956" s="4">
        <v>35488</v>
      </c>
      <c r="D276956" s="4">
        <v>35853</v>
      </c>
    </row>
    <row r="276957" spans="1:4" x14ac:dyDescent="0.3">
      <c r="A276957">
        <v>476931</v>
      </c>
      <c r="B276957">
        <v>40000</v>
      </c>
      <c r="C276957" s="4">
        <v>31887</v>
      </c>
      <c r="D276957" s="4">
        <v>32028</v>
      </c>
    </row>
    <row r="276958" spans="1:4" x14ac:dyDescent="0.3">
      <c r="A276958">
        <v>476932</v>
      </c>
      <c r="B276958">
        <v>52264</v>
      </c>
      <c r="C276958" s="4">
        <v>35677</v>
      </c>
      <c r="D276958" s="4">
        <v>36042</v>
      </c>
    </row>
    <row r="276959" spans="1:4" x14ac:dyDescent="0.3">
      <c r="A276959">
        <v>476933</v>
      </c>
      <c r="B276959">
        <v>40000</v>
      </c>
      <c r="C276959" s="4">
        <v>35560</v>
      </c>
      <c r="D276959" s="4">
        <v>35925</v>
      </c>
    </row>
    <row r="276960" spans="1:4" x14ac:dyDescent="0.3">
      <c r="A276960">
        <v>476934</v>
      </c>
      <c r="B276960">
        <v>40000</v>
      </c>
      <c r="C276960" s="4">
        <v>36024</v>
      </c>
      <c r="D276960" s="4">
        <v>36389</v>
      </c>
    </row>
    <row r="276961" spans="1:4" x14ac:dyDescent="0.3">
      <c r="A276961">
        <v>476935</v>
      </c>
      <c r="B276961">
        <v>40000</v>
      </c>
      <c r="C276961" s="4">
        <v>34421</v>
      </c>
      <c r="D276961" s="4">
        <v>34786</v>
      </c>
    </row>
    <row r="276962" spans="1:4" x14ac:dyDescent="0.3">
      <c r="A276962">
        <v>476936</v>
      </c>
      <c r="B276962">
        <v>89330</v>
      </c>
      <c r="C276962" s="4">
        <v>33329</v>
      </c>
      <c r="D276962" s="4">
        <v>33694</v>
      </c>
    </row>
    <row r="276963" spans="1:4" x14ac:dyDescent="0.3">
      <c r="A276963">
        <v>476937</v>
      </c>
      <c r="B276963">
        <v>55892</v>
      </c>
      <c r="C276963" s="4">
        <v>33263</v>
      </c>
      <c r="D276963" s="4">
        <v>33628</v>
      </c>
    </row>
    <row r="276964" spans="1:4" x14ac:dyDescent="0.3">
      <c r="A276964">
        <v>476938</v>
      </c>
      <c r="B276964">
        <v>40000</v>
      </c>
      <c r="C276964" s="4">
        <v>34004</v>
      </c>
      <c r="D276964" s="4">
        <v>34369</v>
      </c>
    </row>
    <row r="276965" spans="1:4" x14ac:dyDescent="0.3">
      <c r="A276965">
        <v>476939</v>
      </c>
      <c r="B276965">
        <v>46210</v>
      </c>
      <c r="C276965" s="4">
        <v>34973</v>
      </c>
      <c r="D276965" s="4">
        <v>35338</v>
      </c>
    </row>
    <row r="276966" spans="1:4" x14ac:dyDescent="0.3">
      <c r="A276966">
        <v>476940</v>
      </c>
      <c r="B276966">
        <v>69616</v>
      </c>
      <c r="C276966" s="4">
        <v>31382</v>
      </c>
      <c r="D276966" s="4">
        <v>31747</v>
      </c>
    </row>
    <row r="276967" spans="1:4" x14ac:dyDescent="0.3">
      <c r="A276967">
        <v>476941</v>
      </c>
      <c r="B276967">
        <v>40000</v>
      </c>
      <c r="C276967" s="4">
        <v>34777</v>
      </c>
      <c r="D276967" s="4">
        <v>35142</v>
      </c>
    </row>
    <row r="276968" spans="1:4" x14ac:dyDescent="0.3">
      <c r="A276968">
        <v>476942</v>
      </c>
      <c r="B276968">
        <v>74797</v>
      </c>
      <c r="C276968" s="4">
        <v>34523</v>
      </c>
      <c r="D276968" s="4">
        <v>34888</v>
      </c>
    </row>
    <row r="276969" spans="1:4" x14ac:dyDescent="0.3">
      <c r="A276969">
        <v>476943</v>
      </c>
      <c r="B276969">
        <v>56687</v>
      </c>
      <c r="C276969" s="4">
        <v>31182</v>
      </c>
      <c r="D276969" s="4">
        <v>31547</v>
      </c>
    </row>
    <row r="276970" spans="1:4" x14ac:dyDescent="0.3">
      <c r="A276970">
        <v>476944</v>
      </c>
      <c r="B276970">
        <v>85523</v>
      </c>
      <c r="C276970" s="4">
        <v>34592</v>
      </c>
      <c r="D276970" s="4">
        <v>34957</v>
      </c>
    </row>
    <row r="276971" spans="1:4" x14ac:dyDescent="0.3">
      <c r="A276971">
        <v>476945</v>
      </c>
      <c r="B276971">
        <v>49117</v>
      </c>
      <c r="C276971" s="4">
        <v>36334</v>
      </c>
      <c r="D276971" s="4">
        <v>36699</v>
      </c>
    </row>
    <row r="276972" spans="1:4" x14ac:dyDescent="0.3">
      <c r="A276972">
        <v>476946</v>
      </c>
      <c r="B276972">
        <v>50376</v>
      </c>
      <c r="C276972" s="4">
        <v>31351</v>
      </c>
      <c r="D276972" s="4">
        <v>31716</v>
      </c>
    </row>
    <row r="276973" spans="1:4" x14ac:dyDescent="0.3">
      <c r="A276973">
        <v>476947</v>
      </c>
      <c r="B276973">
        <v>44871</v>
      </c>
      <c r="C276973" s="4">
        <v>31691</v>
      </c>
      <c r="D276973" s="4">
        <v>32056</v>
      </c>
    </row>
    <row r="276974" spans="1:4" x14ac:dyDescent="0.3">
      <c r="A276974">
        <v>476948</v>
      </c>
      <c r="B276974">
        <v>42152</v>
      </c>
      <c r="C276974" s="4">
        <v>36197</v>
      </c>
      <c r="D276974" s="4">
        <v>36562</v>
      </c>
    </row>
    <row r="276975" spans="1:4" x14ac:dyDescent="0.3">
      <c r="A276975">
        <v>476949</v>
      </c>
      <c r="B276975">
        <v>67487</v>
      </c>
      <c r="C276975" s="4">
        <v>35686</v>
      </c>
      <c r="D276975" s="4">
        <v>36051</v>
      </c>
    </row>
    <row r="276976" spans="1:4" x14ac:dyDescent="0.3">
      <c r="A276976">
        <v>476950</v>
      </c>
      <c r="B276976">
        <v>90208</v>
      </c>
      <c r="C276976" s="4">
        <v>34357</v>
      </c>
      <c r="D276976" s="4">
        <v>34722</v>
      </c>
    </row>
    <row r="276977" spans="1:4" x14ac:dyDescent="0.3">
      <c r="A276977">
        <v>476951</v>
      </c>
      <c r="B276977">
        <v>40000</v>
      </c>
      <c r="C276977" s="4">
        <v>32088</v>
      </c>
      <c r="D276977" s="4">
        <v>32453</v>
      </c>
    </row>
    <row r="276978" spans="1:4" x14ac:dyDescent="0.3">
      <c r="A276978">
        <v>476952</v>
      </c>
      <c r="B276978">
        <v>41015</v>
      </c>
      <c r="C276978" s="4">
        <v>31413</v>
      </c>
      <c r="D276978" s="4">
        <v>31778</v>
      </c>
    </row>
    <row r="276979" spans="1:4" x14ac:dyDescent="0.3">
      <c r="A276979">
        <v>476953</v>
      </c>
      <c r="B276979">
        <v>73779</v>
      </c>
      <c r="C276979" s="4">
        <v>32085</v>
      </c>
      <c r="D276979" s="4">
        <v>32450</v>
      </c>
    </row>
    <row r="276980" spans="1:4" x14ac:dyDescent="0.3">
      <c r="A276980">
        <v>476954</v>
      </c>
      <c r="B276980">
        <v>40000</v>
      </c>
      <c r="C276980" s="4">
        <v>35786</v>
      </c>
      <c r="D276980" s="4">
        <v>36151</v>
      </c>
    </row>
    <row r="276981" spans="1:4" x14ac:dyDescent="0.3">
      <c r="A276981">
        <v>476955</v>
      </c>
      <c r="B276981">
        <v>40000</v>
      </c>
      <c r="C276981" s="4">
        <v>33111</v>
      </c>
      <c r="D276981" s="4">
        <v>33476</v>
      </c>
    </row>
    <row r="276982" spans="1:4" x14ac:dyDescent="0.3">
      <c r="A276982">
        <v>476956</v>
      </c>
      <c r="B276982">
        <v>67891</v>
      </c>
      <c r="C276982" s="4">
        <v>33860</v>
      </c>
      <c r="D276982" s="4">
        <v>34225</v>
      </c>
    </row>
    <row r="276983" spans="1:4" x14ac:dyDescent="0.3">
      <c r="A276983">
        <v>476957</v>
      </c>
      <c r="B276983">
        <v>75276</v>
      </c>
      <c r="C276983" s="4">
        <v>32364</v>
      </c>
      <c r="D276983" s="4">
        <v>32729</v>
      </c>
    </row>
    <row r="276984" spans="1:4" x14ac:dyDescent="0.3">
      <c r="A276984">
        <v>476958</v>
      </c>
      <c r="B276984">
        <v>40000</v>
      </c>
      <c r="C276984" s="4">
        <v>33514</v>
      </c>
      <c r="D276984" s="4">
        <v>33879</v>
      </c>
    </row>
    <row r="276985" spans="1:4" x14ac:dyDescent="0.3">
      <c r="A276985">
        <v>476959</v>
      </c>
      <c r="B276985">
        <v>40000</v>
      </c>
      <c r="C276985" s="4">
        <v>35352</v>
      </c>
      <c r="D276985" s="4">
        <v>35717</v>
      </c>
    </row>
    <row r="276986" spans="1:4" x14ac:dyDescent="0.3">
      <c r="A276986">
        <v>476960</v>
      </c>
      <c r="B276986">
        <v>40000</v>
      </c>
      <c r="C276986" s="4">
        <v>32520</v>
      </c>
      <c r="D276986" s="4">
        <v>32885</v>
      </c>
    </row>
    <row r="276987" spans="1:4" x14ac:dyDescent="0.3">
      <c r="A276987">
        <v>476961</v>
      </c>
      <c r="B276987">
        <v>58234</v>
      </c>
      <c r="C276987" s="4">
        <v>31588</v>
      </c>
      <c r="D276987" s="4">
        <v>31953</v>
      </c>
    </row>
    <row r="276988" spans="1:4" x14ac:dyDescent="0.3">
      <c r="A276988">
        <v>476962</v>
      </c>
      <c r="B276988">
        <v>59580</v>
      </c>
      <c r="C276988" s="4">
        <v>35221</v>
      </c>
      <c r="D276988" s="4">
        <v>35586</v>
      </c>
    </row>
    <row r="276989" spans="1:4" x14ac:dyDescent="0.3">
      <c r="A276989">
        <v>476963</v>
      </c>
      <c r="B276989">
        <v>41763</v>
      </c>
      <c r="C276989" s="4">
        <v>31130</v>
      </c>
      <c r="D276989" s="4">
        <v>31495</v>
      </c>
    </row>
    <row r="276990" spans="1:4" x14ac:dyDescent="0.3">
      <c r="A276990">
        <v>476964</v>
      </c>
      <c r="B276990">
        <v>46088</v>
      </c>
      <c r="C276990" s="4">
        <v>32709</v>
      </c>
      <c r="D276990" s="4">
        <v>33074</v>
      </c>
    </row>
    <row r="276991" spans="1:4" x14ac:dyDescent="0.3">
      <c r="A276991">
        <v>476965</v>
      </c>
      <c r="B276991">
        <v>65839</v>
      </c>
      <c r="C276991" s="4">
        <v>32388</v>
      </c>
      <c r="D276991" s="4">
        <v>32753</v>
      </c>
    </row>
    <row r="276992" spans="1:4" x14ac:dyDescent="0.3">
      <c r="A276992">
        <v>476966</v>
      </c>
      <c r="B276992">
        <v>46195</v>
      </c>
      <c r="C276992" s="4">
        <v>32454</v>
      </c>
      <c r="D276992" s="4">
        <v>32819</v>
      </c>
    </row>
    <row r="276993" spans="1:4" x14ac:dyDescent="0.3">
      <c r="A276993">
        <v>476967</v>
      </c>
      <c r="B276993">
        <v>40000</v>
      </c>
      <c r="C276993" s="4">
        <v>32696</v>
      </c>
      <c r="D276993" s="4">
        <v>33061</v>
      </c>
    </row>
    <row r="276994" spans="1:4" x14ac:dyDescent="0.3">
      <c r="A276994">
        <v>476968</v>
      </c>
      <c r="B276994">
        <v>47937</v>
      </c>
      <c r="C276994" s="4">
        <v>31131</v>
      </c>
      <c r="D276994" s="4">
        <v>31496</v>
      </c>
    </row>
    <row r="276995" spans="1:4" x14ac:dyDescent="0.3">
      <c r="A276995">
        <v>476969</v>
      </c>
      <c r="B276995">
        <v>40000</v>
      </c>
      <c r="C276995" s="4">
        <v>33116</v>
      </c>
      <c r="D276995" s="4">
        <v>33481</v>
      </c>
    </row>
    <row r="276996" spans="1:4" x14ac:dyDescent="0.3">
      <c r="A276996">
        <v>476970</v>
      </c>
      <c r="B276996">
        <v>40000</v>
      </c>
      <c r="C276996" s="4">
        <v>33453</v>
      </c>
      <c r="D276996" s="4">
        <v>33818</v>
      </c>
    </row>
    <row r="276997" spans="1:4" x14ac:dyDescent="0.3">
      <c r="A276997">
        <v>476971</v>
      </c>
      <c r="B276997">
        <v>40000</v>
      </c>
      <c r="C276997" s="4">
        <v>33357</v>
      </c>
      <c r="D276997" s="4">
        <v>33722</v>
      </c>
    </row>
    <row r="276998" spans="1:4" x14ac:dyDescent="0.3">
      <c r="A276998">
        <v>476972</v>
      </c>
      <c r="B276998">
        <v>52207</v>
      </c>
      <c r="C276998" s="4">
        <v>34011</v>
      </c>
      <c r="D276998" s="4">
        <v>34376</v>
      </c>
    </row>
    <row r="276999" spans="1:4" x14ac:dyDescent="0.3">
      <c r="A276999">
        <v>476973</v>
      </c>
      <c r="B276999">
        <v>66897</v>
      </c>
      <c r="C276999" s="4">
        <v>33517</v>
      </c>
      <c r="D276999" s="4">
        <v>33882</v>
      </c>
    </row>
    <row r="277000" spans="1:4" x14ac:dyDescent="0.3">
      <c r="A277000">
        <v>476974</v>
      </c>
      <c r="B277000">
        <v>59110</v>
      </c>
      <c r="C277000" s="4">
        <v>33087</v>
      </c>
      <c r="D277000" s="4">
        <v>33452</v>
      </c>
    </row>
    <row r="277001" spans="1:4" x14ac:dyDescent="0.3">
      <c r="A277001">
        <v>476975</v>
      </c>
      <c r="B277001">
        <v>62757</v>
      </c>
      <c r="C277001" s="4">
        <v>31245</v>
      </c>
      <c r="D277001" s="4">
        <v>31610</v>
      </c>
    </row>
    <row r="277002" spans="1:4" x14ac:dyDescent="0.3">
      <c r="A277002">
        <v>476976</v>
      </c>
      <c r="B277002">
        <v>51364</v>
      </c>
      <c r="C277002" s="4">
        <v>36250</v>
      </c>
      <c r="D277002" s="4">
        <v>36615</v>
      </c>
    </row>
    <row r="277003" spans="1:4" x14ac:dyDescent="0.3">
      <c r="A277003">
        <v>476977</v>
      </c>
      <c r="B277003">
        <v>47896</v>
      </c>
      <c r="C277003" s="4">
        <v>33958</v>
      </c>
      <c r="D277003" s="4">
        <v>34323</v>
      </c>
    </row>
    <row r="277004" spans="1:4" x14ac:dyDescent="0.3">
      <c r="A277004">
        <v>476978</v>
      </c>
      <c r="B277004">
        <v>54795</v>
      </c>
      <c r="C277004" s="4">
        <v>33309</v>
      </c>
      <c r="D277004" s="4">
        <v>33674</v>
      </c>
    </row>
    <row r="277005" spans="1:4" x14ac:dyDescent="0.3">
      <c r="A277005">
        <v>476979</v>
      </c>
      <c r="B277005">
        <v>40000</v>
      </c>
      <c r="C277005" s="4">
        <v>32695</v>
      </c>
      <c r="D277005" s="4">
        <v>33059</v>
      </c>
    </row>
    <row r="277006" spans="1:4" x14ac:dyDescent="0.3">
      <c r="A277006">
        <v>476980</v>
      </c>
      <c r="B277006">
        <v>58321</v>
      </c>
      <c r="C277006" s="4">
        <v>32701</v>
      </c>
      <c r="D277006" s="4">
        <v>32899</v>
      </c>
    </row>
    <row r="277007" spans="1:4" x14ac:dyDescent="0.3">
      <c r="A277007">
        <v>476981</v>
      </c>
      <c r="B277007">
        <v>40000</v>
      </c>
      <c r="C277007" s="4">
        <v>36188</v>
      </c>
      <c r="D277007" s="4">
        <v>36553</v>
      </c>
    </row>
    <row r="277008" spans="1:4" x14ac:dyDescent="0.3">
      <c r="A277008">
        <v>476982</v>
      </c>
      <c r="B277008">
        <v>40000</v>
      </c>
      <c r="C277008" s="4">
        <v>31793</v>
      </c>
      <c r="D277008" s="4">
        <v>32158</v>
      </c>
    </row>
    <row r="277009" spans="1:4" x14ac:dyDescent="0.3">
      <c r="A277009">
        <v>476983</v>
      </c>
      <c r="B277009">
        <v>55364</v>
      </c>
      <c r="C277009" s="4">
        <v>32998</v>
      </c>
      <c r="D277009" s="4">
        <v>33363</v>
      </c>
    </row>
    <row r="277010" spans="1:4" x14ac:dyDescent="0.3">
      <c r="A277010">
        <v>476984</v>
      </c>
      <c r="B277010">
        <v>71531</v>
      </c>
      <c r="C277010" s="4">
        <v>33013</v>
      </c>
      <c r="D277010" s="4">
        <v>33378</v>
      </c>
    </row>
    <row r="277011" spans="1:4" x14ac:dyDescent="0.3">
      <c r="A277011">
        <v>476985</v>
      </c>
      <c r="B277011">
        <v>40000</v>
      </c>
      <c r="C277011" s="4">
        <v>31241</v>
      </c>
      <c r="D277011" s="4">
        <v>31606</v>
      </c>
    </row>
    <row r="277012" spans="1:4" x14ac:dyDescent="0.3">
      <c r="A277012">
        <v>476986</v>
      </c>
      <c r="B277012">
        <v>40000</v>
      </c>
      <c r="C277012" s="4">
        <v>31152</v>
      </c>
      <c r="D277012" s="4">
        <v>31517</v>
      </c>
    </row>
    <row r="277013" spans="1:4" x14ac:dyDescent="0.3">
      <c r="A277013">
        <v>476987</v>
      </c>
      <c r="B277013">
        <v>60162</v>
      </c>
      <c r="C277013" s="4">
        <v>34427</v>
      </c>
      <c r="D277013" s="4">
        <v>34792</v>
      </c>
    </row>
    <row r="277014" spans="1:4" x14ac:dyDescent="0.3">
      <c r="A277014">
        <v>476988</v>
      </c>
      <c r="B277014">
        <v>44383</v>
      </c>
      <c r="C277014" s="4">
        <v>33121</v>
      </c>
      <c r="D277014" s="4">
        <v>33486</v>
      </c>
    </row>
    <row r="277015" spans="1:4" x14ac:dyDescent="0.3">
      <c r="A277015">
        <v>476989</v>
      </c>
      <c r="B277015">
        <v>40000</v>
      </c>
      <c r="C277015" s="4">
        <v>31448</v>
      </c>
      <c r="D277015" s="4">
        <v>31813</v>
      </c>
    </row>
    <row r="277016" spans="1:4" x14ac:dyDescent="0.3">
      <c r="A277016">
        <v>476990</v>
      </c>
      <c r="B277016">
        <v>40000</v>
      </c>
      <c r="C277016" s="4">
        <v>33221</v>
      </c>
      <c r="D277016" s="4">
        <v>33586</v>
      </c>
    </row>
    <row r="277017" spans="1:4" x14ac:dyDescent="0.3">
      <c r="A277017">
        <v>476991</v>
      </c>
      <c r="B277017">
        <v>40000</v>
      </c>
      <c r="C277017" s="4">
        <v>35125</v>
      </c>
      <c r="D277017" s="4">
        <v>35490</v>
      </c>
    </row>
    <row r="277018" spans="1:4" x14ac:dyDescent="0.3">
      <c r="A277018">
        <v>476992</v>
      </c>
      <c r="B277018">
        <v>70266</v>
      </c>
      <c r="C277018" s="4">
        <v>36125</v>
      </c>
      <c r="D277018" s="4">
        <v>36490</v>
      </c>
    </row>
    <row r="277019" spans="1:4" x14ac:dyDescent="0.3">
      <c r="A277019">
        <v>476993</v>
      </c>
      <c r="B277019">
        <v>40000</v>
      </c>
      <c r="C277019" s="4">
        <v>34257</v>
      </c>
      <c r="D277019" s="4">
        <v>34622</v>
      </c>
    </row>
    <row r="277020" spans="1:4" x14ac:dyDescent="0.3">
      <c r="A277020">
        <v>476994</v>
      </c>
      <c r="B277020">
        <v>54884</v>
      </c>
      <c r="C277020" s="4">
        <v>33751</v>
      </c>
      <c r="D277020" s="4">
        <v>34116</v>
      </c>
    </row>
    <row r="277021" spans="1:4" x14ac:dyDescent="0.3">
      <c r="A277021">
        <v>476995</v>
      </c>
      <c r="B277021">
        <v>66895</v>
      </c>
      <c r="C277021" s="4">
        <v>34908</v>
      </c>
      <c r="D277021" s="4">
        <v>35273</v>
      </c>
    </row>
    <row r="277022" spans="1:4" x14ac:dyDescent="0.3">
      <c r="A277022">
        <v>476996</v>
      </c>
      <c r="B277022">
        <v>40000</v>
      </c>
      <c r="C277022" s="4">
        <v>36354</v>
      </c>
      <c r="D277022" s="4">
        <v>36506</v>
      </c>
    </row>
    <row r="277023" spans="1:4" x14ac:dyDescent="0.3">
      <c r="A277023">
        <v>476997</v>
      </c>
      <c r="B277023">
        <v>55488</v>
      </c>
      <c r="C277023" s="4">
        <v>31318</v>
      </c>
      <c r="D277023" s="4">
        <v>31683</v>
      </c>
    </row>
    <row r="277024" spans="1:4" x14ac:dyDescent="0.3">
      <c r="A277024">
        <v>476998</v>
      </c>
      <c r="B277024">
        <v>40748</v>
      </c>
      <c r="C277024" s="4">
        <v>36358</v>
      </c>
      <c r="D277024" s="4">
        <v>36723</v>
      </c>
    </row>
    <row r="277025" spans="1:4" x14ac:dyDescent="0.3">
      <c r="A277025">
        <v>476999</v>
      </c>
      <c r="B277025">
        <v>59144</v>
      </c>
      <c r="C277025" s="4">
        <v>33506</v>
      </c>
      <c r="D277025" s="4">
        <v>33871</v>
      </c>
    </row>
    <row r="277026" spans="1:4" x14ac:dyDescent="0.3">
      <c r="A277026">
        <v>477000</v>
      </c>
      <c r="B277026">
        <v>40000</v>
      </c>
      <c r="C277026" s="4">
        <v>34810</v>
      </c>
      <c r="D277026" s="4">
        <v>35175</v>
      </c>
    </row>
    <row r="277027" spans="1:4" x14ac:dyDescent="0.3">
      <c r="A277027">
        <v>477001</v>
      </c>
      <c r="B277027">
        <v>68990</v>
      </c>
      <c r="C277027" s="4">
        <v>35466</v>
      </c>
      <c r="D277027" s="4">
        <v>35634</v>
      </c>
    </row>
    <row r="277028" spans="1:4" x14ac:dyDescent="0.3">
      <c r="A277028">
        <v>477002</v>
      </c>
      <c r="B277028">
        <v>50366</v>
      </c>
      <c r="C277028" s="4">
        <v>33228</v>
      </c>
      <c r="D277028" s="4">
        <v>33593</v>
      </c>
    </row>
    <row r="277029" spans="1:4" x14ac:dyDescent="0.3">
      <c r="A277029">
        <v>477003</v>
      </c>
      <c r="B277029">
        <v>40000</v>
      </c>
      <c r="C277029" s="4">
        <v>33589</v>
      </c>
      <c r="D277029" s="4">
        <v>33954</v>
      </c>
    </row>
    <row r="277030" spans="1:4" x14ac:dyDescent="0.3">
      <c r="A277030">
        <v>477004</v>
      </c>
      <c r="B277030">
        <v>50839</v>
      </c>
      <c r="C277030" s="4">
        <v>33782</v>
      </c>
      <c r="D277030" s="4">
        <v>34147</v>
      </c>
    </row>
    <row r="277031" spans="1:4" x14ac:dyDescent="0.3">
      <c r="A277031">
        <v>477005</v>
      </c>
      <c r="B277031">
        <v>69378</v>
      </c>
      <c r="C277031" s="4">
        <v>34666</v>
      </c>
      <c r="D277031" s="4">
        <v>35031</v>
      </c>
    </row>
    <row r="277032" spans="1:4" x14ac:dyDescent="0.3">
      <c r="A277032">
        <v>477006</v>
      </c>
      <c r="B277032">
        <v>71528</v>
      </c>
      <c r="C277032" s="4">
        <v>33290</v>
      </c>
      <c r="D277032" s="4">
        <v>33655</v>
      </c>
    </row>
    <row r="277033" spans="1:4" x14ac:dyDescent="0.3">
      <c r="A277033">
        <v>477007</v>
      </c>
      <c r="B277033">
        <v>40000</v>
      </c>
      <c r="C277033" s="4">
        <v>35244</v>
      </c>
      <c r="D277033" s="4">
        <v>35609</v>
      </c>
    </row>
    <row r="277034" spans="1:4" x14ac:dyDescent="0.3">
      <c r="A277034">
        <v>477008</v>
      </c>
      <c r="B277034">
        <v>40000</v>
      </c>
      <c r="C277034" s="4">
        <v>34403</v>
      </c>
      <c r="D277034" s="4">
        <v>34768</v>
      </c>
    </row>
    <row r="277035" spans="1:4" x14ac:dyDescent="0.3">
      <c r="A277035">
        <v>477009</v>
      </c>
      <c r="B277035">
        <v>40000</v>
      </c>
      <c r="C277035" s="4">
        <v>31130</v>
      </c>
      <c r="D277035" s="4">
        <v>31495</v>
      </c>
    </row>
    <row r="277036" spans="1:4" x14ac:dyDescent="0.3">
      <c r="A277036">
        <v>477010</v>
      </c>
      <c r="B277036">
        <v>50006</v>
      </c>
      <c r="C277036" s="4">
        <v>36000</v>
      </c>
      <c r="D277036" s="4">
        <v>36365</v>
      </c>
    </row>
    <row r="277037" spans="1:4" x14ac:dyDescent="0.3">
      <c r="A277037">
        <v>477011</v>
      </c>
      <c r="B277037">
        <v>40000</v>
      </c>
      <c r="C277037" s="4">
        <v>35452</v>
      </c>
      <c r="D277037" s="4">
        <v>35817</v>
      </c>
    </row>
    <row r="277038" spans="1:4" x14ac:dyDescent="0.3">
      <c r="A277038">
        <v>477012</v>
      </c>
      <c r="B277038">
        <v>81246</v>
      </c>
      <c r="C277038" s="4">
        <v>31943</v>
      </c>
      <c r="D277038" s="4">
        <v>32308</v>
      </c>
    </row>
    <row r="277039" spans="1:4" x14ac:dyDescent="0.3">
      <c r="A277039">
        <v>477013</v>
      </c>
      <c r="B277039">
        <v>70283</v>
      </c>
      <c r="C277039" s="4">
        <v>31197</v>
      </c>
      <c r="D277039" s="4">
        <v>31562</v>
      </c>
    </row>
    <row r="277040" spans="1:4" x14ac:dyDescent="0.3">
      <c r="A277040">
        <v>477014</v>
      </c>
      <c r="B277040">
        <v>40000</v>
      </c>
      <c r="C277040" s="4">
        <v>35129</v>
      </c>
      <c r="D277040" s="4">
        <v>35494</v>
      </c>
    </row>
    <row r="277041" spans="1:4" x14ac:dyDescent="0.3">
      <c r="A277041">
        <v>477015</v>
      </c>
      <c r="B277041">
        <v>60420</v>
      </c>
      <c r="C277041" s="4">
        <v>32430</v>
      </c>
      <c r="D277041" s="4">
        <v>32795</v>
      </c>
    </row>
    <row r="277042" spans="1:4" x14ac:dyDescent="0.3">
      <c r="A277042">
        <v>477016</v>
      </c>
      <c r="B277042">
        <v>83726</v>
      </c>
      <c r="C277042" s="4">
        <v>34090</v>
      </c>
      <c r="D277042" s="4">
        <v>34455</v>
      </c>
    </row>
    <row r="277043" spans="1:4" x14ac:dyDescent="0.3">
      <c r="A277043">
        <v>477017</v>
      </c>
      <c r="B277043">
        <v>50163</v>
      </c>
      <c r="C277043" s="4">
        <v>36018</v>
      </c>
      <c r="D277043" s="4">
        <v>36383</v>
      </c>
    </row>
    <row r="277044" spans="1:4" x14ac:dyDescent="0.3">
      <c r="A277044">
        <v>477018</v>
      </c>
      <c r="B277044">
        <v>57588</v>
      </c>
      <c r="C277044" s="4">
        <v>34856</v>
      </c>
      <c r="D277044" s="4">
        <v>35221</v>
      </c>
    </row>
    <row r="277045" spans="1:4" x14ac:dyDescent="0.3">
      <c r="A277045">
        <v>477019</v>
      </c>
      <c r="B277045">
        <v>40000</v>
      </c>
      <c r="C277045" s="4">
        <v>35207</v>
      </c>
      <c r="D277045" s="4">
        <v>35572</v>
      </c>
    </row>
    <row r="277046" spans="1:4" x14ac:dyDescent="0.3">
      <c r="A277046">
        <v>477020</v>
      </c>
      <c r="B277046">
        <v>59765</v>
      </c>
      <c r="C277046" s="4">
        <v>36492</v>
      </c>
      <c r="D277046" s="4">
        <v>36857</v>
      </c>
    </row>
    <row r="277047" spans="1:4" x14ac:dyDescent="0.3">
      <c r="A277047">
        <v>477021</v>
      </c>
      <c r="B277047">
        <v>40000</v>
      </c>
      <c r="C277047" s="4">
        <v>32494</v>
      </c>
      <c r="D277047" s="4">
        <v>32859</v>
      </c>
    </row>
    <row r="277048" spans="1:4" x14ac:dyDescent="0.3">
      <c r="A277048">
        <v>477022</v>
      </c>
      <c r="B277048">
        <v>40000</v>
      </c>
      <c r="C277048" s="4">
        <v>31345</v>
      </c>
      <c r="D277048" s="4">
        <v>31710</v>
      </c>
    </row>
    <row r="277049" spans="1:4" x14ac:dyDescent="0.3">
      <c r="A277049">
        <v>477023</v>
      </c>
      <c r="B277049">
        <v>80003</v>
      </c>
      <c r="C277049" s="4">
        <v>33292</v>
      </c>
      <c r="D277049" s="4">
        <v>33657</v>
      </c>
    </row>
    <row r="277050" spans="1:4" x14ac:dyDescent="0.3">
      <c r="A277050">
        <v>477024</v>
      </c>
      <c r="B277050">
        <v>40000</v>
      </c>
      <c r="C277050" s="4">
        <v>33640</v>
      </c>
      <c r="D277050" s="4">
        <v>34005</v>
      </c>
    </row>
    <row r="277051" spans="1:4" x14ac:dyDescent="0.3">
      <c r="A277051">
        <v>477025</v>
      </c>
      <c r="B277051">
        <v>48938</v>
      </c>
      <c r="C277051" s="4">
        <v>32492</v>
      </c>
      <c r="D277051" s="4">
        <v>32857</v>
      </c>
    </row>
    <row r="277052" spans="1:4" x14ac:dyDescent="0.3">
      <c r="A277052">
        <v>477026</v>
      </c>
      <c r="B277052">
        <v>89019</v>
      </c>
      <c r="C277052" s="4">
        <v>33794</v>
      </c>
      <c r="D277052" s="4">
        <v>34159</v>
      </c>
    </row>
    <row r="277053" spans="1:4" x14ac:dyDescent="0.3">
      <c r="A277053">
        <v>477027</v>
      </c>
      <c r="B277053">
        <v>76141</v>
      </c>
      <c r="C277053" s="4">
        <v>36207</v>
      </c>
      <c r="D277053" s="4">
        <v>36572</v>
      </c>
    </row>
    <row r="277054" spans="1:4" x14ac:dyDescent="0.3">
      <c r="A277054">
        <v>477028</v>
      </c>
      <c r="B277054">
        <v>44291</v>
      </c>
      <c r="C277054" s="4">
        <v>34041</v>
      </c>
      <c r="D277054" s="4">
        <v>34406</v>
      </c>
    </row>
    <row r="277055" spans="1:4" x14ac:dyDescent="0.3">
      <c r="A277055">
        <v>477029</v>
      </c>
      <c r="B277055">
        <v>40000</v>
      </c>
      <c r="C277055" s="4">
        <v>32759</v>
      </c>
      <c r="D277055" s="4">
        <v>33124</v>
      </c>
    </row>
    <row r="277056" spans="1:4" x14ac:dyDescent="0.3">
      <c r="A277056">
        <v>477030</v>
      </c>
      <c r="B277056">
        <v>40000</v>
      </c>
      <c r="C277056" s="4">
        <v>31159</v>
      </c>
      <c r="D277056" s="4">
        <v>31524</v>
      </c>
    </row>
    <row r="277057" spans="1:4" x14ac:dyDescent="0.3">
      <c r="A277057">
        <v>477031</v>
      </c>
      <c r="B277057">
        <v>51852</v>
      </c>
      <c r="C277057" s="4">
        <v>34524</v>
      </c>
      <c r="D277057" s="4">
        <v>34889</v>
      </c>
    </row>
    <row r="277058" spans="1:4" x14ac:dyDescent="0.3">
      <c r="A277058">
        <v>477032</v>
      </c>
      <c r="B277058">
        <v>66454</v>
      </c>
      <c r="C277058" s="4">
        <v>31867</v>
      </c>
      <c r="D277058" s="4">
        <v>32232</v>
      </c>
    </row>
    <row r="277059" spans="1:4" x14ac:dyDescent="0.3">
      <c r="A277059">
        <v>477033</v>
      </c>
      <c r="B277059">
        <v>40000</v>
      </c>
      <c r="C277059" s="4">
        <v>31220</v>
      </c>
      <c r="D277059" s="4">
        <v>31585</v>
      </c>
    </row>
    <row r="277060" spans="1:4" x14ac:dyDescent="0.3">
      <c r="A277060">
        <v>477034</v>
      </c>
      <c r="B277060">
        <v>40000</v>
      </c>
      <c r="C277060" s="4">
        <v>33919</v>
      </c>
      <c r="D277060" s="4">
        <v>34284</v>
      </c>
    </row>
    <row r="277061" spans="1:4" x14ac:dyDescent="0.3">
      <c r="A277061">
        <v>477035</v>
      </c>
      <c r="B277061">
        <v>40000</v>
      </c>
      <c r="C277061" s="4">
        <v>32413</v>
      </c>
      <c r="D277061" s="4">
        <v>32572</v>
      </c>
    </row>
    <row r="277062" spans="1:4" x14ac:dyDescent="0.3">
      <c r="A277062">
        <v>477036</v>
      </c>
      <c r="B277062">
        <v>60808</v>
      </c>
      <c r="C277062" s="4">
        <v>33882</v>
      </c>
      <c r="D277062" s="4">
        <v>34247</v>
      </c>
    </row>
    <row r="277063" spans="1:4" x14ac:dyDescent="0.3">
      <c r="A277063">
        <v>477037</v>
      </c>
      <c r="B277063">
        <v>40000</v>
      </c>
      <c r="C277063" s="4">
        <v>33382</v>
      </c>
      <c r="D277063" s="4">
        <v>33747</v>
      </c>
    </row>
    <row r="277064" spans="1:4" x14ac:dyDescent="0.3">
      <c r="A277064">
        <v>477038</v>
      </c>
      <c r="B277064">
        <v>52404</v>
      </c>
      <c r="C277064" s="4">
        <v>35739</v>
      </c>
      <c r="D277064" s="4">
        <v>36104</v>
      </c>
    </row>
    <row r="277065" spans="1:4" x14ac:dyDescent="0.3">
      <c r="A277065">
        <v>477039</v>
      </c>
      <c r="B277065">
        <v>86419</v>
      </c>
      <c r="C277065" s="4">
        <v>33660</v>
      </c>
      <c r="D277065" s="4">
        <v>34025</v>
      </c>
    </row>
    <row r="277066" spans="1:4" x14ac:dyDescent="0.3">
      <c r="A277066">
        <v>477040</v>
      </c>
      <c r="B277066">
        <v>55286</v>
      </c>
      <c r="C277066" s="4">
        <v>35722</v>
      </c>
      <c r="D277066" s="4">
        <v>36087</v>
      </c>
    </row>
    <row r="277067" spans="1:4" x14ac:dyDescent="0.3">
      <c r="A277067">
        <v>477041</v>
      </c>
      <c r="B277067">
        <v>40000</v>
      </c>
      <c r="C277067" s="4">
        <v>33198</v>
      </c>
      <c r="D277067" s="4">
        <v>33563</v>
      </c>
    </row>
    <row r="277068" spans="1:4" x14ac:dyDescent="0.3">
      <c r="A277068">
        <v>477042</v>
      </c>
      <c r="B277068">
        <v>51179</v>
      </c>
      <c r="C277068" s="4">
        <v>32521</v>
      </c>
      <c r="D277068" s="4">
        <v>32886</v>
      </c>
    </row>
    <row r="277069" spans="1:4" x14ac:dyDescent="0.3">
      <c r="A277069">
        <v>477043</v>
      </c>
      <c r="B277069">
        <v>65605</v>
      </c>
      <c r="C277069" s="4">
        <v>36502</v>
      </c>
      <c r="D277069" s="4">
        <v>36867</v>
      </c>
    </row>
    <row r="277070" spans="1:4" x14ac:dyDescent="0.3">
      <c r="A277070">
        <v>477044</v>
      </c>
      <c r="B277070">
        <v>40000</v>
      </c>
      <c r="C277070" s="4">
        <v>35821</v>
      </c>
      <c r="D277070" s="4">
        <v>36186</v>
      </c>
    </row>
    <row r="277071" spans="1:4" x14ac:dyDescent="0.3">
      <c r="A277071">
        <v>477045</v>
      </c>
      <c r="B277071">
        <v>90134</v>
      </c>
      <c r="C277071" s="4">
        <v>31226</v>
      </c>
      <c r="D277071" s="4">
        <v>31591</v>
      </c>
    </row>
    <row r="277072" spans="1:4" x14ac:dyDescent="0.3">
      <c r="A277072">
        <v>477046</v>
      </c>
      <c r="B277072">
        <v>45086</v>
      </c>
      <c r="C277072" s="4">
        <v>32325</v>
      </c>
      <c r="D277072" s="4">
        <v>32328</v>
      </c>
    </row>
    <row r="277073" spans="1:4" x14ac:dyDescent="0.3">
      <c r="A277073">
        <v>477047</v>
      </c>
      <c r="B277073">
        <v>71026</v>
      </c>
      <c r="C277073" s="4">
        <v>33775</v>
      </c>
      <c r="D277073" s="4">
        <v>34140</v>
      </c>
    </row>
    <row r="277074" spans="1:4" x14ac:dyDescent="0.3">
      <c r="A277074">
        <v>477048</v>
      </c>
      <c r="B277074">
        <v>72295</v>
      </c>
      <c r="C277074" s="4">
        <v>34552</v>
      </c>
      <c r="D277074" s="4">
        <v>34917</v>
      </c>
    </row>
    <row r="277075" spans="1:4" x14ac:dyDescent="0.3">
      <c r="A277075">
        <v>477049</v>
      </c>
      <c r="B277075">
        <v>40000</v>
      </c>
      <c r="C277075" s="4">
        <v>34700</v>
      </c>
      <c r="D277075" s="4">
        <v>35065</v>
      </c>
    </row>
    <row r="277076" spans="1:4" x14ac:dyDescent="0.3">
      <c r="A277076">
        <v>477050</v>
      </c>
      <c r="B277076">
        <v>40000</v>
      </c>
      <c r="C277076" s="4">
        <v>34006</v>
      </c>
      <c r="D277076" s="4">
        <v>34371</v>
      </c>
    </row>
    <row r="277077" spans="1:4" x14ac:dyDescent="0.3">
      <c r="A277077">
        <v>477051</v>
      </c>
      <c r="B277077">
        <v>50135</v>
      </c>
      <c r="C277077" s="4">
        <v>35894</v>
      </c>
      <c r="D277077" s="4">
        <v>36259</v>
      </c>
    </row>
    <row r="277078" spans="1:4" x14ac:dyDescent="0.3">
      <c r="A277078">
        <v>477052</v>
      </c>
      <c r="B277078">
        <v>66236</v>
      </c>
      <c r="C277078" s="4">
        <v>32695</v>
      </c>
      <c r="D277078" s="4">
        <v>33060</v>
      </c>
    </row>
    <row r="277079" spans="1:4" x14ac:dyDescent="0.3">
      <c r="A277079">
        <v>477053</v>
      </c>
      <c r="B277079">
        <v>57862</v>
      </c>
      <c r="C277079" s="4">
        <v>36291</v>
      </c>
      <c r="D277079" s="4">
        <v>36439</v>
      </c>
    </row>
    <row r="277080" spans="1:4" x14ac:dyDescent="0.3">
      <c r="A277080">
        <v>477054</v>
      </c>
      <c r="B277080">
        <v>69806</v>
      </c>
      <c r="C277080" s="4">
        <v>31581</v>
      </c>
      <c r="D277080" s="4">
        <v>31946</v>
      </c>
    </row>
    <row r="277081" spans="1:4" x14ac:dyDescent="0.3">
      <c r="A277081">
        <v>477055</v>
      </c>
      <c r="B277081">
        <v>40174</v>
      </c>
      <c r="C277081" s="4">
        <v>32550</v>
      </c>
      <c r="D277081" s="4">
        <v>32915</v>
      </c>
    </row>
    <row r="277082" spans="1:4" x14ac:dyDescent="0.3">
      <c r="A277082">
        <v>477056</v>
      </c>
      <c r="B277082">
        <v>50320</v>
      </c>
      <c r="C277082" s="4">
        <v>32350</v>
      </c>
      <c r="D277082" s="4">
        <v>32715</v>
      </c>
    </row>
    <row r="277083" spans="1:4" x14ac:dyDescent="0.3">
      <c r="A277083">
        <v>477057</v>
      </c>
      <c r="B277083">
        <v>40000</v>
      </c>
      <c r="C277083" s="4">
        <v>31931</v>
      </c>
      <c r="D277083" s="4">
        <v>32296</v>
      </c>
    </row>
    <row r="277084" spans="1:4" x14ac:dyDescent="0.3">
      <c r="A277084">
        <v>477058</v>
      </c>
      <c r="B277084">
        <v>40000</v>
      </c>
      <c r="C277084" s="4">
        <v>34425</v>
      </c>
      <c r="D277084" s="4">
        <v>34790</v>
      </c>
    </row>
    <row r="277085" spans="1:4" x14ac:dyDescent="0.3">
      <c r="A277085">
        <v>477059</v>
      </c>
      <c r="B277085">
        <v>49284</v>
      </c>
      <c r="C277085" s="4">
        <v>33738</v>
      </c>
      <c r="D277085" s="4">
        <v>34103</v>
      </c>
    </row>
    <row r="277086" spans="1:4" x14ac:dyDescent="0.3">
      <c r="A277086">
        <v>477060</v>
      </c>
      <c r="B277086">
        <v>40000</v>
      </c>
      <c r="C277086" s="4">
        <v>31559</v>
      </c>
      <c r="D277086" s="4">
        <v>31924</v>
      </c>
    </row>
    <row r="277087" spans="1:4" x14ac:dyDescent="0.3">
      <c r="A277087">
        <v>477061</v>
      </c>
      <c r="B277087">
        <v>56780</v>
      </c>
      <c r="C277087" s="4">
        <v>32339</v>
      </c>
      <c r="D277087" s="4">
        <v>32704</v>
      </c>
    </row>
    <row r="277088" spans="1:4" x14ac:dyDescent="0.3">
      <c r="A277088">
        <v>477062</v>
      </c>
      <c r="B277088">
        <v>64209</v>
      </c>
      <c r="C277088" s="4">
        <v>33886</v>
      </c>
      <c r="D277088" s="4">
        <v>34251</v>
      </c>
    </row>
    <row r="277089" spans="1:4" x14ac:dyDescent="0.3">
      <c r="A277089">
        <v>477063</v>
      </c>
      <c r="B277089">
        <v>40000</v>
      </c>
      <c r="C277089" s="4">
        <v>32902</v>
      </c>
      <c r="D277089" s="4">
        <v>33267</v>
      </c>
    </row>
    <row r="277090" spans="1:4" x14ac:dyDescent="0.3">
      <c r="A277090">
        <v>477064</v>
      </c>
      <c r="B277090">
        <v>40000</v>
      </c>
      <c r="C277090" s="4">
        <v>35036</v>
      </c>
      <c r="D277090" s="4">
        <v>35401</v>
      </c>
    </row>
    <row r="277091" spans="1:4" x14ac:dyDescent="0.3">
      <c r="A277091">
        <v>477065</v>
      </c>
      <c r="B277091">
        <v>40000</v>
      </c>
      <c r="C277091" s="4">
        <v>32795</v>
      </c>
      <c r="D277091" s="4">
        <v>33160</v>
      </c>
    </row>
    <row r="277092" spans="1:4" x14ac:dyDescent="0.3">
      <c r="A277092">
        <v>477066</v>
      </c>
      <c r="B277092">
        <v>40000</v>
      </c>
      <c r="C277092" s="4">
        <v>35787</v>
      </c>
      <c r="D277092" s="4">
        <v>36152</v>
      </c>
    </row>
    <row r="277093" spans="1:4" x14ac:dyDescent="0.3">
      <c r="A277093">
        <v>477067</v>
      </c>
      <c r="B277093">
        <v>40000</v>
      </c>
      <c r="C277093" s="4">
        <v>31983</v>
      </c>
      <c r="D277093" s="4">
        <v>32348</v>
      </c>
    </row>
    <row r="277094" spans="1:4" x14ac:dyDescent="0.3">
      <c r="A277094">
        <v>477068</v>
      </c>
      <c r="B277094">
        <v>40000</v>
      </c>
      <c r="C277094" s="4">
        <v>35050</v>
      </c>
      <c r="D277094" s="4">
        <v>35415</v>
      </c>
    </row>
    <row r="277095" spans="1:4" x14ac:dyDescent="0.3">
      <c r="A277095">
        <v>477069</v>
      </c>
      <c r="B277095">
        <v>43177</v>
      </c>
      <c r="C277095" s="4">
        <v>36520</v>
      </c>
      <c r="D277095" s="4">
        <v>36885</v>
      </c>
    </row>
    <row r="277096" spans="1:4" x14ac:dyDescent="0.3">
      <c r="A277096">
        <v>477070</v>
      </c>
      <c r="B277096">
        <v>84885</v>
      </c>
      <c r="C277096" s="4">
        <v>36232</v>
      </c>
      <c r="D277096" s="4">
        <v>36597</v>
      </c>
    </row>
    <row r="277097" spans="1:4" x14ac:dyDescent="0.3">
      <c r="A277097">
        <v>477071</v>
      </c>
      <c r="B277097">
        <v>47639</v>
      </c>
      <c r="C277097" s="4">
        <v>31588</v>
      </c>
      <c r="D277097" s="4">
        <v>31953</v>
      </c>
    </row>
    <row r="277098" spans="1:4" x14ac:dyDescent="0.3">
      <c r="A277098">
        <v>477072</v>
      </c>
      <c r="B277098">
        <v>60557</v>
      </c>
      <c r="C277098" s="4">
        <v>33551</v>
      </c>
      <c r="D277098" s="4">
        <v>33916</v>
      </c>
    </row>
    <row r="277099" spans="1:4" x14ac:dyDescent="0.3">
      <c r="A277099">
        <v>477073</v>
      </c>
      <c r="B277099">
        <v>63116</v>
      </c>
      <c r="C277099" s="4">
        <v>35270</v>
      </c>
      <c r="D277099" s="4">
        <v>35635</v>
      </c>
    </row>
    <row r="277100" spans="1:4" x14ac:dyDescent="0.3">
      <c r="A277100">
        <v>477074</v>
      </c>
      <c r="B277100">
        <v>40000</v>
      </c>
      <c r="C277100" s="4">
        <v>32730</v>
      </c>
      <c r="D277100" s="4">
        <v>33095</v>
      </c>
    </row>
    <row r="277101" spans="1:4" x14ac:dyDescent="0.3">
      <c r="A277101">
        <v>477075</v>
      </c>
      <c r="B277101">
        <v>62294</v>
      </c>
      <c r="C277101" s="4">
        <v>34142</v>
      </c>
      <c r="D277101" s="4">
        <v>34507</v>
      </c>
    </row>
    <row r="277102" spans="1:4" x14ac:dyDescent="0.3">
      <c r="A277102">
        <v>477076</v>
      </c>
      <c r="B277102">
        <v>43168</v>
      </c>
      <c r="C277102" s="4">
        <v>35393</v>
      </c>
      <c r="D277102" s="4">
        <v>35758</v>
      </c>
    </row>
    <row r="277103" spans="1:4" x14ac:dyDescent="0.3">
      <c r="A277103">
        <v>477077</v>
      </c>
      <c r="B277103">
        <v>60957</v>
      </c>
      <c r="C277103" s="4">
        <v>31912</v>
      </c>
      <c r="D277103" s="4">
        <v>32277</v>
      </c>
    </row>
    <row r="277104" spans="1:4" x14ac:dyDescent="0.3">
      <c r="A277104">
        <v>477078</v>
      </c>
      <c r="B277104">
        <v>59679</v>
      </c>
      <c r="C277104" s="4">
        <v>33931</v>
      </c>
      <c r="D277104" s="4">
        <v>34296</v>
      </c>
    </row>
    <row r="277105" spans="1:4" x14ac:dyDescent="0.3">
      <c r="A277105">
        <v>477079</v>
      </c>
      <c r="B277105">
        <v>40000</v>
      </c>
      <c r="C277105" s="4">
        <v>31224</v>
      </c>
      <c r="D277105" s="4">
        <v>31589</v>
      </c>
    </row>
    <row r="277106" spans="1:4" x14ac:dyDescent="0.3">
      <c r="A277106">
        <v>477080</v>
      </c>
      <c r="B277106">
        <v>40000</v>
      </c>
      <c r="C277106" s="4">
        <v>35906</v>
      </c>
      <c r="D277106" s="4">
        <v>36271</v>
      </c>
    </row>
    <row r="277107" spans="1:4" x14ac:dyDescent="0.3">
      <c r="A277107">
        <v>477081</v>
      </c>
      <c r="B277107">
        <v>81624</v>
      </c>
      <c r="C277107" s="4">
        <v>31866</v>
      </c>
      <c r="D277107" s="4">
        <v>32231</v>
      </c>
    </row>
    <row r="277108" spans="1:4" x14ac:dyDescent="0.3">
      <c r="A277108">
        <v>477082</v>
      </c>
      <c r="B277108">
        <v>63735</v>
      </c>
      <c r="C277108" s="4">
        <v>35949</v>
      </c>
      <c r="D277108" s="4">
        <v>36314</v>
      </c>
    </row>
    <row r="277109" spans="1:4" x14ac:dyDescent="0.3">
      <c r="A277109">
        <v>477083</v>
      </c>
      <c r="B277109">
        <v>40000</v>
      </c>
      <c r="C277109" s="4">
        <v>31690</v>
      </c>
      <c r="D277109" s="4">
        <v>32055</v>
      </c>
    </row>
    <row r="277110" spans="1:4" x14ac:dyDescent="0.3">
      <c r="A277110">
        <v>477084</v>
      </c>
      <c r="B277110">
        <v>49880</v>
      </c>
      <c r="C277110" s="4">
        <v>36494</v>
      </c>
      <c r="D277110" s="4">
        <v>36859</v>
      </c>
    </row>
    <row r="277111" spans="1:4" x14ac:dyDescent="0.3">
      <c r="A277111">
        <v>477085</v>
      </c>
      <c r="B277111">
        <v>66569</v>
      </c>
      <c r="C277111" s="4">
        <v>35821</v>
      </c>
      <c r="D277111" s="4">
        <v>36186</v>
      </c>
    </row>
    <row r="277112" spans="1:4" x14ac:dyDescent="0.3">
      <c r="A277112">
        <v>477086</v>
      </c>
      <c r="B277112">
        <v>40000</v>
      </c>
      <c r="C277112" s="4">
        <v>32931</v>
      </c>
      <c r="D277112" s="4">
        <v>33296</v>
      </c>
    </row>
    <row r="277113" spans="1:4" x14ac:dyDescent="0.3">
      <c r="A277113">
        <v>477087</v>
      </c>
      <c r="B277113">
        <v>51811</v>
      </c>
      <c r="C277113" s="4">
        <v>34853</v>
      </c>
      <c r="D277113" s="4">
        <v>35218</v>
      </c>
    </row>
    <row r="277114" spans="1:4" x14ac:dyDescent="0.3">
      <c r="A277114">
        <v>477088</v>
      </c>
      <c r="B277114">
        <v>40000</v>
      </c>
      <c r="C277114" s="4">
        <v>32874</v>
      </c>
      <c r="D277114" s="4">
        <v>33239</v>
      </c>
    </row>
    <row r="277115" spans="1:4" x14ac:dyDescent="0.3">
      <c r="A277115">
        <v>477089</v>
      </c>
      <c r="B277115">
        <v>40000</v>
      </c>
      <c r="C277115" s="4">
        <v>35254</v>
      </c>
      <c r="D277115" s="4">
        <v>35619</v>
      </c>
    </row>
    <row r="277116" spans="1:4" x14ac:dyDescent="0.3">
      <c r="A277116">
        <v>477090</v>
      </c>
      <c r="B277116">
        <v>40000</v>
      </c>
      <c r="C277116" s="4">
        <v>33871</v>
      </c>
      <c r="D277116" s="4">
        <v>34236</v>
      </c>
    </row>
    <row r="277117" spans="1:4" x14ac:dyDescent="0.3">
      <c r="A277117">
        <v>477091</v>
      </c>
      <c r="B277117">
        <v>43708</v>
      </c>
      <c r="C277117" s="4">
        <v>32552</v>
      </c>
      <c r="D277117" s="4">
        <v>32917</v>
      </c>
    </row>
    <row r="277118" spans="1:4" x14ac:dyDescent="0.3">
      <c r="A277118">
        <v>477092</v>
      </c>
      <c r="B277118">
        <v>40000</v>
      </c>
      <c r="C277118" s="4">
        <v>33344</v>
      </c>
      <c r="D277118" s="4">
        <v>33709</v>
      </c>
    </row>
    <row r="277119" spans="1:4" x14ac:dyDescent="0.3">
      <c r="A277119">
        <v>477093</v>
      </c>
      <c r="B277119">
        <v>40000</v>
      </c>
      <c r="C277119" s="4">
        <v>31188</v>
      </c>
      <c r="D277119" s="4">
        <v>31553</v>
      </c>
    </row>
    <row r="277120" spans="1:4" x14ac:dyDescent="0.3">
      <c r="A277120">
        <v>477094</v>
      </c>
      <c r="B277120">
        <v>45377</v>
      </c>
      <c r="C277120" s="4">
        <v>35148</v>
      </c>
      <c r="D277120" s="4">
        <v>35218</v>
      </c>
    </row>
    <row r="277121" spans="1:4" x14ac:dyDescent="0.3">
      <c r="A277121">
        <v>477095</v>
      </c>
      <c r="B277121">
        <v>50455</v>
      </c>
      <c r="C277121" s="4">
        <v>32905</v>
      </c>
      <c r="D277121" s="4">
        <v>33270</v>
      </c>
    </row>
    <row r="277122" spans="1:4" x14ac:dyDescent="0.3">
      <c r="A277122">
        <v>477096</v>
      </c>
      <c r="B277122">
        <v>45588</v>
      </c>
      <c r="C277122" s="4">
        <v>35361</v>
      </c>
      <c r="D277122" s="4">
        <v>35726</v>
      </c>
    </row>
    <row r="277123" spans="1:4" x14ac:dyDescent="0.3">
      <c r="A277123">
        <v>477097</v>
      </c>
      <c r="B277123">
        <v>40000</v>
      </c>
      <c r="C277123" s="4">
        <v>33897</v>
      </c>
      <c r="D277123" s="4">
        <v>34262</v>
      </c>
    </row>
    <row r="277124" spans="1:4" x14ac:dyDescent="0.3">
      <c r="A277124">
        <v>477098</v>
      </c>
      <c r="B277124">
        <v>80468</v>
      </c>
      <c r="C277124" s="4">
        <v>36418</v>
      </c>
      <c r="D277124" s="4">
        <v>36783</v>
      </c>
    </row>
    <row r="277125" spans="1:4" x14ac:dyDescent="0.3">
      <c r="A277125">
        <v>477099</v>
      </c>
      <c r="B277125">
        <v>49553</v>
      </c>
      <c r="C277125" s="4">
        <v>32603</v>
      </c>
      <c r="D277125" s="4">
        <v>32693</v>
      </c>
    </row>
    <row r="277126" spans="1:4" x14ac:dyDescent="0.3">
      <c r="A277126">
        <v>477100</v>
      </c>
      <c r="B277126">
        <v>40000</v>
      </c>
      <c r="C277126" s="4">
        <v>32644</v>
      </c>
      <c r="D277126" s="4">
        <v>33009</v>
      </c>
    </row>
    <row r="277127" spans="1:4" x14ac:dyDescent="0.3">
      <c r="A277127">
        <v>477101</v>
      </c>
      <c r="B277127">
        <v>40000</v>
      </c>
      <c r="C277127" s="4">
        <v>32178</v>
      </c>
      <c r="D277127" s="4">
        <v>32543</v>
      </c>
    </row>
    <row r="277128" spans="1:4" x14ac:dyDescent="0.3">
      <c r="A277128">
        <v>477102</v>
      </c>
      <c r="B277128">
        <v>60459</v>
      </c>
      <c r="C277128" s="4">
        <v>31809</v>
      </c>
      <c r="D277128" s="4">
        <v>32174</v>
      </c>
    </row>
    <row r="277129" spans="1:4" x14ac:dyDescent="0.3">
      <c r="A277129">
        <v>477103</v>
      </c>
      <c r="B277129">
        <v>56202</v>
      </c>
      <c r="C277129" s="4">
        <v>32060</v>
      </c>
      <c r="D277129" s="4">
        <v>32425</v>
      </c>
    </row>
    <row r="277130" spans="1:4" x14ac:dyDescent="0.3">
      <c r="A277130">
        <v>477104</v>
      </c>
      <c r="B277130">
        <v>72488</v>
      </c>
      <c r="C277130" s="4">
        <v>32524</v>
      </c>
      <c r="D277130" s="4">
        <v>32889</v>
      </c>
    </row>
    <row r="277131" spans="1:4" x14ac:dyDescent="0.3">
      <c r="A277131">
        <v>477105</v>
      </c>
      <c r="B277131">
        <v>49904</v>
      </c>
      <c r="C277131" s="4">
        <v>34379</v>
      </c>
      <c r="D277131" s="4">
        <v>34744</v>
      </c>
    </row>
    <row r="277132" spans="1:4" x14ac:dyDescent="0.3">
      <c r="A277132">
        <v>477106</v>
      </c>
      <c r="B277132">
        <v>46422</v>
      </c>
      <c r="C277132" s="4">
        <v>33855</v>
      </c>
      <c r="D277132" s="4">
        <v>34220</v>
      </c>
    </row>
    <row r="277133" spans="1:4" x14ac:dyDescent="0.3">
      <c r="A277133">
        <v>477107</v>
      </c>
      <c r="B277133">
        <v>59144</v>
      </c>
      <c r="C277133" s="4">
        <v>35197</v>
      </c>
      <c r="D277133" s="4">
        <v>35562</v>
      </c>
    </row>
    <row r="277134" spans="1:4" x14ac:dyDescent="0.3">
      <c r="A277134">
        <v>477108</v>
      </c>
      <c r="B277134">
        <v>50269</v>
      </c>
      <c r="C277134" s="4">
        <v>35669</v>
      </c>
      <c r="D277134" s="4">
        <v>36034</v>
      </c>
    </row>
    <row r="277135" spans="1:4" x14ac:dyDescent="0.3">
      <c r="A277135">
        <v>477109</v>
      </c>
      <c r="B277135">
        <v>40000</v>
      </c>
      <c r="C277135" s="4">
        <v>35947</v>
      </c>
      <c r="D277135" s="4">
        <v>35989</v>
      </c>
    </row>
    <row r="277136" spans="1:4" x14ac:dyDescent="0.3">
      <c r="A277136">
        <v>477110</v>
      </c>
      <c r="B277136">
        <v>66999</v>
      </c>
      <c r="C277136" s="4">
        <v>35665</v>
      </c>
      <c r="D277136" s="4">
        <v>35974</v>
      </c>
    </row>
    <row r="277137" spans="1:4" x14ac:dyDescent="0.3">
      <c r="A277137">
        <v>477111</v>
      </c>
      <c r="B277137">
        <v>40000</v>
      </c>
      <c r="C277137" s="4">
        <v>34520</v>
      </c>
      <c r="D277137" s="4">
        <v>34885</v>
      </c>
    </row>
    <row r="277138" spans="1:4" x14ac:dyDescent="0.3">
      <c r="A277138">
        <v>477112</v>
      </c>
      <c r="B277138">
        <v>55061</v>
      </c>
      <c r="C277138" s="4">
        <v>33356</v>
      </c>
      <c r="D277138" s="4">
        <v>33721</v>
      </c>
    </row>
    <row r="277139" spans="1:4" x14ac:dyDescent="0.3">
      <c r="A277139">
        <v>477113</v>
      </c>
      <c r="B277139">
        <v>53319</v>
      </c>
      <c r="C277139" s="4">
        <v>36253</v>
      </c>
      <c r="D277139" s="4">
        <v>36507</v>
      </c>
    </row>
    <row r="277140" spans="1:4" x14ac:dyDescent="0.3">
      <c r="A277140">
        <v>477114</v>
      </c>
      <c r="B277140">
        <v>40000</v>
      </c>
      <c r="C277140" s="4">
        <v>33749</v>
      </c>
      <c r="D277140" s="4">
        <v>34114</v>
      </c>
    </row>
    <row r="277141" spans="1:4" x14ac:dyDescent="0.3">
      <c r="A277141">
        <v>477115</v>
      </c>
      <c r="B277141">
        <v>63520</v>
      </c>
      <c r="C277141" s="4">
        <v>33375</v>
      </c>
      <c r="D277141" s="4">
        <v>33740</v>
      </c>
    </row>
    <row r="277142" spans="1:4" x14ac:dyDescent="0.3">
      <c r="A277142">
        <v>477116</v>
      </c>
      <c r="B277142">
        <v>40000</v>
      </c>
      <c r="C277142" s="4">
        <v>31665</v>
      </c>
      <c r="D277142" s="4">
        <v>32030</v>
      </c>
    </row>
    <row r="277143" spans="1:4" x14ac:dyDescent="0.3">
      <c r="A277143">
        <v>477117</v>
      </c>
      <c r="B277143">
        <v>40000</v>
      </c>
      <c r="C277143" s="4">
        <v>35787</v>
      </c>
      <c r="D277143" s="4">
        <v>36152</v>
      </c>
    </row>
    <row r="277144" spans="1:4" x14ac:dyDescent="0.3">
      <c r="A277144">
        <v>477118</v>
      </c>
      <c r="B277144">
        <v>45230</v>
      </c>
      <c r="C277144" s="4">
        <v>36434</v>
      </c>
      <c r="D277144" s="4">
        <v>36799</v>
      </c>
    </row>
    <row r="277145" spans="1:4" x14ac:dyDescent="0.3">
      <c r="A277145">
        <v>477119</v>
      </c>
      <c r="B277145">
        <v>40000</v>
      </c>
      <c r="C277145" s="4">
        <v>36377</v>
      </c>
      <c r="D277145" s="4">
        <v>36742</v>
      </c>
    </row>
    <row r="277146" spans="1:4" x14ac:dyDescent="0.3">
      <c r="A277146">
        <v>477120</v>
      </c>
      <c r="B277146">
        <v>40000</v>
      </c>
      <c r="C277146" s="4">
        <v>32561</v>
      </c>
      <c r="D277146" s="4">
        <v>32926</v>
      </c>
    </row>
    <row r="277147" spans="1:4" x14ac:dyDescent="0.3">
      <c r="A277147">
        <v>477121</v>
      </c>
      <c r="B277147">
        <v>40000</v>
      </c>
      <c r="C277147" s="4">
        <v>33125</v>
      </c>
      <c r="D277147" s="4">
        <v>33490</v>
      </c>
    </row>
    <row r="277148" spans="1:4" x14ac:dyDescent="0.3">
      <c r="A277148">
        <v>477122</v>
      </c>
      <c r="B277148">
        <v>40000</v>
      </c>
      <c r="C277148" s="4">
        <v>33683</v>
      </c>
      <c r="D277148" s="4">
        <v>34048</v>
      </c>
    </row>
    <row r="277149" spans="1:4" x14ac:dyDescent="0.3">
      <c r="A277149">
        <v>477123</v>
      </c>
      <c r="B277149">
        <v>66629</v>
      </c>
      <c r="C277149" s="4">
        <v>35072</v>
      </c>
      <c r="D277149" s="4">
        <v>35437</v>
      </c>
    </row>
    <row r="277150" spans="1:4" x14ac:dyDescent="0.3">
      <c r="A277150">
        <v>477124</v>
      </c>
      <c r="B277150">
        <v>57742</v>
      </c>
      <c r="C277150" s="4">
        <v>35090</v>
      </c>
      <c r="D277150" s="4">
        <v>35455</v>
      </c>
    </row>
    <row r="277151" spans="1:4" x14ac:dyDescent="0.3">
      <c r="A277151">
        <v>477125</v>
      </c>
      <c r="B277151">
        <v>40000</v>
      </c>
      <c r="C277151" s="4">
        <v>31166</v>
      </c>
      <c r="D277151" s="4">
        <v>31531</v>
      </c>
    </row>
    <row r="277152" spans="1:4" x14ac:dyDescent="0.3">
      <c r="A277152">
        <v>477126</v>
      </c>
      <c r="B277152">
        <v>41119</v>
      </c>
      <c r="C277152" s="4">
        <v>33601</v>
      </c>
      <c r="D277152" s="4">
        <v>33966</v>
      </c>
    </row>
    <row r="277153" spans="1:4" x14ac:dyDescent="0.3">
      <c r="A277153">
        <v>477127</v>
      </c>
      <c r="B277153">
        <v>44617</v>
      </c>
      <c r="C277153" s="4">
        <v>33004</v>
      </c>
      <c r="D277153" s="4">
        <v>33369</v>
      </c>
    </row>
    <row r="277154" spans="1:4" x14ac:dyDescent="0.3">
      <c r="A277154">
        <v>477128</v>
      </c>
      <c r="B277154">
        <v>40000</v>
      </c>
      <c r="C277154" s="4">
        <v>33313</v>
      </c>
      <c r="D277154" s="4">
        <v>33678</v>
      </c>
    </row>
    <row r="277155" spans="1:4" x14ac:dyDescent="0.3">
      <c r="A277155">
        <v>477129</v>
      </c>
      <c r="B277155">
        <v>48883</v>
      </c>
      <c r="C277155" s="4">
        <v>36425</v>
      </c>
      <c r="D277155" s="4">
        <v>36790</v>
      </c>
    </row>
    <row r="277156" spans="1:4" x14ac:dyDescent="0.3">
      <c r="A277156">
        <v>477130</v>
      </c>
      <c r="B277156">
        <v>40000</v>
      </c>
      <c r="C277156" s="4">
        <v>35238</v>
      </c>
      <c r="D277156" s="4">
        <v>35603</v>
      </c>
    </row>
    <row r="277157" spans="1:4" x14ac:dyDescent="0.3">
      <c r="A277157">
        <v>477131</v>
      </c>
      <c r="B277157">
        <v>65136</v>
      </c>
      <c r="C277157" s="4">
        <v>32311</v>
      </c>
      <c r="D277157" s="4">
        <v>32676</v>
      </c>
    </row>
    <row r="277158" spans="1:4" x14ac:dyDescent="0.3">
      <c r="A277158">
        <v>477132</v>
      </c>
      <c r="B277158">
        <v>63593</v>
      </c>
      <c r="C277158" s="4">
        <v>31506</v>
      </c>
      <c r="D277158" s="4">
        <v>31871</v>
      </c>
    </row>
    <row r="277159" spans="1:4" x14ac:dyDescent="0.3">
      <c r="A277159">
        <v>477133</v>
      </c>
      <c r="B277159">
        <v>40000</v>
      </c>
      <c r="C277159" s="4">
        <v>31826</v>
      </c>
      <c r="D277159" s="4">
        <v>32191</v>
      </c>
    </row>
    <row r="277160" spans="1:4" x14ac:dyDescent="0.3">
      <c r="A277160">
        <v>477134</v>
      </c>
      <c r="B277160">
        <v>40000</v>
      </c>
      <c r="C277160" s="4">
        <v>33648</v>
      </c>
      <c r="D277160" s="4">
        <v>34013</v>
      </c>
    </row>
    <row r="277161" spans="1:4" x14ac:dyDescent="0.3">
      <c r="A277161">
        <v>477135</v>
      </c>
      <c r="B277161">
        <v>69061</v>
      </c>
      <c r="C277161" s="4">
        <v>31697</v>
      </c>
      <c r="D277161" s="4">
        <v>32062</v>
      </c>
    </row>
    <row r="277162" spans="1:4" x14ac:dyDescent="0.3">
      <c r="A277162">
        <v>477136</v>
      </c>
      <c r="B277162">
        <v>40000</v>
      </c>
      <c r="C277162" s="4">
        <v>36219</v>
      </c>
      <c r="D277162" s="4">
        <v>36584</v>
      </c>
    </row>
    <row r="277163" spans="1:4" x14ac:dyDescent="0.3">
      <c r="A277163">
        <v>477137</v>
      </c>
      <c r="B277163">
        <v>57999</v>
      </c>
      <c r="C277163" s="4">
        <v>32067</v>
      </c>
      <c r="D277163" s="4">
        <v>32432</v>
      </c>
    </row>
    <row r="277164" spans="1:4" x14ac:dyDescent="0.3">
      <c r="A277164">
        <v>477138</v>
      </c>
      <c r="B277164">
        <v>40000</v>
      </c>
      <c r="C277164" s="4">
        <v>36303</v>
      </c>
      <c r="D277164" s="4">
        <v>36668</v>
      </c>
    </row>
    <row r="277165" spans="1:4" x14ac:dyDescent="0.3">
      <c r="A277165">
        <v>477139</v>
      </c>
      <c r="B277165">
        <v>52561</v>
      </c>
      <c r="C277165" s="4">
        <v>35785</v>
      </c>
      <c r="D277165" s="4">
        <v>36150</v>
      </c>
    </row>
    <row r="277166" spans="1:4" x14ac:dyDescent="0.3">
      <c r="A277166">
        <v>477140</v>
      </c>
      <c r="B277166">
        <v>77748</v>
      </c>
      <c r="C277166" s="4">
        <v>32480</v>
      </c>
      <c r="D277166" s="4">
        <v>32845</v>
      </c>
    </row>
    <row r="277167" spans="1:4" x14ac:dyDescent="0.3">
      <c r="A277167">
        <v>477141</v>
      </c>
      <c r="B277167">
        <v>81468</v>
      </c>
      <c r="C277167" s="4">
        <v>32550</v>
      </c>
      <c r="D277167" s="4">
        <v>32915</v>
      </c>
    </row>
    <row r="277168" spans="1:4" x14ac:dyDescent="0.3">
      <c r="A277168">
        <v>477142</v>
      </c>
      <c r="B277168">
        <v>93323</v>
      </c>
      <c r="C277168" s="4">
        <v>31646</v>
      </c>
      <c r="D277168" s="4">
        <v>32011</v>
      </c>
    </row>
    <row r="277169" spans="1:4" x14ac:dyDescent="0.3">
      <c r="A277169">
        <v>477143</v>
      </c>
      <c r="B277169">
        <v>57529</v>
      </c>
      <c r="C277169" s="4">
        <v>34824</v>
      </c>
      <c r="D277169" s="4">
        <v>35189</v>
      </c>
    </row>
    <row r="277170" spans="1:4" x14ac:dyDescent="0.3">
      <c r="A277170">
        <v>477144</v>
      </c>
      <c r="B277170">
        <v>72952</v>
      </c>
      <c r="C277170" s="4">
        <v>31184</v>
      </c>
      <c r="D277170" s="4">
        <v>31549</v>
      </c>
    </row>
    <row r="277171" spans="1:4" x14ac:dyDescent="0.3">
      <c r="A277171">
        <v>477145</v>
      </c>
      <c r="B277171">
        <v>50694</v>
      </c>
      <c r="C277171" s="4">
        <v>33548</v>
      </c>
      <c r="D277171" s="4">
        <v>33913</v>
      </c>
    </row>
    <row r="277172" spans="1:4" x14ac:dyDescent="0.3">
      <c r="A277172">
        <v>477146</v>
      </c>
      <c r="B277172">
        <v>57198</v>
      </c>
      <c r="C277172" s="4">
        <v>33291</v>
      </c>
      <c r="D277172" s="4">
        <v>33656</v>
      </c>
    </row>
    <row r="277173" spans="1:4" x14ac:dyDescent="0.3">
      <c r="A277173">
        <v>477147</v>
      </c>
      <c r="B277173">
        <v>40000</v>
      </c>
      <c r="C277173" s="4">
        <v>34706</v>
      </c>
      <c r="D277173" s="4">
        <v>35071</v>
      </c>
    </row>
    <row r="277174" spans="1:4" x14ac:dyDescent="0.3">
      <c r="A277174">
        <v>477148</v>
      </c>
      <c r="B277174">
        <v>77010</v>
      </c>
      <c r="C277174" s="4">
        <v>35848</v>
      </c>
      <c r="D277174" s="4">
        <v>36213</v>
      </c>
    </row>
    <row r="277175" spans="1:4" x14ac:dyDescent="0.3">
      <c r="A277175">
        <v>477149</v>
      </c>
      <c r="B277175">
        <v>54511</v>
      </c>
      <c r="C277175" s="4">
        <v>35170</v>
      </c>
      <c r="D277175" s="4">
        <v>35535</v>
      </c>
    </row>
    <row r="277176" spans="1:4" x14ac:dyDescent="0.3">
      <c r="A277176">
        <v>477150</v>
      </c>
      <c r="B277176">
        <v>41872</v>
      </c>
      <c r="C277176" s="4">
        <v>31366</v>
      </c>
      <c r="D277176" s="4">
        <v>31731</v>
      </c>
    </row>
    <row r="277177" spans="1:4" x14ac:dyDescent="0.3">
      <c r="A277177">
        <v>477151</v>
      </c>
      <c r="B277177">
        <v>68081</v>
      </c>
      <c r="C277177" s="4">
        <v>34810</v>
      </c>
      <c r="D277177" s="4">
        <v>35175</v>
      </c>
    </row>
    <row r="277178" spans="1:4" x14ac:dyDescent="0.3">
      <c r="A277178">
        <v>477152</v>
      </c>
      <c r="B277178">
        <v>41064</v>
      </c>
      <c r="C277178" s="4">
        <v>35731</v>
      </c>
      <c r="D277178" s="4">
        <v>36096</v>
      </c>
    </row>
    <row r="277179" spans="1:4" x14ac:dyDescent="0.3">
      <c r="A277179">
        <v>477153</v>
      </c>
      <c r="B277179">
        <v>91533</v>
      </c>
      <c r="C277179" s="4">
        <v>34847</v>
      </c>
      <c r="D277179" s="4">
        <v>35212</v>
      </c>
    </row>
    <row r="277180" spans="1:4" x14ac:dyDescent="0.3">
      <c r="A277180">
        <v>477154</v>
      </c>
      <c r="B277180">
        <v>60761</v>
      </c>
      <c r="C277180" s="4">
        <v>33311</v>
      </c>
      <c r="D277180" s="4">
        <v>33676</v>
      </c>
    </row>
    <row r="277181" spans="1:4" x14ac:dyDescent="0.3">
      <c r="A277181">
        <v>477155</v>
      </c>
      <c r="B277181">
        <v>64243</v>
      </c>
      <c r="C277181" s="4">
        <v>33486</v>
      </c>
      <c r="D277181" s="4">
        <v>33851</v>
      </c>
    </row>
    <row r="277182" spans="1:4" x14ac:dyDescent="0.3">
      <c r="A277182">
        <v>477156</v>
      </c>
      <c r="B277182">
        <v>40000</v>
      </c>
      <c r="C277182" s="4">
        <v>34168</v>
      </c>
      <c r="D277182" s="4">
        <v>34533</v>
      </c>
    </row>
    <row r="277183" spans="1:4" x14ac:dyDescent="0.3">
      <c r="A277183">
        <v>477157</v>
      </c>
      <c r="B277183">
        <v>44098</v>
      </c>
      <c r="C277183" s="4">
        <v>31450</v>
      </c>
      <c r="D277183" s="4">
        <v>31815</v>
      </c>
    </row>
    <row r="277184" spans="1:4" x14ac:dyDescent="0.3">
      <c r="A277184">
        <v>477158</v>
      </c>
      <c r="B277184">
        <v>51118</v>
      </c>
      <c r="C277184" s="4">
        <v>33438</v>
      </c>
      <c r="D277184" s="4">
        <v>33803</v>
      </c>
    </row>
    <row r="277185" spans="1:4" x14ac:dyDescent="0.3">
      <c r="A277185">
        <v>477159</v>
      </c>
      <c r="B277185">
        <v>48036</v>
      </c>
      <c r="C277185" s="4">
        <v>36246</v>
      </c>
      <c r="D277185" s="4">
        <v>36611</v>
      </c>
    </row>
    <row r="277186" spans="1:4" x14ac:dyDescent="0.3">
      <c r="A277186">
        <v>477160</v>
      </c>
      <c r="B277186">
        <v>40000</v>
      </c>
      <c r="C277186" s="4">
        <v>32955</v>
      </c>
      <c r="D277186" s="4">
        <v>33320</v>
      </c>
    </row>
    <row r="277187" spans="1:4" x14ac:dyDescent="0.3">
      <c r="A277187">
        <v>477161</v>
      </c>
      <c r="B277187">
        <v>69430</v>
      </c>
      <c r="C277187" s="4">
        <v>34898</v>
      </c>
      <c r="D277187" s="4">
        <v>35263</v>
      </c>
    </row>
    <row r="277188" spans="1:4" x14ac:dyDescent="0.3">
      <c r="A277188">
        <v>477162</v>
      </c>
      <c r="B277188">
        <v>71285</v>
      </c>
      <c r="C277188" s="4">
        <v>33909</v>
      </c>
      <c r="D277188" s="4">
        <v>34274</v>
      </c>
    </row>
    <row r="277189" spans="1:4" x14ac:dyDescent="0.3">
      <c r="A277189">
        <v>477163</v>
      </c>
      <c r="B277189">
        <v>57156</v>
      </c>
      <c r="C277189" s="4">
        <v>33323</v>
      </c>
      <c r="D277189" s="4">
        <v>33688</v>
      </c>
    </row>
    <row r="277190" spans="1:4" x14ac:dyDescent="0.3">
      <c r="A277190">
        <v>477164</v>
      </c>
      <c r="B277190">
        <v>40000</v>
      </c>
      <c r="C277190" s="4">
        <v>34806</v>
      </c>
      <c r="D277190" s="4">
        <v>35171</v>
      </c>
    </row>
    <row r="277191" spans="1:4" x14ac:dyDescent="0.3">
      <c r="A277191">
        <v>477165</v>
      </c>
      <c r="B277191">
        <v>54975</v>
      </c>
      <c r="C277191" s="4">
        <v>31631</v>
      </c>
      <c r="D277191" s="4">
        <v>31996</v>
      </c>
    </row>
    <row r="277192" spans="1:4" x14ac:dyDescent="0.3">
      <c r="A277192">
        <v>477166</v>
      </c>
      <c r="B277192">
        <v>54843</v>
      </c>
      <c r="C277192" s="4">
        <v>32030</v>
      </c>
      <c r="D277192" s="4">
        <v>32395</v>
      </c>
    </row>
    <row r="277193" spans="1:4" x14ac:dyDescent="0.3">
      <c r="A277193">
        <v>477167</v>
      </c>
      <c r="B277193">
        <v>40000</v>
      </c>
      <c r="C277193" s="4">
        <v>34159</v>
      </c>
      <c r="D277193" s="4">
        <v>34524</v>
      </c>
    </row>
    <row r="277194" spans="1:4" x14ac:dyDescent="0.3">
      <c r="A277194">
        <v>477168</v>
      </c>
      <c r="B277194">
        <v>52718</v>
      </c>
      <c r="C277194" s="4">
        <v>36172</v>
      </c>
      <c r="D277194" s="4">
        <v>36537</v>
      </c>
    </row>
    <row r="277195" spans="1:4" x14ac:dyDescent="0.3">
      <c r="A277195">
        <v>477169</v>
      </c>
      <c r="B277195">
        <v>40000</v>
      </c>
      <c r="C277195" s="4">
        <v>32864</v>
      </c>
      <c r="D277195" s="4">
        <v>33229</v>
      </c>
    </row>
    <row r="277196" spans="1:4" x14ac:dyDescent="0.3">
      <c r="A277196">
        <v>477170</v>
      </c>
      <c r="B277196">
        <v>40000</v>
      </c>
      <c r="C277196" s="4">
        <v>33448</v>
      </c>
      <c r="D277196" s="4">
        <v>33813</v>
      </c>
    </row>
    <row r="277197" spans="1:4" x14ac:dyDescent="0.3">
      <c r="A277197">
        <v>477171</v>
      </c>
      <c r="B277197">
        <v>53062</v>
      </c>
      <c r="C277197" s="4">
        <v>36304</v>
      </c>
      <c r="D277197" s="4">
        <v>36669</v>
      </c>
    </row>
    <row r="277198" spans="1:4" x14ac:dyDescent="0.3">
      <c r="A277198">
        <v>477172</v>
      </c>
      <c r="B277198">
        <v>66007</v>
      </c>
      <c r="C277198" s="4">
        <v>34529</v>
      </c>
      <c r="D277198" s="4">
        <v>34894</v>
      </c>
    </row>
    <row r="277199" spans="1:4" x14ac:dyDescent="0.3">
      <c r="A277199">
        <v>477173</v>
      </c>
      <c r="B277199">
        <v>42247</v>
      </c>
      <c r="C277199" s="4">
        <v>33088</v>
      </c>
      <c r="D277199" s="4">
        <v>33453</v>
      </c>
    </row>
    <row r="277200" spans="1:4" x14ac:dyDescent="0.3">
      <c r="A277200">
        <v>477174</v>
      </c>
      <c r="B277200">
        <v>46735</v>
      </c>
      <c r="C277200" s="4">
        <v>34488</v>
      </c>
      <c r="D277200" s="4">
        <v>34853</v>
      </c>
    </row>
    <row r="277201" spans="1:4" x14ac:dyDescent="0.3">
      <c r="A277201">
        <v>477175</v>
      </c>
      <c r="B277201">
        <v>40000</v>
      </c>
      <c r="C277201" s="4">
        <v>32203</v>
      </c>
      <c r="D277201" s="4">
        <v>32568</v>
      </c>
    </row>
    <row r="277202" spans="1:4" x14ac:dyDescent="0.3">
      <c r="A277202">
        <v>477176</v>
      </c>
      <c r="B277202">
        <v>61867</v>
      </c>
      <c r="C277202" s="4">
        <v>32110</v>
      </c>
      <c r="D277202" s="4">
        <v>32475</v>
      </c>
    </row>
    <row r="277203" spans="1:4" x14ac:dyDescent="0.3">
      <c r="A277203">
        <v>477177</v>
      </c>
      <c r="B277203">
        <v>44562</v>
      </c>
      <c r="C277203" s="4">
        <v>31774</v>
      </c>
      <c r="D277203" s="4">
        <v>32139</v>
      </c>
    </row>
    <row r="277204" spans="1:4" x14ac:dyDescent="0.3">
      <c r="A277204">
        <v>477178</v>
      </c>
      <c r="B277204">
        <v>40000</v>
      </c>
      <c r="C277204" s="4">
        <v>32462</v>
      </c>
      <c r="D277204" s="4">
        <v>32827</v>
      </c>
    </row>
    <row r="277205" spans="1:4" x14ac:dyDescent="0.3">
      <c r="A277205">
        <v>477179</v>
      </c>
      <c r="B277205">
        <v>40000</v>
      </c>
      <c r="C277205" s="4">
        <v>35978</v>
      </c>
      <c r="D277205" s="4">
        <v>36343</v>
      </c>
    </row>
    <row r="277206" spans="1:4" x14ac:dyDescent="0.3">
      <c r="A277206">
        <v>477180</v>
      </c>
      <c r="B277206">
        <v>52312</v>
      </c>
      <c r="C277206" s="4">
        <v>35299</v>
      </c>
      <c r="D277206" s="4">
        <v>35664</v>
      </c>
    </row>
    <row r="277207" spans="1:4" x14ac:dyDescent="0.3">
      <c r="A277207">
        <v>477181</v>
      </c>
      <c r="B277207">
        <v>52730</v>
      </c>
      <c r="C277207" s="4">
        <v>33063</v>
      </c>
      <c r="D277207" s="4">
        <v>33428</v>
      </c>
    </row>
    <row r="277208" spans="1:4" x14ac:dyDescent="0.3">
      <c r="A277208">
        <v>477182</v>
      </c>
      <c r="B277208">
        <v>40000</v>
      </c>
      <c r="C277208" s="4">
        <v>32099</v>
      </c>
      <c r="D277208" s="4">
        <v>32464</v>
      </c>
    </row>
    <row r="277209" spans="1:4" x14ac:dyDescent="0.3">
      <c r="A277209">
        <v>477183</v>
      </c>
      <c r="B277209">
        <v>40000</v>
      </c>
      <c r="C277209" s="4">
        <v>32538</v>
      </c>
      <c r="D277209" s="4">
        <v>32903</v>
      </c>
    </row>
    <row r="277210" spans="1:4" x14ac:dyDescent="0.3">
      <c r="A277210">
        <v>477184</v>
      </c>
      <c r="B277210">
        <v>40000</v>
      </c>
      <c r="C277210" s="4">
        <v>32427</v>
      </c>
      <c r="D277210" s="4">
        <v>32792</v>
      </c>
    </row>
    <row r="277211" spans="1:4" x14ac:dyDescent="0.3">
      <c r="A277211">
        <v>477185</v>
      </c>
      <c r="B277211">
        <v>61963</v>
      </c>
      <c r="C277211" s="4">
        <v>34658</v>
      </c>
      <c r="D277211" s="4">
        <v>35023</v>
      </c>
    </row>
    <row r="277212" spans="1:4" x14ac:dyDescent="0.3">
      <c r="A277212">
        <v>477186</v>
      </c>
      <c r="B277212">
        <v>48817</v>
      </c>
      <c r="C277212" s="4">
        <v>31538</v>
      </c>
      <c r="D277212" s="4">
        <v>31903</v>
      </c>
    </row>
    <row r="277213" spans="1:4" x14ac:dyDescent="0.3">
      <c r="A277213">
        <v>477187</v>
      </c>
      <c r="B277213">
        <v>49314</v>
      </c>
      <c r="C277213" s="4">
        <v>36388</v>
      </c>
      <c r="D277213" s="4">
        <v>36753</v>
      </c>
    </row>
    <row r="277214" spans="1:4" x14ac:dyDescent="0.3">
      <c r="A277214">
        <v>477188</v>
      </c>
      <c r="B277214">
        <v>69720</v>
      </c>
      <c r="C277214" s="4">
        <v>35928</v>
      </c>
      <c r="D277214" s="4">
        <v>36293</v>
      </c>
    </row>
    <row r="277215" spans="1:4" x14ac:dyDescent="0.3">
      <c r="A277215">
        <v>477189</v>
      </c>
      <c r="B277215">
        <v>54102</v>
      </c>
      <c r="C277215" s="4">
        <v>31980</v>
      </c>
      <c r="D277215" s="4">
        <v>32345</v>
      </c>
    </row>
    <row r="277216" spans="1:4" x14ac:dyDescent="0.3">
      <c r="A277216">
        <v>477190</v>
      </c>
      <c r="B277216">
        <v>58096</v>
      </c>
      <c r="C277216" s="4">
        <v>32296</v>
      </c>
      <c r="D277216" s="4">
        <v>32661</v>
      </c>
    </row>
    <row r="277217" spans="1:4" x14ac:dyDescent="0.3">
      <c r="A277217">
        <v>477191</v>
      </c>
      <c r="B277217">
        <v>40000</v>
      </c>
      <c r="C277217" s="4">
        <v>34609</v>
      </c>
      <c r="D277217" s="4">
        <v>34974</v>
      </c>
    </row>
    <row r="277218" spans="1:4" x14ac:dyDescent="0.3">
      <c r="A277218">
        <v>477192</v>
      </c>
      <c r="B277218">
        <v>40000</v>
      </c>
      <c r="C277218" s="4">
        <v>31977</v>
      </c>
      <c r="D277218" s="4">
        <v>32342</v>
      </c>
    </row>
    <row r="277219" spans="1:4" x14ac:dyDescent="0.3">
      <c r="A277219">
        <v>477193</v>
      </c>
      <c r="B277219">
        <v>42263</v>
      </c>
      <c r="C277219" s="4">
        <v>35139</v>
      </c>
      <c r="D277219" s="4">
        <v>35504</v>
      </c>
    </row>
    <row r="277220" spans="1:4" x14ac:dyDescent="0.3">
      <c r="A277220">
        <v>477194</v>
      </c>
      <c r="B277220">
        <v>49694</v>
      </c>
      <c r="C277220" s="4">
        <v>32630</v>
      </c>
      <c r="D277220" s="4">
        <v>32995</v>
      </c>
    </row>
    <row r="277221" spans="1:4" x14ac:dyDescent="0.3">
      <c r="A277221">
        <v>477195</v>
      </c>
      <c r="B277221">
        <v>40000</v>
      </c>
      <c r="C277221" s="4">
        <v>33395</v>
      </c>
      <c r="D277221" s="4">
        <v>33760</v>
      </c>
    </row>
    <row r="277222" spans="1:4" x14ac:dyDescent="0.3">
      <c r="A277222">
        <v>477196</v>
      </c>
      <c r="B277222">
        <v>78341</v>
      </c>
      <c r="C277222" s="4">
        <v>34261</v>
      </c>
      <c r="D277222" s="4">
        <v>34626</v>
      </c>
    </row>
    <row r="277223" spans="1:4" x14ac:dyDescent="0.3">
      <c r="A277223">
        <v>477197</v>
      </c>
      <c r="B277223">
        <v>72028</v>
      </c>
      <c r="C277223" s="4">
        <v>35416</v>
      </c>
      <c r="D277223" s="4">
        <v>35781</v>
      </c>
    </row>
    <row r="277224" spans="1:4" x14ac:dyDescent="0.3">
      <c r="A277224">
        <v>477198</v>
      </c>
      <c r="B277224">
        <v>40000</v>
      </c>
      <c r="C277224" s="4">
        <v>33892</v>
      </c>
      <c r="D277224" s="4">
        <v>34257</v>
      </c>
    </row>
    <row r="277225" spans="1:4" x14ac:dyDescent="0.3">
      <c r="A277225">
        <v>477199</v>
      </c>
      <c r="B277225">
        <v>45199</v>
      </c>
      <c r="C277225" s="4">
        <v>32109</v>
      </c>
      <c r="D277225" s="4">
        <v>32474</v>
      </c>
    </row>
    <row r="277226" spans="1:4" x14ac:dyDescent="0.3">
      <c r="A277226">
        <v>477200</v>
      </c>
      <c r="B277226">
        <v>40985</v>
      </c>
      <c r="C277226" s="4">
        <v>35134</v>
      </c>
      <c r="D277226" s="4">
        <v>35499</v>
      </c>
    </row>
    <row r="277227" spans="1:4" x14ac:dyDescent="0.3">
      <c r="A277227">
        <v>477201</v>
      </c>
      <c r="B277227">
        <v>58660</v>
      </c>
      <c r="C277227" s="4">
        <v>33175</v>
      </c>
      <c r="D277227" s="4">
        <v>33540</v>
      </c>
    </row>
    <row r="277228" spans="1:4" x14ac:dyDescent="0.3">
      <c r="A277228">
        <v>477202</v>
      </c>
      <c r="B277228">
        <v>53781</v>
      </c>
      <c r="C277228" s="4">
        <v>35657</v>
      </c>
      <c r="D277228" s="4">
        <v>36022</v>
      </c>
    </row>
    <row r="277229" spans="1:4" x14ac:dyDescent="0.3">
      <c r="A277229">
        <v>477203</v>
      </c>
      <c r="B277229">
        <v>55532</v>
      </c>
      <c r="C277229" s="4">
        <v>35892</v>
      </c>
      <c r="D277229" s="4">
        <v>36257</v>
      </c>
    </row>
    <row r="277230" spans="1:4" x14ac:dyDescent="0.3">
      <c r="A277230">
        <v>477204</v>
      </c>
      <c r="B277230">
        <v>40000</v>
      </c>
      <c r="C277230" s="4">
        <v>32039</v>
      </c>
      <c r="D277230" s="4">
        <v>32404</v>
      </c>
    </row>
    <row r="277231" spans="1:4" x14ac:dyDescent="0.3">
      <c r="A277231">
        <v>477205</v>
      </c>
      <c r="B277231">
        <v>40000</v>
      </c>
      <c r="C277231" s="4">
        <v>31380</v>
      </c>
      <c r="D277231" s="4">
        <v>31745</v>
      </c>
    </row>
    <row r="277232" spans="1:4" x14ac:dyDescent="0.3">
      <c r="A277232">
        <v>477206</v>
      </c>
      <c r="B277232">
        <v>43951</v>
      </c>
      <c r="C277232" s="4">
        <v>36494</v>
      </c>
      <c r="D277232" s="4">
        <v>36859</v>
      </c>
    </row>
    <row r="277233" spans="1:4" x14ac:dyDescent="0.3">
      <c r="A277233">
        <v>477207</v>
      </c>
      <c r="B277233">
        <v>52086</v>
      </c>
      <c r="C277233" s="4">
        <v>31627</v>
      </c>
      <c r="D277233" s="4">
        <v>31992</v>
      </c>
    </row>
    <row r="277234" spans="1:4" x14ac:dyDescent="0.3">
      <c r="A277234">
        <v>477208</v>
      </c>
      <c r="B277234">
        <v>40000</v>
      </c>
      <c r="C277234" s="4">
        <v>33499</v>
      </c>
      <c r="D277234" s="4">
        <v>33864</v>
      </c>
    </row>
    <row r="277235" spans="1:4" x14ac:dyDescent="0.3">
      <c r="A277235">
        <v>477209</v>
      </c>
      <c r="B277235">
        <v>62844</v>
      </c>
      <c r="C277235" s="4">
        <v>31345</v>
      </c>
      <c r="D277235" s="4">
        <v>31710</v>
      </c>
    </row>
    <row r="277236" spans="1:4" x14ac:dyDescent="0.3">
      <c r="A277236">
        <v>477210</v>
      </c>
      <c r="B277236">
        <v>61636</v>
      </c>
      <c r="C277236" s="4">
        <v>34553</v>
      </c>
      <c r="D277236" s="4">
        <v>34918</v>
      </c>
    </row>
    <row r="277237" spans="1:4" x14ac:dyDescent="0.3">
      <c r="A277237">
        <v>477211</v>
      </c>
      <c r="B277237">
        <v>65113</v>
      </c>
      <c r="C277237" s="4">
        <v>36076</v>
      </c>
      <c r="D277237" s="4">
        <v>36441</v>
      </c>
    </row>
    <row r="277238" spans="1:4" x14ac:dyDescent="0.3">
      <c r="A277238">
        <v>477212</v>
      </c>
      <c r="B277238">
        <v>44667</v>
      </c>
      <c r="C277238" s="4">
        <v>36046</v>
      </c>
      <c r="D277238" s="4">
        <v>36411</v>
      </c>
    </row>
    <row r="277239" spans="1:4" x14ac:dyDescent="0.3">
      <c r="A277239">
        <v>477213</v>
      </c>
      <c r="B277239">
        <v>47708</v>
      </c>
      <c r="C277239" s="4">
        <v>35882</v>
      </c>
      <c r="D277239" s="4">
        <v>36247</v>
      </c>
    </row>
    <row r="277240" spans="1:4" x14ac:dyDescent="0.3">
      <c r="A277240">
        <v>477214</v>
      </c>
      <c r="B277240">
        <v>40000</v>
      </c>
      <c r="C277240" s="4">
        <v>34167</v>
      </c>
      <c r="D277240" s="4">
        <v>34532</v>
      </c>
    </row>
    <row r="277241" spans="1:4" x14ac:dyDescent="0.3">
      <c r="A277241">
        <v>477215</v>
      </c>
      <c r="B277241">
        <v>55294</v>
      </c>
      <c r="C277241" s="4">
        <v>35718</v>
      </c>
      <c r="D277241" s="4">
        <v>36083</v>
      </c>
    </row>
    <row r="277242" spans="1:4" x14ac:dyDescent="0.3">
      <c r="A277242">
        <v>477216</v>
      </c>
      <c r="B277242">
        <v>68702</v>
      </c>
      <c r="C277242" s="4">
        <v>33308</v>
      </c>
      <c r="D277242" s="4">
        <v>33673</v>
      </c>
    </row>
    <row r="277243" spans="1:4" x14ac:dyDescent="0.3">
      <c r="A277243">
        <v>477217</v>
      </c>
      <c r="B277243">
        <v>47698</v>
      </c>
      <c r="C277243" s="4">
        <v>34170</v>
      </c>
      <c r="D277243" s="4">
        <v>34535</v>
      </c>
    </row>
    <row r="277244" spans="1:4" x14ac:dyDescent="0.3">
      <c r="A277244">
        <v>477218</v>
      </c>
      <c r="B277244">
        <v>60008</v>
      </c>
      <c r="C277244" s="4">
        <v>34751</v>
      </c>
      <c r="D277244" s="4">
        <v>35116</v>
      </c>
    </row>
    <row r="277245" spans="1:4" x14ac:dyDescent="0.3">
      <c r="A277245">
        <v>477219</v>
      </c>
      <c r="B277245">
        <v>40000</v>
      </c>
      <c r="C277245" s="4">
        <v>36522</v>
      </c>
      <c r="D277245" s="4">
        <v>36887</v>
      </c>
    </row>
    <row r="277246" spans="1:4" x14ac:dyDescent="0.3">
      <c r="A277246">
        <v>477220</v>
      </c>
      <c r="B277246">
        <v>40000</v>
      </c>
      <c r="C277246" s="4">
        <v>33991</v>
      </c>
      <c r="D277246" s="4">
        <v>34356</v>
      </c>
    </row>
    <row r="277247" spans="1:4" x14ac:dyDescent="0.3">
      <c r="A277247">
        <v>477221</v>
      </c>
      <c r="B277247">
        <v>40000</v>
      </c>
      <c r="C277247" s="4">
        <v>32784</v>
      </c>
      <c r="D277247" s="4">
        <v>33149</v>
      </c>
    </row>
    <row r="277248" spans="1:4" x14ac:dyDescent="0.3">
      <c r="A277248">
        <v>477222</v>
      </c>
      <c r="B277248">
        <v>40000</v>
      </c>
      <c r="C277248" s="4">
        <v>32440</v>
      </c>
      <c r="D277248" s="4">
        <v>32805</v>
      </c>
    </row>
    <row r="277249" spans="1:4" x14ac:dyDescent="0.3">
      <c r="A277249">
        <v>477223</v>
      </c>
      <c r="B277249">
        <v>85390</v>
      </c>
      <c r="C277249" s="4">
        <v>33070</v>
      </c>
      <c r="D277249" s="4">
        <v>33435</v>
      </c>
    </row>
    <row r="277250" spans="1:4" x14ac:dyDescent="0.3">
      <c r="A277250">
        <v>477224</v>
      </c>
      <c r="B277250">
        <v>60286</v>
      </c>
      <c r="C277250" s="4">
        <v>35027</v>
      </c>
      <c r="D277250" s="4">
        <v>35068</v>
      </c>
    </row>
    <row r="277251" spans="1:4" x14ac:dyDescent="0.3">
      <c r="A277251">
        <v>477225</v>
      </c>
      <c r="B277251">
        <v>46418</v>
      </c>
      <c r="C277251" s="4">
        <v>35967</v>
      </c>
      <c r="D277251" s="4">
        <v>36221</v>
      </c>
    </row>
    <row r="277252" spans="1:4" x14ac:dyDescent="0.3">
      <c r="A277252">
        <v>477226</v>
      </c>
      <c r="B277252">
        <v>51035</v>
      </c>
      <c r="C277252" s="4">
        <v>33269</v>
      </c>
      <c r="D277252" s="4">
        <v>33634</v>
      </c>
    </row>
    <row r="277253" spans="1:4" x14ac:dyDescent="0.3">
      <c r="A277253">
        <v>477227</v>
      </c>
      <c r="B277253">
        <v>56883</v>
      </c>
      <c r="C277253" s="4">
        <v>35005</v>
      </c>
      <c r="D277253" s="4">
        <v>35370</v>
      </c>
    </row>
    <row r="277254" spans="1:4" x14ac:dyDescent="0.3">
      <c r="A277254">
        <v>477228</v>
      </c>
      <c r="B277254">
        <v>55514</v>
      </c>
      <c r="C277254" s="4">
        <v>34585</v>
      </c>
      <c r="D277254" s="4">
        <v>34950</v>
      </c>
    </row>
    <row r="277255" spans="1:4" x14ac:dyDescent="0.3">
      <c r="A277255">
        <v>477229</v>
      </c>
      <c r="B277255">
        <v>43991</v>
      </c>
      <c r="C277255" s="4">
        <v>35158</v>
      </c>
      <c r="D277255" s="4">
        <v>35523</v>
      </c>
    </row>
    <row r="277256" spans="1:4" x14ac:dyDescent="0.3">
      <c r="A277256">
        <v>477230</v>
      </c>
      <c r="B277256">
        <v>40000</v>
      </c>
      <c r="C277256" s="4">
        <v>36005</v>
      </c>
      <c r="D277256" s="4">
        <v>36370</v>
      </c>
    </row>
    <row r="277257" spans="1:4" x14ac:dyDescent="0.3">
      <c r="A277257">
        <v>477231</v>
      </c>
      <c r="B277257">
        <v>52369</v>
      </c>
      <c r="C277257" s="4">
        <v>34354</v>
      </c>
      <c r="D277257" s="4">
        <v>34719</v>
      </c>
    </row>
    <row r="277258" spans="1:4" x14ac:dyDescent="0.3">
      <c r="A277258">
        <v>477232</v>
      </c>
      <c r="B277258">
        <v>51982</v>
      </c>
      <c r="C277258" s="4">
        <v>33345</v>
      </c>
      <c r="D277258" s="4">
        <v>33710</v>
      </c>
    </row>
    <row r="277259" spans="1:4" x14ac:dyDescent="0.3">
      <c r="A277259">
        <v>477233</v>
      </c>
      <c r="B277259">
        <v>40000</v>
      </c>
      <c r="C277259" s="4">
        <v>33446</v>
      </c>
      <c r="D277259" s="4">
        <v>33811</v>
      </c>
    </row>
    <row r="277260" spans="1:4" x14ac:dyDescent="0.3">
      <c r="A277260">
        <v>477234</v>
      </c>
      <c r="B277260">
        <v>50260</v>
      </c>
      <c r="C277260" s="4">
        <v>35426</v>
      </c>
      <c r="D277260" s="4">
        <v>35791</v>
      </c>
    </row>
    <row r="277261" spans="1:4" x14ac:dyDescent="0.3">
      <c r="A277261">
        <v>477235</v>
      </c>
      <c r="B277261">
        <v>40944</v>
      </c>
      <c r="C277261" s="4">
        <v>33721</v>
      </c>
      <c r="D277261" s="4">
        <v>34086</v>
      </c>
    </row>
    <row r="277262" spans="1:4" x14ac:dyDescent="0.3">
      <c r="A277262">
        <v>477236</v>
      </c>
      <c r="B277262">
        <v>40000</v>
      </c>
      <c r="C277262" s="4">
        <v>32505</v>
      </c>
      <c r="D277262" s="4">
        <v>32870</v>
      </c>
    </row>
    <row r="277263" spans="1:4" x14ac:dyDescent="0.3">
      <c r="A277263">
        <v>477237</v>
      </c>
      <c r="B277263">
        <v>81761</v>
      </c>
      <c r="C277263" s="4">
        <v>31103</v>
      </c>
      <c r="D277263" s="4">
        <v>31468</v>
      </c>
    </row>
    <row r="277264" spans="1:4" x14ac:dyDescent="0.3">
      <c r="A277264">
        <v>477238</v>
      </c>
      <c r="B277264">
        <v>40000</v>
      </c>
      <c r="C277264" s="4">
        <v>32488</v>
      </c>
      <c r="D277264" s="4">
        <v>32853</v>
      </c>
    </row>
    <row r="277265" spans="1:4" x14ac:dyDescent="0.3">
      <c r="A277265">
        <v>477239</v>
      </c>
      <c r="B277265">
        <v>58110</v>
      </c>
      <c r="C277265" s="4">
        <v>34851</v>
      </c>
      <c r="D277265" s="4">
        <v>34982</v>
      </c>
    </row>
    <row r="277266" spans="1:4" x14ac:dyDescent="0.3">
      <c r="A277266">
        <v>477240</v>
      </c>
      <c r="B277266">
        <v>40000</v>
      </c>
      <c r="C277266" s="4">
        <v>35891</v>
      </c>
      <c r="D277266" s="4">
        <v>36256</v>
      </c>
    </row>
    <row r="277267" spans="1:4" x14ac:dyDescent="0.3">
      <c r="A277267">
        <v>477241</v>
      </c>
      <c r="B277267">
        <v>40000</v>
      </c>
      <c r="C277267" s="4">
        <v>34843</v>
      </c>
      <c r="D277267" s="4">
        <v>35208</v>
      </c>
    </row>
    <row r="277268" spans="1:4" x14ac:dyDescent="0.3">
      <c r="A277268">
        <v>477242</v>
      </c>
      <c r="B277268">
        <v>55588</v>
      </c>
      <c r="C277268" s="4">
        <v>35660</v>
      </c>
      <c r="D277268" s="4">
        <v>36025</v>
      </c>
    </row>
    <row r="277269" spans="1:4" x14ac:dyDescent="0.3">
      <c r="A277269">
        <v>477243</v>
      </c>
      <c r="B277269">
        <v>41479</v>
      </c>
      <c r="C277269" s="4">
        <v>31378</v>
      </c>
      <c r="D277269" s="4">
        <v>31743</v>
      </c>
    </row>
    <row r="277270" spans="1:4" x14ac:dyDescent="0.3">
      <c r="A277270">
        <v>477244</v>
      </c>
      <c r="B277270">
        <v>65390</v>
      </c>
      <c r="C277270" s="4">
        <v>34251</v>
      </c>
      <c r="D277270" s="4">
        <v>34616</v>
      </c>
    </row>
    <row r="277271" spans="1:4" x14ac:dyDescent="0.3">
      <c r="A277271">
        <v>477245</v>
      </c>
      <c r="B277271">
        <v>48378</v>
      </c>
      <c r="C277271" s="4">
        <v>33066</v>
      </c>
      <c r="D277271" s="4">
        <v>33431</v>
      </c>
    </row>
    <row r="277272" spans="1:4" x14ac:dyDescent="0.3">
      <c r="A277272">
        <v>477246</v>
      </c>
      <c r="B277272">
        <v>78607</v>
      </c>
      <c r="C277272" s="4">
        <v>31955</v>
      </c>
      <c r="D277272" s="4">
        <v>32320</v>
      </c>
    </row>
    <row r="277273" spans="1:4" x14ac:dyDescent="0.3">
      <c r="A277273">
        <v>477247</v>
      </c>
      <c r="B277273">
        <v>50984</v>
      </c>
      <c r="C277273" s="4">
        <v>32811</v>
      </c>
      <c r="D277273" s="4">
        <v>33176</v>
      </c>
    </row>
    <row r="277274" spans="1:4" x14ac:dyDescent="0.3">
      <c r="A277274">
        <v>477248</v>
      </c>
      <c r="B277274">
        <v>42929</v>
      </c>
      <c r="C277274" s="4">
        <v>34696</v>
      </c>
      <c r="D277274" s="4">
        <v>35061</v>
      </c>
    </row>
    <row r="277275" spans="1:4" x14ac:dyDescent="0.3">
      <c r="A277275">
        <v>477249</v>
      </c>
      <c r="B277275">
        <v>44583</v>
      </c>
      <c r="C277275" s="4">
        <v>33314</v>
      </c>
      <c r="D277275" s="4">
        <v>33679</v>
      </c>
    </row>
    <row r="277276" spans="1:4" x14ac:dyDescent="0.3">
      <c r="A277276">
        <v>477250</v>
      </c>
      <c r="B277276">
        <v>70573</v>
      </c>
      <c r="C277276" s="4">
        <v>33722</v>
      </c>
      <c r="D277276" s="4">
        <v>34087</v>
      </c>
    </row>
    <row r="277277" spans="1:4" x14ac:dyDescent="0.3">
      <c r="A277277">
        <v>477251</v>
      </c>
      <c r="B277277">
        <v>66792</v>
      </c>
      <c r="C277277" s="4">
        <v>34679</v>
      </c>
      <c r="D277277" s="4">
        <v>35044</v>
      </c>
    </row>
    <row r="277278" spans="1:4" x14ac:dyDescent="0.3">
      <c r="A277278">
        <v>477252</v>
      </c>
      <c r="B277278">
        <v>73657</v>
      </c>
      <c r="C277278" s="4">
        <v>35724</v>
      </c>
      <c r="D277278" s="4">
        <v>36089</v>
      </c>
    </row>
    <row r="277279" spans="1:4" x14ac:dyDescent="0.3">
      <c r="A277279">
        <v>477253</v>
      </c>
      <c r="B277279">
        <v>79760</v>
      </c>
      <c r="C277279" s="4">
        <v>34685</v>
      </c>
      <c r="D277279" s="4">
        <v>35050</v>
      </c>
    </row>
    <row r="277280" spans="1:4" x14ac:dyDescent="0.3">
      <c r="A277280">
        <v>477254</v>
      </c>
      <c r="B277280">
        <v>62726</v>
      </c>
      <c r="C277280" s="4">
        <v>31408</v>
      </c>
      <c r="D277280" s="4">
        <v>31773</v>
      </c>
    </row>
    <row r="277281" spans="1:4" x14ac:dyDescent="0.3">
      <c r="A277281">
        <v>477255</v>
      </c>
      <c r="B277281">
        <v>45672</v>
      </c>
      <c r="C277281" s="4">
        <v>31215</v>
      </c>
      <c r="D277281" s="4">
        <v>31580</v>
      </c>
    </row>
    <row r="277282" spans="1:4" x14ac:dyDescent="0.3">
      <c r="A277282">
        <v>477256</v>
      </c>
      <c r="B277282">
        <v>58887</v>
      </c>
      <c r="C277282" s="4">
        <v>35539</v>
      </c>
      <c r="D277282" s="4">
        <v>35904</v>
      </c>
    </row>
    <row r="277283" spans="1:4" x14ac:dyDescent="0.3">
      <c r="A277283">
        <v>477257</v>
      </c>
      <c r="B277283">
        <v>40000</v>
      </c>
      <c r="C277283" s="4">
        <v>34185</v>
      </c>
      <c r="D277283" s="4">
        <v>34550</v>
      </c>
    </row>
    <row r="277284" spans="1:4" x14ac:dyDescent="0.3">
      <c r="A277284">
        <v>477258</v>
      </c>
      <c r="B277284">
        <v>40000</v>
      </c>
      <c r="C277284" s="4">
        <v>32920</v>
      </c>
      <c r="D277284" s="4">
        <v>33285</v>
      </c>
    </row>
    <row r="277285" spans="1:4" x14ac:dyDescent="0.3">
      <c r="A277285">
        <v>477259</v>
      </c>
      <c r="B277285">
        <v>40000</v>
      </c>
      <c r="C277285" s="4">
        <v>33980</v>
      </c>
      <c r="D277285" s="4">
        <v>34345</v>
      </c>
    </row>
    <row r="277286" spans="1:4" x14ac:dyDescent="0.3">
      <c r="A277286">
        <v>477260</v>
      </c>
      <c r="B277286">
        <v>40000</v>
      </c>
      <c r="C277286" s="4">
        <v>35490</v>
      </c>
      <c r="D277286" s="4">
        <v>35855</v>
      </c>
    </row>
    <row r="277287" spans="1:4" x14ac:dyDescent="0.3">
      <c r="A277287">
        <v>477261</v>
      </c>
      <c r="B277287">
        <v>70940</v>
      </c>
      <c r="C277287" s="4">
        <v>31203</v>
      </c>
      <c r="D277287" s="4">
        <v>31568</v>
      </c>
    </row>
    <row r="277288" spans="1:4" x14ac:dyDescent="0.3">
      <c r="A277288">
        <v>477262</v>
      </c>
      <c r="B277288">
        <v>68752</v>
      </c>
      <c r="C277288" s="4">
        <v>32395</v>
      </c>
      <c r="D277288" s="4">
        <v>32760</v>
      </c>
    </row>
    <row r="277289" spans="1:4" x14ac:dyDescent="0.3">
      <c r="A277289">
        <v>477263</v>
      </c>
      <c r="B277289">
        <v>52440</v>
      </c>
      <c r="C277289" s="4">
        <v>34111</v>
      </c>
      <c r="D277289" s="4">
        <v>34476</v>
      </c>
    </row>
    <row r="277290" spans="1:4" x14ac:dyDescent="0.3">
      <c r="A277290">
        <v>477264</v>
      </c>
      <c r="B277290">
        <v>40000</v>
      </c>
      <c r="C277290" s="4">
        <v>32621</v>
      </c>
      <c r="D277290" s="4">
        <v>32986</v>
      </c>
    </row>
    <row r="277291" spans="1:4" x14ac:dyDescent="0.3">
      <c r="A277291">
        <v>477265</v>
      </c>
      <c r="B277291">
        <v>75302</v>
      </c>
      <c r="C277291" s="4">
        <v>35279</v>
      </c>
      <c r="D277291" s="4">
        <v>35644</v>
      </c>
    </row>
    <row r="277292" spans="1:4" x14ac:dyDescent="0.3">
      <c r="A277292">
        <v>477266</v>
      </c>
      <c r="B277292">
        <v>40000</v>
      </c>
      <c r="C277292" s="4">
        <v>34144</v>
      </c>
      <c r="D277292" s="4">
        <v>34509</v>
      </c>
    </row>
    <row r="277293" spans="1:4" x14ac:dyDescent="0.3">
      <c r="A277293">
        <v>477267</v>
      </c>
      <c r="B277293">
        <v>56966</v>
      </c>
      <c r="C277293" s="4">
        <v>31671</v>
      </c>
      <c r="D277293" s="4">
        <v>32036</v>
      </c>
    </row>
    <row r="277294" spans="1:4" x14ac:dyDescent="0.3">
      <c r="A277294">
        <v>477268</v>
      </c>
      <c r="B277294">
        <v>43926</v>
      </c>
      <c r="C277294" s="4">
        <v>32078</v>
      </c>
      <c r="D277294" s="4">
        <v>32443</v>
      </c>
    </row>
    <row r="277295" spans="1:4" x14ac:dyDescent="0.3">
      <c r="A277295">
        <v>477269</v>
      </c>
      <c r="B277295">
        <v>40000</v>
      </c>
      <c r="C277295" s="4">
        <v>36219</v>
      </c>
      <c r="D277295" s="4">
        <v>36584</v>
      </c>
    </row>
    <row r="277296" spans="1:4" x14ac:dyDescent="0.3">
      <c r="A277296">
        <v>477270</v>
      </c>
      <c r="B277296">
        <v>40000</v>
      </c>
      <c r="C277296" s="4">
        <v>33049</v>
      </c>
      <c r="D277296" s="4">
        <v>33414</v>
      </c>
    </row>
    <row r="277297" spans="1:4" x14ac:dyDescent="0.3">
      <c r="A277297">
        <v>477271</v>
      </c>
      <c r="B277297">
        <v>40000</v>
      </c>
      <c r="C277297" s="4">
        <v>33670</v>
      </c>
      <c r="D277297" s="4">
        <v>34035</v>
      </c>
    </row>
    <row r="277298" spans="1:4" x14ac:dyDescent="0.3">
      <c r="A277298">
        <v>477272</v>
      </c>
      <c r="B277298">
        <v>52245</v>
      </c>
      <c r="C277298" s="4">
        <v>36473</v>
      </c>
      <c r="D277298" s="4">
        <v>36838</v>
      </c>
    </row>
    <row r="277299" spans="1:4" x14ac:dyDescent="0.3">
      <c r="A277299">
        <v>477273</v>
      </c>
      <c r="B277299">
        <v>62102</v>
      </c>
      <c r="C277299" s="4">
        <v>36244</v>
      </c>
      <c r="D277299" s="4">
        <v>36609</v>
      </c>
    </row>
    <row r="277300" spans="1:4" x14ac:dyDescent="0.3">
      <c r="A277300">
        <v>477274</v>
      </c>
      <c r="B277300">
        <v>43861</v>
      </c>
      <c r="C277300" s="4">
        <v>35347</v>
      </c>
      <c r="D277300" s="4">
        <v>35712</v>
      </c>
    </row>
    <row r="277301" spans="1:4" x14ac:dyDescent="0.3">
      <c r="A277301">
        <v>477275</v>
      </c>
      <c r="B277301">
        <v>71600</v>
      </c>
      <c r="C277301" s="4">
        <v>32463</v>
      </c>
      <c r="D277301" s="4">
        <v>32828</v>
      </c>
    </row>
    <row r="277302" spans="1:4" x14ac:dyDescent="0.3">
      <c r="A277302">
        <v>477276</v>
      </c>
      <c r="B277302">
        <v>40000</v>
      </c>
      <c r="C277302" s="4">
        <v>31758</v>
      </c>
      <c r="D277302" s="4">
        <v>32123</v>
      </c>
    </row>
    <row r="277303" spans="1:4" x14ac:dyDescent="0.3">
      <c r="A277303">
        <v>477277</v>
      </c>
      <c r="B277303">
        <v>61959</v>
      </c>
      <c r="C277303" s="4">
        <v>34419</v>
      </c>
      <c r="D277303" s="4">
        <v>34784</v>
      </c>
    </row>
    <row r="277304" spans="1:4" x14ac:dyDescent="0.3">
      <c r="A277304">
        <v>477278</v>
      </c>
      <c r="B277304">
        <v>56740</v>
      </c>
      <c r="C277304" s="4">
        <v>32284</v>
      </c>
      <c r="D277304" s="4">
        <v>32649</v>
      </c>
    </row>
    <row r="277305" spans="1:4" x14ac:dyDescent="0.3">
      <c r="A277305">
        <v>477279</v>
      </c>
      <c r="B277305">
        <v>40000</v>
      </c>
      <c r="C277305" s="4">
        <v>34739</v>
      </c>
      <c r="D277305" s="4">
        <v>35104</v>
      </c>
    </row>
    <row r="277306" spans="1:4" x14ac:dyDescent="0.3">
      <c r="A277306">
        <v>477280</v>
      </c>
      <c r="B277306">
        <v>56051</v>
      </c>
      <c r="C277306" s="4">
        <v>34306</v>
      </c>
      <c r="D277306" s="4">
        <v>34671</v>
      </c>
    </row>
    <row r="277307" spans="1:4" x14ac:dyDescent="0.3">
      <c r="A277307">
        <v>477281</v>
      </c>
      <c r="B277307">
        <v>49172</v>
      </c>
      <c r="C277307" s="4">
        <v>33608</v>
      </c>
      <c r="D277307" s="4">
        <v>33973</v>
      </c>
    </row>
    <row r="277308" spans="1:4" x14ac:dyDescent="0.3">
      <c r="A277308">
        <v>477282</v>
      </c>
      <c r="B277308">
        <v>67836</v>
      </c>
      <c r="C277308" s="4">
        <v>36535</v>
      </c>
      <c r="D277308" s="4">
        <v>36900</v>
      </c>
    </row>
    <row r="277309" spans="1:4" x14ac:dyDescent="0.3">
      <c r="A277309">
        <v>477283</v>
      </c>
      <c r="B277309">
        <v>42626</v>
      </c>
      <c r="C277309" s="4">
        <v>32096</v>
      </c>
      <c r="D277309" s="4">
        <v>32461</v>
      </c>
    </row>
    <row r="277310" spans="1:4" x14ac:dyDescent="0.3">
      <c r="A277310">
        <v>477284</v>
      </c>
      <c r="B277310">
        <v>63766</v>
      </c>
      <c r="C277310" s="4">
        <v>34315</v>
      </c>
      <c r="D277310" s="4">
        <v>34680</v>
      </c>
    </row>
    <row r="277311" spans="1:4" x14ac:dyDescent="0.3">
      <c r="A277311">
        <v>477285</v>
      </c>
      <c r="B277311">
        <v>40000</v>
      </c>
      <c r="C277311" s="4">
        <v>35886</v>
      </c>
      <c r="D277311" s="4">
        <v>36251</v>
      </c>
    </row>
    <row r="277312" spans="1:4" x14ac:dyDescent="0.3">
      <c r="A277312">
        <v>477286</v>
      </c>
      <c r="B277312">
        <v>40000</v>
      </c>
      <c r="C277312" s="4">
        <v>35932</v>
      </c>
      <c r="D277312" s="4">
        <v>36297</v>
      </c>
    </row>
    <row r="277313" spans="1:4" x14ac:dyDescent="0.3">
      <c r="A277313">
        <v>477287</v>
      </c>
      <c r="B277313">
        <v>66515</v>
      </c>
      <c r="C277313" s="4">
        <v>33615</v>
      </c>
      <c r="D277313" s="4">
        <v>33980</v>
      </c>
    </row>
    <row r="277314" spans="1:4" x14ac:dyDescent="0.3">
      <c r="A277314">
        <v>477288</v>
      </c>
      <c r="B277314">
        <v>57072</v>
      </c>
      <c r="C277314" s="4">
        <v>31793</v>
      </c>
      <c r="D277314" s="4">
        <v>32158</v>
      </c>
    </row>
    <row r="277315" spans="1:4" x14ac:dyDescent="0.3">
      <c r="A277315">
        <v>477289</v>
      </c>
      <c r="B277315">
        <v>46738</v>
      </c>
      <c r="C277315" s="4">
        <v>36399</v>
      </c>
      <c r="D277315" s="4">
        <v>36764</v>
      </c>
    </row>
    <row r="277316" spans="1:4" x14ac:dyDescent="0.3">
      <c r="A277316">
        <v>477290</v>
      </c>
      <c r="B277316">
        <v>78932</v>
      </c>
      <c r="C277316" s="4">
        <v>35262</v>
      </c>
      <c r="D277316" s="4">
        <v>35627</v>
      </c>
    </row>
    <row r="277317" spans="1:4" x14ac:dyDescent="0.3">
      <c r="A277317">
        <v>477291</v>
      </c>
      <c r="B277317">
        <v>40000</v>
      </c>
      <c r="C277317" s="4">
        <v>31410</v>
      </c>
      <c r="D277317" s="4">
        <v>31775</v>
      </c>
    </row>
    <row r="277318" spans="1:4" x14ac:dyDescent="0.3">
      <c r="A277318">
        <v>477292</v>
      </c>
      <c r="B277318">
        <v>49394</v>
      </c>
      <c r="C277318" s="4">
        <v>31487</v>
      </c>
      <c r="D277318" s="4">
        <v>31852</v>
      </c>
    </row>
    <row r="277319" spans="1:4" x14ac:dyDescent="0.3">
      <c r="A277319">
        <v>477293</v>
      </c>
      <c r="B277319">
        <v>57591</v>
      </c>
      <c r="C277319" s="4">
        <v>31944</v>
      </c>
      <c r="D277319" s="4">
        <v>32309</v>
      </c>
    </row>
    <row r="277320" spans="1:4" x14ac:dyDescent="0.3">
      <c r="A277320">
        <v>477294</v>
      </c>
      <c r="B277320">
        <v>40000</v>
      </c>
      <c r="C277320" s="4">
        <v>34089</v>
      </c>
      <c r="D277320" s="4">
        <v>34454</v>
      </c>
    </row>
    <row r="277321" spans="1:4" x14ac:dyDescent="0.3">
      <c r="A277321">
        <v>477295</v>
      </c>
      <c r="B277321">
        <v>59312</v>
      </c>
      <c r="C277321" s="4">
        <v>33415</v>
      </c>
      <c r="D277321" s="4">
        <v>33456</v>
      </c>
    </row>
    <row r="277322" spans="1:4" x14ac:dyDescent="0.3">
      <c r="A277322">
        <v>477296</v>
      </c>
      <c r="B277322">
        <v>41058</v>
      </c>
      <c r="C277322" s="4">
        <v>36325</v>
      </c>
      <c r="D277322" s="4">
        <v>36690</v>
      </c>
    </row>
    <row r="277323" spans="1:4" x14ac:dyDescent="0.3">
      <c r="A277323">
        <v>477297</v>
      </c>
      <c r="B277323">
        <v>40000</v>
      </c>
      <c r="C277323" s="4">
        <v>34421</v>
      </c>
      <c r="D277323" s="4">
        <v>34786</v>
      </c>
    </row>
    <row r="277324" spans="1:4" x14ac:dyDescent="0.3">
      <c r="A277324">
        <v>477298</v>
      </c>
      <c r="B277324">
        <v>87321</v>
      </c>
      <c r="C277324" s="4">
        <v>31878</v>
      </c>
      <c r="D277324" s="4">
        <v>32243</v>
      </c>
    </row>
    <row r="277325" spans="1:4" x14ac:dyDescent="0.3">
      <c r="A277325">
        <v>477299</v>
      </c>
      <c r="B277325">
        <v>50271</v>
      </c>
      <c r="C277325" s="4">
        <v>32886</v>
      </c>
      <c r="D277325" s="4">
        <v>33251</v>
      </c>
    </row>
    <row r="277326" spans="1:4" x14ac:dyDescent="0.3">
      <c r="A277326">
        <v>477300</v>
      </c>
      <c r="B277326">
        <v>40000</v>
      </c>
      <c r="C277326" s="4">
        <v>32144</v>
      </c>
      <c r="D277326" s="4">
        <v>32509</v>
      </c>
    </row>
    <row r="277327" spans="1:4" x14ac:dyDescent="0.3">
      <c r="A277327">
        <v>477301</v>
      </c>
      <c r="B277327">
        <v>67693</v>
      </c>
      <c r="C277327" s="4">
        <v>31819</v>
      </c>
      <c r="D277327" s="4">
        <v>32184</v>
      </c>
    </row>
    <row r="277328" spans="1:4" x14ac:dyDescent="0.3">
      <c r="A277328">
        <v>477302</v>
      </c>
      <c r="B277328">
        <v>81493</v>
      </c>
      <c r="C277328" s="4">
        <v>35303</v>
      </c>
      <c r="D277328" s="4">
        <v>35668</v>
      </c>
    </row>
    <row r="277329" spans="1:4" x14ac:dyDescent="0.3">
      <c r="A277329">
        <v>477303</v>
      </c>
      <c r="B277329">
        <v>60691</v>
      </c>
      <c r="C277329" s="4">
        <v>31932</v>
      </c>
      <c r="D277329" s="4">
        <v>32297</v>
      </c>
    </row>
    <row r="277330" spans="1:4" x14ac:dyDescent="0.3">
      <c r="A277330">
        <v>477304</v>
      </c>
      <c r="B277330">
        <v>65848</v>
      </c>
      <c r="C277330" s="4">
        <v>34872</v>
      </c>
      <c r="D277330" s="4">
        <v>35237</v>
      </c>
    </row>
    <row r="277331" spans="1:4" x14ac:dyDescent="0.3">
      <c r="A277331">
        <v>477305</v>
      </c>
      <c r="B277331">
        <v>57409</v>
      </c>
      <c r="C277331" s="4">
        <v>33438</v>
      </c>
      <c r="D277331" s="4">
        <v>33803</v>
      </c>
    </row>
    <row r="277332" spans="1:4" x14ac:dyDescent="0.3">
      <c r="A277332">
        <v>477306</v>
      </c>
      <c r="B277332">
        <v>40000</v>
      </c>
      <c r="C277332" s="4">
        <v>32261</v>
      </c>
      <c r="D277332" s="4">
        <v>32626</v>
      </c>
    </row>
    <row r="277333" spans="1:4" x14ac:dyDescent="0.3">
      <c r="A277333">
        <v>477307</v>
      </c>
      <c r="B277333">
        <v>48891</v>
      </c>
      <c r="C277333" s="4">
        <v>32888</v>
      </c>
      <c r="D277333" s="4">
        <v>33253</v>
      </c>
    </row>
    <row r="277334" spans="1:4" x14ac:dyDescent="0.3">
      <c r="A277334">
        <v>477308</v>
      </c>
      <c r="B277334">
        <v>66022</v>
      </c>
      <c r="C277334" s="4">
        <v>31101</v>
      </c>
      <c r="D277334" s="4">
        <v>31466</v>
      </c>
    </row>
    <row r="277335" spans="1:4" x14ac:dyDescent="0.3">
      <c r="A277335">
        <v>477309</v>
      </c>
      <c r="B277335">
        <v>40000</v>
      </c>
      <c r="C277335" s="4">
        <v>32118</v>
      </c>
      <c r="D277335" s="4">
        <v>32483</v>
      </c>
    </row>
    <row r="277336" spans="1:4" x14ac:dyDescent="0.3">
      <c r="A277336">
        <v>477310</v>
      </c>
      <c r="B277336">
        <v>40000</v>
      </c>
      <c r="C277336" s="4">
        <v>36493</v>
      </c>
      <c r="D277336" s="4">
        <v>36858</v>
      </c>
    </row>
    <row r="277337" spans="1:4" x14ac:dyDescent="0.3">
      <c r="A277337">
        <v>477311</v>
      </c>
      <c r="B277337">
        <v>63841</v>
      </c>
      <c r="C277337" s="4">
        <v>34247</v>
      </c>
      <c r="D277337" s="4">
        <v>34612</v>
      </c>
    </row>
    <row r="277338" spans="1:4" x14ac:dyDescent="0.3">
      <c r="A277338">
        <v>477312</v>
      </c>
      <c r="B277338">
        <v>93351</v>
      </c>
      <c r="C277338" s="4">
        <v>31898</v>
      </c>
      <c r="D277338" s="4">
        <v>32263</v>
      </c>
    </row>
    <row r="277339" spans="1:4" x14ac:dyDescent="0.3">
      <c r="A277339">
        <v>477313</v>
      </c>
      <c r="B277339">
        <v>40000</v>
      </c>
      <c r="C277339" s="4">
        <v>31839</v>
      </c>
      <c r="D277339" s="4">
        <v>32204</v>
      </c>
    </row>
    <row r="277340" spans="1:4" x14ac:dyDescent="0.3">
      <c r="A277340">
        <v>477314</v>
      </c>
      <c r="B277340">
        <v>40000</v>
      </c>
      <c r="C277340" s="4">
        <v>31663</v>
      </c>
      <c r="D277340" s="4">
        <v>32028</v>
      </c>
    </row>
    <row r="277341" spans="1:4" x14ac:dyDescent="0.3">
      <c r="A277341">
        <v>477315</v>
      </c>
      <c r="B277341">
        <v>78686</v>
      </c>
      <c r="C277341" s="4">
        <v>35179</v>
      </c>
      <c r="D277341" s="4">
        <v>35544</v>
      </c>
    </row>
    <row r="277342" spans="1:4" x14ac:dyDescent="0.3">
      <c r="A277342">
        <v>477316</v>
      </c>
      <c r="B277342">
        <v>40000</v>
      </c>
      <c r="C277342" s="4">
        <v>31510</v>
      </c>
      <c r="D277342" s="4">
        <v>31875</v>
      </c>
    </row>
    <row r="277343" spans="1:4" x14ac:dyDescent="0.3">
      <c r="A277343">
        <v>477317</v>
      </c>
      <c r="B277343">
        <v>40000</v>
      </c>
      <c r="C277343" s="4">
        <v>35418</v>
      </c>
      <c r="D277343" s="4">
        <v>35783</v>
      </c>
    </row>
    <row r="277344" spans="1:4" x14ac:dyDescent="0.3">
      <c r="A277344">
        <v>477318</v>
      </c>
      <c r="B277344">
        <v>52024</v>
      </c>
      <c r="C277344" s="4">
        <v>33417</v>
      </c>
      <c r="D277344" s="4">
        <v>33782</v>
      </c>
    </row>
    <row r="277345" spans="1:4" x14ac:dyDescent="0.3">
      <c r="A277345">
        <v>477319</v>
      </c>
      <c r="B277345">
        <v>40000</v>
      </c>
      <c r="C277345" s="4">
        <v>34179</v>
      </c>
      <c r="D277345" s="4">
        <v>34544</v>
      </c>
    </row>
    <row r="277346" spans="1:4" x14ac:dyDescent="0.3">
      <c r="A277346">
        <v>477320</v>
      </c>
      <c r="B277346">
        <v>40000</v>
      </c>
      <c r="C277346" s="4">
        <v>33397</v>
      </c>
      <c r="D277346" s="4">
        <v>33762</v>
      </c>
    </row>
    <row r="277347" spans="1:4" x14ac:dyDescent="0.3">
      <c r="A277347">
        <v>477321</v>
      </c>
      <c r="B277347">
        <v>40000</v>
      </c>
      <c r="C277347" s="4">
        <v>33879</v>
      </c>
      <c r="D277347" s="4">
        <v>34244</v>
      </c>
    </row>
    <row r="277348" spans="1:4" x14ac:dyDescent="0.3">
      <c r="A277348">
        <v>477322</v>
      </c>
      <c r="B277348">
        <v>95866</v>
      </c>
      <c r="C277348" s="4">
        <v>35892</v>
      </c>
      <c r="D277348" s="4">
        <v>36257</v>
      </c>
    </row>
    <row r="277349" spans="1:4" x14ac:dyDescent="0.3">
      <c r="A277349">
        <v>477323</v>
      </c>
      <c r="B277349">
        <v>40000</v>
      </c>
      <c r="C277349" s="4">
        <v>35979</v>
      </c>
      <c r="D277349" s="4">
        <v>36344</v>
      </c>
    </row>
    <row r="277350" spans="1:4" x14ac:dyDescent="0.3">
      <c r="A277350">
        <v>477324</v>
      </c>
      <c r="B277350">
        <v>42740</v>
      </c>
      <c r="C277350" s="4">
        <v>34969</v>
      </c>
      <c r="D277350" s="4">
        <v>35334</v>
      </c>
    </row>
    <row r="277351" spans="1:4" x14ac:dyDescent="0.3">
      <c r="A277351">
        <v>477325</v>
      </c>
      <c r="B277351">
        <v>44250</v>
      </c>
      <c r="C277351" s="4">
        <v>32949</v>
      </c>
      <c r="D277351" s="4">
        <v>33314</v>
      </c>
    </row>
    <row r="277352" spans="1:4" x14ac:dyDescent="0.3">
      <c r="A277352">
        <v>477326</v>
      </c>
      <c r="B277352">
        <v>93744</v>
      </c>
      <c r="C277352" s="4">
        <v>35452</v>
      </c>
      <c r="D277352" s="4">
        <v>35817</v>
      </c>
    </row>
    <row r="277353" spans="1:4" x14ac:dyDescent="0.3">
      <c r="A277353">
        <v>477327</v>
      </c>
      <c r="B277353">
        <v>84565</v>
      </c>
      <c r="C277353" s="4">
        <v>36031</v>
      </c>
      <c r="D277353" s="4">
        <v>36396</v>
      </c>
    </row>
    <row r="277354" spans="1:4" x14ac:dyDescent="0.3">
      <c r="A277354">
        <v>477328</v>
      </c>
      <c r="B277354">
        <v>45555</v>
      </c>
      <c r="C277354" s="4">
        <v>34274</v>
      </c>
      <c r="D277354" s="4">
        <v>34639</v>
      </c>
    </row>
    <row r="277355" spans="1:4" x14ac:dyDescent="0.3">
      <c r="A277355">
        <v>477329</v>
      </c>
      <c r="B277355">
        <v>40000</v>
      </c>
      <c r="C277355" s="4">
        <v>31569</v>
      </c>
      <c r="D277355" s="4">
        <v>31934</v>
      </c>
    </row>
    <row r="277356" spans="1:4" x14ac:dyDescent="0.3">
      <c r="A277356">
        <v>477330</v>
      </c>
      <c r="B277356">
        <v>40000</v>
      </c>
      <c r="C277356" s="4">
        <v>34970</v>
      </c>
      <c r="D277356" s="4">
        <v>35335</v>
      </c>
    </row>
    <row r="277357" spans="1:4" x14ac:dyDescent="0.3">
      <c r="A277357">
        <v>477331</v>
      </c>
      <c r="B277357">
        <v>62814</v>
      </c>
      <c r="C277357" s="4">
        <v>36233</v>
      </c>
      <c r="D277357" s="4">
        <v>36598</v>
      </c>
    </row>
    <row r="277358" spans="1:4" x14ac:dyDescent="0.3">
      <c r="A277358">
        <v>477332</v>
      </c>
      <c r="B277358">
        <v>53427</v>
      </c>
      <c r="C277358" s="4">
        <v>35359</v>
      </c>
      <c r="D277358" s="4">
        <v>35724</v>
      </c>
    </row>
    <row r="277359" spans="1:4" x14ac:dyDescent="0.3">
      <c r="A277359">
        <v>477333</v>
      </c>
      <c r="B277359">
        <v>43924</v>
      </c>
      <c r="C277359" s="4">
        <v>32072</v>
      </c>
      <c r="D277359" s="4">
        <v>32437</v>
      </c>
    </row>
    <row r="277360" spans="1:4" x14ac:dyDescent="0.3">
      <c r="A277360">
        <v>477334</v>
      </c>
      <c r="B277360">
        <v>67623</v>
      </c>
      <c r="C277360" s="4">
        <v>33420</v>
      </c>
      <c r="D277360" s="4">
        <v>33785</v>
      </c>
    </row>
    <row r="277361" spans="1:4" x14ac:dyDescent="0.3">
      <c r="A277361">
        <v>477335</v>
      </c>
      <c r="B277361">
        <v>42225</v>
      </c>
      <c r="C277361" s="4">
        <v>36057</v>
      </c>
      <c r="D277361" s="4">
        <v>36422</v>
      </c>
    </row>
    <row r="277362" spans="1:4" x14ac:dyDescent="0.3">
      <c r="A277362">
        <v>477336</v>
      </c>
      <c r="B277362">
        <v>49795</v>
      </c>
      <c r="C277362" s="4">
        <v>34836</v>
      </c>
      <c r="D277362" s="4">
        <v>35201</v>
      </c>
    </row>
    <row r="277363" spans="1:4" x14ac:dyDescent="0.3">
      <c r="A277363">
        <v>477337</v>
      </c>
      <c r="B277363">
        <v>86528</v>
      </c>
      <c r="C277363" s="4">
        <v>31146</v>
      </c>
      <c r="D277363" s="4">
        <v>31511</v>
      </c>
    </row>
    <row r="277364" spans="1:4" x14ac:dyDescent="0.3">
      <c r="A277364">
        <v>477338</v>
      </c>
      <c r="B277364">
        <v>54251</v>
      </c>
      <c r="C277364" s="4">
        <v>32062</v>
      </c>
      <c r="D277364" s="4">
        <v>32427</v>
      </c>
    </row>
    <row r="277365" spans="1:4" x14ac:dyDescent="0.3">
      <c r="A277365">
        <v>477339</v>
      </c>
      <c r="B277365">
        <v>52205</v>
      </c>
      <c r="C277365" s="4">
        <v>34105</v>
      </c>
      <c r="D277365" s="4">
        <v>34470</v>
      </c>
    </row>
    <row r="277366" spans="1:4" x14ac:dyDescent="0.3">
      <c r="A277366">
        <v>477340</v>
      </c>
      <c r="B277366">
        <v>40000</v>
      </c>
      <c r="C277366" s="4">
        <v>31886</v>
      </c>
      <c r="D277366" s="4">
        <v>32251</v>
      </c>
    </row>
    <row r="277367" spans="1:4" x14ac:dyDescent="0.3">
      <c r="A277367">
        <v>477341</v>
      </c>
      <c r="B277367">
        <v>40000</v>
      </c>
      <c r="C277367" s="4">
        <v>35312</v>
      </c>
      <c r="D277367" s="4">
        <v>35677</v>
      </c>
    </row>
    <row r="277368" spans="1:4" x14ac:dyDescent="0.3">
      <c r="A277368">
        <v>477342</v>
      </c>
      <c r="B277368">
        <v>52110</v>
      </c>
      <c r="C277368" s="4">
        <v>34853</v>
      </c>
      <c r="D277368" s="4">
        <v>35218</v>
      </c>
    </row>
    <row r="277369" spans="1:4" x14ac:dyDescent="0.3">
      <c r="A277369">
        <v>477343</v>
      </c>
      <c r="B277369">
        <v>40000</v>
      </c>
      <c r="C277369" s="4">
        <v>32365</v>
      </c>
      <c r="D277369" s="4">
        <v>32730</v>
      </c>
    </row>
    <row r="277370" spans="1:4" x14ac:dyDescent="0.3">
      <c r="A277370">
        <v>477344</v>
      </c>
      <c r="B277370">
        <v>40000</v>
      </c>
      <c r="C277370" s="4">
        <v>31307</v>
      </c>
      <c r="D277370" s="4">
        <v>31672</v>
      </c>
    </row>
    <row r="277371" spans="1:4" x14ac:dyDescent="0.3">
      <c r="A277371">
        <v>477345</v>
      </c>
      <c r="B277371">
        <v>40000</v>
      </c>
      <c r="C277371" s="4">
        <v>31548</v>
      </c>
      <c r="D277371" s="4">
        <v>31913</v>
      </c>
    </row>
    <row r="277372" spans="1:4" x14ac:dyDescent="0.3">
      <c r="A277372">
        <v>477346</v>
      </c>
      <c r="B277372">
        <v>70701</v>
      </c>
      <c r="C277372" s="4">
        <v>34598</v>
      </c>
      <c r="D277372" s="4">
        <v>34805</v>
      </c>
    </row>
    <row r="277373" spans="1:4" x14ac:dyDescent="0.3">
      <c r="A277373">
        <v>477347</v>
      </c>
      <c r="B277373">
        <v>43137</v>
      </c>
      <c r="C277373" s="4">
        <v>34209</v>
      </c>
      <c r="D277373" s="4">
        <v>34574</v>
      </c>
    </row>
    <row r="277374" spans="1:4" x14ac:dyDescent="0.3">
      <c r="A277374">
        <v>477348</v>
      </c>
      <c r="B277374">
        <v>46041</v>
      </c>
      <c r="C277374" s="4">
        <v>34336</v>
      </c>
      <c r="D277374" s="4">
        <v>34701</v>
      </c>
    </row>
    <row r="277375" spans="1:4" x14ac:dyDescent="0.3">
      <c r="A277375">
        <v>477349</v>
      </c>
      <c r="B277375">
        <v>40000</v>
      </c>
      <c r="C277375" s="4">
        <v>32464</v>
      </c>
      <c r="D277375" s="4">
        <v>32829</v>
      </c>
    </row>
    <row r="277376" spans="1:4" x14ac:dyDescent="0.3">
      <c r="A277376">
        <v>477350</v>
      </c>
      <c r="B277376">
        <v>47167</v>
      </c>
      <c r="C277376" s="4">
        <v>35984</v>
      </c>
      <c r="D277376" s="4">
        <v>36349</v>
      </c>
    </row>
    <row r="277377" spans="1:4" x14ac:dyDescent="0.3">
      <c r="A277377">
        <v>477351</v>
      </c>
      <c r="B277377">
        <v>72956</v>
      </c>
      <c r="C277377" s="4">
        <v>34740</v>
      </c>
      <c r="D277377" s="4">
        <v>35105</v>
      </c>
    </row>
    <row r="277378" spans="1:4" x14ac:dyDescent="0.3">
      <c r="A277378">
        <v>477352</v>
      </c>
      <c r="B277378">
        <v>40000</v>
      </c>
      <c r="C277378" s="4">
        <v>36267</v>
      </c>
      <c r="D277378" s="4">
        <v>36632</v>
      </c>
    </row>
    <row r="277379" spans="1:4" x14ac:dyDescent="0.3">
      <c r="A277379">
        <v>477353</v>
      </c>
      <c r="B277379">
        <v>40000</v>
      </c>
      <c r="C277379" s="4">
        <v>33552</v>
      </c>
      <c r="D277379" s="4">
        <v>33917</v>
      </c>
    </row>
    <row r="277380" spans="1:4" x14ac:dyDescent="0.3">
      <c r="A277380">
        <v>477354</v>
      </c>
      <c r="B277380">
        <v>41174</v>
      </c>
      <c r="C277380" s="4">
        <v>36425</v>
      </c>
      <c r="D277380" s="4">
        <v>36790</v>
      </c>
    </row>
    <row r="277381" spans="1:4" x14ac:dyDescent="0.3">
      <c r="A277381">
        <v>477355</v>
      </c>
      <c r="B277381">
        <v>80700</v>
      </c>
      <c r="C277381" s="4">
        <v>34791</v>
      </c>
      <c r="D277381" s="4">
        <v>35156</v>
      </c>
    </row>
    <row r="277382" spans="1:4" x14ac:dyDescent="0.3">
      <c r="A277382">
        <v>477356</v>
      </c>
      <c r="B277382">
        <v>65072</v>
      </c>
      <c r="C277382" s="4">
        <v>34929</v>
      </c>
      <c r="D277382" s="4">
        <v>35294</v>
      </c>
    </row>
    <row r="277383" spans="1:4" x14ac:dyDescent="0.3">
      <c r="A277383">
        <v>477357</v>
      </c>
      <c r="B277383">
        <v>52912</v>
      </c>
      <c r="C277383" s="4">
        <v>35807</v>
      </c>
      <c r="D277383" s="4">
        <v>36172</v>
      </c>
    </row>
    <row r="277384" spans="1:4" x14ac:dyDescent="0.3">
      <c r="A277384">
        <v>477358</v>
      </c>
      <c r="B277384">
        <v>103418</v>
      </c>
      <c r="C277384" s="4">
        <v>31188</v>
      </c>
      <c r="D277384" s="4">
        <v>31553</v>
      </c>
    </row>
    <row r="277385" spans="1:4" x14ac:dyDescent="0.3">
      <c r="A277385">
        <v>477359</v>
      </c>
      <c r="B277385">
        <v>40000</v>
      </c>
      <c r="C277385" s="4">
        <v>36258</v>
      </c>
      <c r="D277385" s="4">
        <v>36623</v>
      </c>
    </row>
    <row r="277386" spans="1:4" x14ac:dyDescent="0.3">
      <c r="A277386">
        <v>477360</v>
      </c>
      <c r="B277386">
        <v>74394</v>
      </c>
      <c r="C277386" s="4">
        <v>32845</v>
      </c>
      <c r="D277386" s="4">
        <v>33210</v>
      </c>
    </row>
    <row r="277387" spans="1:4" x14ac:dyDescent="0.3">
      <c r="A277387">
        <v>477361</v>
      </c>
      <c r="B277387">
        <v>53758</v>
      </c>
      <c r="C277387" s="4">
        <v>33584</v>
      </c>
      <c r="D277387" s="4">
        <v>33949</v>
      </c>
    </row>
    <row r="277388" spans="1:4" x14ac:dyDescent="0.3">
      <c r="A277388">
        <v>477362</v>
      </c>
      <c r="B277388">
        <v>42161</v>
      </c>
      <c r="C277388" s="4">
        <v>32125</v>
      </c>
      <c r="D277388" s="4">
        <v>32490</v>
      </c>
    </row>
    <row r="277389" spans="1:4" x14ac:dyDescent="0.3">
      <c r="A277389">
        <v>477363</v>
      </c>
      <c r="B277389">
        <v>40000</v>
      </c>
      <c r="C277389" s="4">
        <v>32117</v>
      </c>
      <c r="D277389" s="4">
        <v>32482</v>
      </c>
    </row>
    <row r="277390" spans="1:4" x14ac:dyDescent="0.3">
      <c r="A277390">
        <v>477364</v>
      </c>
      <c r="B277390">
        <v>85374</v>
      </c>
      <c r="C277390" s="4">
        <v>32100</v>
      </c>
      <c r="D277390" s="4">
        <v>32465</v>
      </c>
    </row>
    <row r="277391" spans="1:4" x14ac:dyDescent="0.3">
      <c r="A277391">
        <v>477365</v>
      </c>
      <c r="B277391">
        <v>53653</v>
      </c>
      <c r="C277391" s="4">
        <v>36417</v>
      </c>
      <c r="D277391" s="4">
        <v>36782</v>
      </c>
    </row>
    <row r="277392" spans="1:4" x14ac:dyDescent="0.3">
      <c r="A277392">
        <v>477366</v>
      </c>
      <c r="B277392">
        <v>61548</v>
      </c>
      <c r="C277392" s="4">
        <v>35965</v>
      </c>
      <c r="D277392" s="4">
        <v>36330</v>
      </c>
    </row>
    <row r="277393" spans="1:4" x14ac:dyDescent="0.3">
      <c r="A277393">
        <v>477367</v>
      </c>
      <c r="B277393">
        <v>58583</v>
      </c>
      <c r="C277393" s="4">
        <v>35958</v>
      </c>
      <c r="D277393" s="4">
        <v>36323</v>
      </c>
    </row>
    <row r="277394" spans="1:4" x14ac:dyDescent="0.3">
      <c r="A277394">
        <v>477368</v>
      </c>
      <c r="B277394">
        <v>40000</v>
      </c>
      <c r="C277394" s="4">
        <v>36338</v>
      </c>
      <c r="D277394" s="4">
        <v>36703</v>
      </c>
    </row>
    <row r="277395" spans="1:4" x14ac:dyDescent="0.3">
      <c r="A277395">
        <v>477369</v>
      </c>
      <c r="B277395">
        <v>40000</v>
      </c>
      <c r="C277395" s="4">
        <v>34270</v>
      </c>
      <c r="D277395" s="4">
        <v>34635</v>
      </c>
    </row>
    <row r="277396" spans="1:4" x14ac:dyDescent="0.3">
      <c r="A277396">
        <v>477370</v>
      </c>
      <c r="B277396">
        <v>80048</v>
      </c>
      <c r="C277396" s="4">
        <v>34815</v>
      </c>
      <c r="D277396" s="4">
        <v>35180</v>
      </c>
    </row>
    <row r="277397" spans="1:4" x14ac:dyDescent="0.3">
      <c r="A277397">
        <v>477371</v>
      </c>
      <c r="B277397">
        <v>40000</v>
      </c>
      <c r="C277397" s="4">
        <v>33415</v>
      </c>
      <c r="D277397" s="4">
        <v>33780</v>
      </c>
    </row>
    <row r="277398" spans="1:4" x14ac:dyDescent="0.3">
      <c r="A277398">
        <v>477372</v>
      </c>
      <c r="B277398">
        <v>93190</v>
      </c>
      <c r="C277398" s="4">
        <v>34014</v>
      </c>
      <c r="D277398" s="4">
        <v>34379</v>
      </c>
    </row>
    <row r="277399" spans="1:4" x14ac:dyDescent="0.3">
      <c r="A277399">
        <v>477373</v>
      </c>
      <c r="B277399">
        <v>46054</v>
      </c>
      <c r="C277399" s="4">
        <v>34868</v>
      </c>
      <c r="D277399" s="4">
        <v>34995</v>
      </c>
    </row>
    <row r="277400" spans="1:4" x14ac:dyDescent="0.3">
      <c r="A277400">
        <v>477374</v>
      </c>
      <c r="B277400">
        <v>58665</v>
      </c>
      <c r="C277400" s="4">
        <v>35207</v>
      </c>
      <c r="D277400" s="4">
        <v>35572</v>
      </c>
    </row>
    <row r="277401" spans="1:4" x14ac:dyDescent="0.3">
      <c r="A277401">
        <v>477375</v>
      </c>
      <c r="B277401">
        <v>40000</v>
      </c>
      <c r="C277401" s="4">
        <v>33377</v>
      </c>
      <c r="D277401" s="4">
        <v>33742</v>
      </c>
    </row>
    <row r="277402" spans="1:4" x14ac:dyDescent="0.3">
      <c r="A277402">
        <v>477376</v>
      </c>
      <c r="B277402">
        <v>52229</v>
      </c>
      <c r="C277402" s="4">
        <v>32884</v>
      </c>
      <c r="D277402" s="4">
        <v>33249</v>
      </c>
    </row>
    <row r="277403" spans="1:4" x14ac:dyDescent="0.3">
      <c r="A277403">
        <v>477377</v>
      </c>
      <c r="B277403">
        <v>60889</v>
      </c>
      <c r="C277403" s="4">
        <v>33973</v>
      </c>
      <c r="D277403" s="4">
        <v>34338</v>
      </c>
    </row>
    <row r="277404" spans="1:4" x14ac:dyDescent="0.3">
      <c r="A277404">
        <v>477378</v>
      </c>
      <c r="B277404">
        <v>40000</v>
      </c>
      <c r="C277404" s="4">
        <v>31753</v>
      </c>
      <c r="D277404" s="4">
        <v>32118</v>
      </c>
    </row>
    <row r="277405" spans="1:4" x14ac:dyDescent="0.3">
      <c r="A277405">
        <v>477379</v>
      </c>
      <c r="B277405">
        <v>40000</v>
      </c>
      <c r="C277405" s="4">
        <v>32711</v>
      </c>
      <c r="D277405" s="4">
        <v>33076</v>
      </c>
    </row>
    <row r="277406" spans="1:4" x14ac:dyDescent="0.3">
      <c r="A277406">
        <v>477380</v>
      </c>
      <c r="B277406">
        <v>51101</v>
      </c>
      <c r="C277406" s="4">
        <v>31277</v>
      </c>
      <c r="D277406" s="4">
        <v>31642</v>
      </c>
    </row>
    <row r="277407" spans="1:4" x14ac:dyDescent="0.3">
      <c r="A277407">
        <v>477381</v>
      </c>
      <c r="B277407">
        <v>52503</v>
      </c>
      <c r="C277407" s="4">
        <v>32543</v>
      </c>
      <c r="D277407" s="4">
        <v>32908</v>
      </c>
    </row>
    <row r="277408" spans="1:4" x14ac:dyDescent="0.3">
      <c r="A277408">
        <v>477382</v>
      </c>
      <c r="B277408">
        <v>42272</v>
      </c>
      <c r="C277408" s="4">
        <v>32778</v>
      </c>
      <c r="D277408" s="4">
        <v>33143</v>
      </c>
    </row>
    <row r="277409" spans="1:4" x14ac:dyDescent="0.3">
      <c r="A277409">
        <v>477383</v>
      </c>
      <c r="B277409">
        <v>43784</v>
      </c>
      <c r="C277409" s="4">
        <v>32152</v>
      </c>
      <c r="D277409" s="4">
        <v>32517</v>
      </c>
    </row>
    <row r="277410" spans="1:4" x14ac:dyDescent="0.3">
      <c r="A277410">
        <v>477384</v>
      </c>
      <c r="B277410">
        <v>41482</v>
      </c>
      <c r="C277410" s="4">
        <v>31843</v>
      </c>
      <c r="D277410" s="4">
        <v>32208</v>
      </c>
    </row>
    <row r="277411" spans="1:4" x14ac:dyDescent="0.3">
      <c r="A277411">
        <v>477385</v>
      </c>
      <c r="B277411">
        <v>49200</v>
      </c>
      <c r="C277411" s="4">
        <v>35597</v>
      </c>
      <c r="D277411" s="4">
        <v>35791</v>
      </c>
    </row>
    <row r="277412" spans="1:4" x14ac:dyDescent="0.3">
      <c r="A277412">
        <v>477386</v>
      </c>
      <c r="B277412">
        <v>43808</v>
      </c>
      <c r="C277412" s="4">
        <v>32566</v>
      </c>
      <c r="D277412" s="4">
        <v>32931</v>
      </c>
    </row>
    <row r="277413" spans="1:4" x14ac:dyDescent="0.3">
      <c r="A277413">
        <v>477387</v>
      </c>
      <c r="B277413">
        <v>47618</v>
      </c>
      <c r="C277413" s="4">
        <v>31302</v>
      </c>
      <c r="D277413" s="4">
        <v>31667</v>
      </c>
    </row>
    <row r="277414" spans="1:4" x14ac:dyDescent="0.3">
      <c r="A277414">
        <v>477388</v>
      </c>
      <c r="B277414">
        <v>48917</v>
      </c>
      <c r="C277414" s="4">
        <v>33739</v>
      </c>
      <c r="D277414" s="4">
        <v>34104</v>
      </c>
    </row>
    <row r="277415" spans="1:4" x14ac:dyDescent="0.3">
      <c r="A277415">
        <v>477389</v>
      </c>
      <c r="B277415">
        <v>99593</v>
      </c>
      <c r="C277415" s="4">
        <v>35480</v>
      </c>
      <c r="D277415" s="4">
        <v>35845</v>
      </c>
    </row>
    <row r="277416" spans="1:4" x14ac:dyDescent="0.3">
      <c r="A277416">
        <v>477390</v>
      </c>
      <c r="B277416">
        <v>64327</v>
      </c>
      <c r="C277416" s="4">
        <v>34721</v>
      </c>
      <c r="D277416" s="4">
        <v>35086</v>
      </c>
    </row>
    <row r="277417" spans="1:4" x14ac:dyDescent="0.3">
      <c r="A277417">
        <v>477391</v>
      </c>
      <c r="B277417">
        <v>40000</v>
      </c>
      <c r="C277417" s="4">
        <v>36490</v>
      </c>
      <c r="D277417" s="4">
        <v>36855</v>
      </c>
    </row>
    <row r="277418" spans="1:4" x14ac:dyDescent="0.3">
      <c r="A277418">
        <v>477392</v>
      </c>
      <c r="B277418">
        <v>81397</v>
      </c>
      <c r="C277418" s="4">
        <v>31663</v>
      </c>
      <c r="D277418" s="4">
        <v>32028</v>
      </c>
    </row>
    <row r="277419" spans="1:4" x14ac:dyDescent="0.3">
      <c r="A277419">
        <v>477393</v>
      </c>
      <c r="B277419">
        <v>53177</v>
      </c>
      <c r="C277419" s="4">
        <v>34160</v>
      </c>
      <c r="D277419" s="4">
        <v>34525</v>
      </c>
    </row>
    <row r="277420" spans="1:4" x14ac:dyDescent="0.3">
      <c r="A277420">
        <v>477394</v>
      </c>
      <c r="B277420">
        <v>40000</v>
      </c>
      <c r="C277420" s="4">
        <v>32131</v>
      </c>
      <c r="D277420" s="4">
        <v>32496</v>
      </c>
    </row>
    <row r="277421" spans="1:4" x14ac:dyDescent="0.3">
      <c r="A277421">
        <v>477395</v>
      </c>
      <c r="B277421">
        <v>40000</v>
      </c>
      <c r="C277421" s="4">
        <v>32546</v>
      </c>
      <c r="D277421" s="4">
        <v>32911</v>
      </c>
    </row>
    <row r="277422" spans="1:4" x14ac:dyDescent="0.3">
      <c r="A277422">
        <v>477396</v>
      </c>
      <c r="B277422">
        <v>52169</v>
      </c>
      <c r="C277422" s="4">
        <v>32107</v>
      </c>
      <c r="D277422" s="4">
        <v>32472</v>
      </c>
    </row>
    <row r="277423" spans="1:4" x14ac:dyDescent="0.3">
      <c r="A277423">
        <v>477397</v>
      </c>
      <c r="B277423">
        <v>48292</v>
      </c>
      <c r="C277423" s="4">
        <v>36427</v>
      </c>
      <c r="D277423" s="4">
        <v>36792</v>
      </c>
    </row>
    <row r="277424" spans="1:4" x14ac:dyDescent="0.3">
      <c r="A277424">
        <v>477398</v>
      </c>
      <c r="B277424">
        <v>61339</v>
      </c>
      <c r="C277424" s="4">
        <v>35314</v>
      </c>
      <c r="D277424" s="4">
        <v>35679</v>
      </c>
    </row>
    <row r="277425" spans="1:4" x14ac:dyDescent="0.3">
      <c r="A277425">
        <v>477399</v>
      </c>
      <c r="B277425">
        <v>40000</v>
      </c>
      <c r="C277425" s="4">
        <v>31171</v>
      </c>
      <c r="D277425" s="4">
        <v>31536</v>
      </c>
    </row>
    <row r="277426" spans="1:4" x14ac:dyDescent="0.3">
      <c r="A277426">
        <v>477400</v>
      </c>
      <c r="B277426">
        <v>53546</v>
      </c>
      <c r="C277426" s="4">
        <v>34519</v>
      </c>
      <c r="D277426" s="4">
        <v>34553</v>
      </c>
    </row>
    <row r="277427" spans="1:4" x14ac:dyDescent="0.3">
      <c r="A277427">
        <v>477401</v>
      </c>
      <c r="B277427">
        <v>45438</v>
      </c>
      <c r="C277427" s="4">
        <v>31638</v>
      </c>
      <c r="D277427" s="4">
        <v>32003</v>
      </c>
    </row>
    <row r="277428" spans="1:4" x14ac:dyDescent="0.3">
      <c r="A277428">
        <v>477402</v>
      </c>
      <c r="B277428">
        <v>50083</v>
      </c>
      <c r="C277428" s="4">
        <v>34706</v>
      </c>
      <c r="D277428" s="4">
        <v>35071</v>
      </c>
    </row>
    <row r="277429" spans="1:4" x14ac:dyDescent="0.3">
      <c r="A277429">
        <v>477403</v>
      </c>
      <c r="B277429">
        <v>40000</v>
      </c>
      <c r="C277429" s="4">
        <v>35193</v>
      </c>
      <c r="D277429" s="4">
        <v>35558</v>
      </c>
    </row>
    <row r="277430" spans="1:4" x14ac:dyDescent="0.3">
      <c r="A277430">
        <v>477404</v>
      </c>
      <c r="B277430">
        <v>43173</v>
      </c>
      <c r="C277430" s="4">
        <v>31321</v>
      </c>
      <c r="D277430" s="4">
        <v>31686</v>
      </c>
    </row>
    <row r="277431" spans="1:4" x14ac:dyDescent="0.3">
      <c r="A277431">
        <v>477405</v>
      </c>
      <c r="B277431">
        <v>78660</v>
      </c>
      <c r="C277431" s="4">
        <v>35237</v>
      </c>
      <c r="D277431" s="4">
        <v>35602</v>
      </c>
    </row>
    <row r="277432" spans="1:4" x14ac:dyDescent="0.3">
      <c r="A277432">
        <v>477406</v>
      </c>
      <c r="B277432">
        <v>40000</v>
      </c>
      <c r="C277432" s="4">
        <v>32736</v>
      </c>
      <c r="D277432" s="4">
        <v>33101</v>
      </c>
    </row>
    <row r="277433" spans="1:4" x14ac:dyDescent="0.3">
      <c r="A277433">
        <v>477407</v>
      </c>
      <c r="B277433">
        <v>63518</v>
      </c>
      <c r="C277433" s="4">
        <v>35675</v>
      </c>
      <c r="D277433" s="4">
        <v>36040</v>
      </c>
    </row>
    <row r="277434" spans="1:4" x14ac:dyDescent="0.3">
      <c r="A277434">
        <v>477408</v>
      </c>
      <c r="B277434">
        <v>40000</v>
      </c>
      <c r="C277434" s="4">
        <v>32783</v>
      </c>
      <c r="D277434" s="4">
        <v>33148</v>
      </c>
    </row>
    <row r="277435" spans="1:4" x14ac:dyDescent="0.3">
      <c r="A277435">
        <v>477409</v>
      </c>
      <c r="B277435">
        <v>43217</v>
      </c>
      <c r="C277435" s="4">
        <v>35843</v>
      </c>
      <c r="D277435" s="4">
        <v>36208</v>
      </c>
    </row>
    <row r="277436" spans="1:4" x14ac:dyDescent="0.3">
      <c r="A277436">
        <v>477410</v>
      </c>
      <c r="B277436">
        <v>67977</v>
      </c>
      <c r="C277436" s="4">
        <v>35305</v>
      </c>
      <c r="D277436" s="4">
        <v>35670</v>
      </c>
    </row>
    <row r="277437" spans="1:4" x14ac:dyDescent="0.3">
      <c r="A277437">
        <v>477411</v>
      </c>
      <c r="B277437">
        <v>40000</v>
      </c>
      <c r="C277437" s="4">
        <v>34379</v>
      </c>
      <c r="D277437" s="4">
        <v>34744</v>
      </c>
    </row>
    <row r="277438" spans="1:4" x14ac:dyDescent="0.3">
      <c r="A277438">
        <v>477412</v>
      </c>
      <c r="B277438">
        <v>40000</v>
      </c>
      <c r="C277438" s="4">
        <v>35562</v>
      </c>
      <c r="D277438" s="4">
        <v>35927</v>
      </c>
    </row>
    <row r="277439" spans="1:4" x14ac:dyDescent="0.3">
      <c r="A277439">
        <v>477413</v>
      </c>
      <c r="B277439">
        <v>66304</v>
      </c>
      <c r="C277439" s="4">
        <v>33142</v>
      </c>
      <c r="D277439" s="4">
        <v>33507</v>
      </c>
    </row>
    <row r="277440" spans="1:4" x14ac:dyDescent="0.3">
      <c r="A277440">
        <v>477414</v>
      </c>
      <c r="B277440">
        <v>40000</v>
      </c>
      <c r="C277440" s="4">
        <v>31276</v>
      </c>
      <c r="D277440" s="4">
        <v>31641</v>
      </c>
    </row>
    <row r="277441" spans="1:4" x14ac:dyDescent="0.3">
      <c r="A277441">
        <v>477415</v>
      </c>
      <c r="B277441">
        <v>40000</v>
      </c>
      <c r="C277441" s="4">
        <v>34134</v>
      </c>
      <c r="D277441" s="4">
        <v>34499</v>
      </c>
    </row>
    <row r="277442" spans="1:4" x14ac:dyDescent="0.3">
      <c r="A277442">
        <v>477416</v>
      </c>
      <c r="B277442">
        <v>42253</v>
      </c>
      <c r="C277442" s="4">
        <v>34112</v>
      </c>
      <c r="D277442" s="4">
        <v>34477</v>
      </c>
    </row>
    <row r="277443" spans="1:4" x14ac:dyDescent="0.3">
      <c r="A277443">
        <v>477417</v>
      </c>
      <c r="B277443">
        <v>69085</v>
      </c>
      <c r="C277443" s="4">
        <v>34317</v>
      </c>
      <c r="D277443" s="4">
        <v>34682</v>
      </c>
    </row>
    <row r="277444" spans="1:4" x14ac:dyDescent="0.3">
      <c r="A277444">
        <v>477418</v>
      </c>
      <c r="B277444">
        <v>41333</v>
      </c>
      <c r="C277444" s="4">
        <v>36427</v>
      </c>
      <c r="D277444" s="4">
        <v>36792</v>
      </c>
    </row>
    <row r="277445" spans="1:4" x14ac:dyDescent="0.3">
      <c r="A277445">
        <v>477419</v>
      </c>
      <c r="B277445">
        <v>66953</v>
      </c>
      <c r="C277445" s="4">
        <v>35325</v>
      </c>
      <c r="D277445" s="4">
        <v>35690</v>
      </c>
    </row>
    <row r="277446" spans="1:4" x14ac:dyDescent="0.3">
      <c r="A277446">
        <v>477420</v>
      </c>
      <c r="B277446">
        <v>40000</v>
      </c>
      <c r="C277446" s="4">
        <v>35993</v>
      </c>
      <c r="D277446" s="4">
        <v>36358</v>
      </c>
    </row>
    <row r="277447" spans="1:4" x14ac:dyDescent="0.3">
      <c r="A277447">
        <v>477421</v>
      </c>
      <c r="B277447">
        <v>53376</v>
      </c>
      <c r="C277447" s="4">
        <v>36405</v>
      </c>
      <c r="D277447" s="4">
        <v>36770</v>
      </c>
    </row>
    <row r="277448" spans="1:4" x14ac:dyDescent="0.3">
      <c r="A277448">
        <v>477422</v>
      </c>
      <c r="B277448">
        <v>40000</v>
      </c>
      <c r="C277448" s="4">
        <v>32204</v>
      </c>
      <c r="D277448" s="4">
        <v>32569</v>
      </c>
    </row>
    <row r="277449" spans="1:4" x14ac:dyDescent="0.3">
      <c r="A277449">
        <v>477423</v>
      </c>
      <c r="B277449">
        <v>67186</v>
      </c>
      <c r="C277449" s="4">
        <v>33285</v>
      </c>
      <c r="D277449" s="4">
        <v>33650</v>
      </c>
    </row>
    <row r="277450" spans="1:4" x14ac:dyDescent="0.3">
      <c r="A277450">
        <v>477424</v>
      </c>
      <c r="B277450">
        <v>78925</v>
      </c>
      <c r="C277450" s="4">
        <v>34531</v>
      </c>
      <c r="D277450" s="4">
        <v>34896</v>
      </c>
    </row>
    <row r="277451" spans="1:4" x14ac:dyDescent="0.3">
      <c r="A277451">
        <v>477425</v>
      </c>
      <c r="B277451">
        <v>44423</v>
      </c>
      <c r="C277451" s="4">
        <v>34217</v>
      </c>
      <c r="D277451" s="4">
        <v>34582</v>
      </c>
    </row>
    <row r="277452" spans="1:4" x14ac:dyDescent="0.3">
      <c r="A277452">
        <v>477426</v>
      </c>
      <c r="B277452">
        <v>71250</v>
      </c>
      <c r="C277452" s="4">
        <v>31737</v>
      </c>
      <c r="D277452" s="4">
        <v>32102</v>
      </c>
    </row>
    <row r="277453" spans="1:4" x14ac:dyDescent="0.3">
      <c r="A277453">
        <v>477427</v>
      </c>
      <c r="B277453">
        <v>40000</v>
      </c>
      <c r="C277453" s="4">
        <v>31342</v>
      </c>
      <c r="D277453" s="4">
        <v>31707</v>
      </c>
    </row>
    <row r="277454" spans="1:4" x14ac:dyDescent="0.3">
      <c r="A277454">
        <v>477428</v>
      </c>
      <c r="B277454">
        <v>40000</v>
      </c>
      <c r="C277454" s="4">
        <v>31760</v>
      </c>
      <c r="D277454" s="4">
        <v>32125</v>
      </c>
    </row>
    <row r="277455" spans="1:4" x14ac:dyDescent="0.3">
      <c r="A277455">
        <v>477429</v>
      </c>
      <c r="B277455">
        <v>56686</v>
      </c>
      <c r="C277455" s="4">
        <v>34995</v>
      </c>
      <c r="D277455" s="4">
        <v>35360</v>
      </c>
    </row>
    <row r="277456" spans="1:4" x14ac:dyDescent="0.3">
      <c r="A277456">
        <v>477430</v>
      </c>
      <c r="B277456">
        <v>64812</v>
      </c>
      <c r="C277456" s="4">
        <v>33219</v>
      </c>
      <c r="D277456" s="4">
        <v>33584</v>
      </c>
    </row>
    <row r="277457" spans="1:4" x14ac:dyDescent="0.3">
      <c r="A277457">
        <v>477431</v>
      </c>
      <c r="B277457">
        <v>62661</v>
      </c>
      <c r="C277457" s="4">
        <v>36429</v>
      </c>
      <c r="D277457" s="4">
        <v>36794</v>
      </c>
    </row>
    <row r="277458" spans="1:4" x14ac:dyDescent="0.3">
      <c r="A277458">
        <v>477432</v>
      </c>
      <c r="B277458">
        <v>54039</v>
      </c>
      <c r="C277458" s="4">
        <v>36440</v>
      </c>
      <c r="D277458" s="4">
        <v>36649</v>
      </c>
    </row>
    <row r="277459" spans="1:4" x14ac:dyDescent="0.3">
      <c r="A277459">
        <v>477433</v>
      </c>
      <c r="B277459">
        <v>49029</v>
      </c>
      <c r="C277459" s="4">
        <v>35910</v>
      </c>
      <c r="D277459" s="4">
        <v>36275</v>
      </c>
    </row>
    <row r="277460" spans="1:4" x14ac:dyDescent="0.3">
      <c r="A277460">
        <v>477434</v>
      </c>
      <c r="B277460">
        <v>43445</v>
      </c>
      <c r="C277460" s="4">
        <v>32085</v>
      </c>
      <c r="D277460" s="4">
        <v>32450</v>
      </c>
    </row>
    <row r="277461" spans="1:4" x14ac:dyDescent="0.3">
      <c r="A277461">
        <v>477435</v>
      </c>
      <c r="B277461">
        <v>81321</v>
      </c>
      <c r="C277461" s="4">
        <v>36098</v>
      </c>
      <c r="D277461" s="4">
        <v>36463</v>
      </c>
    </row>
    <row r="277462" spans="1:4" x14ac:dyDescent="0.3">
      <c r="A277462">
        <v>477436</v>
      </c>
      <c r="B277462">
        <v>40000</v>
      </c>
      <c r="C277462" s="4">
        <v>33976</v>
      </c>
      <c r="D277462" s="4">
        <v>34341</v>
      </c>
    </row>
    <row r="277463" spans="1:4" x14ac:dyDescent="0.3">
      <c r="A277463">
        <v>477437</v>
      </c>
      <c r="B277463">
        <v>58767</v>
      </c>
      <c r="C277463" s="4">
        <v>32889</v>
      </c>
      <c r="D277463" s="4">
        <v>33254</v>
      </c>
    </row>
    <row r="277464" spans="1:4" x14ac:dyDescent="0.3">
      <c r="A277464">
        <v>477438</v>
      </c>
      <c r="B277464">
        <v>45835</v>
      </c>
      <c r="C277464" s="4">
        <v>35861</v>
      </c>
      <c r="D277464" s="4">
        <v>36226</v>
      </c>
    </row>
    <row r="277465" spans="1:4" x14ac:dyDescent="0.3">
      <c r="A277465">
        <v>477439</v>
      </c>
      <c r="B277465">
        <v>40000</v>
      </c>
      <c r="C277465" s="4">
        <v>34945</v>
      </c>
      <c r="D277465" s="4">
        <v>35310</v>
      </c>
    </row>
    <row r="277466" spans="1:4" x14ac:dyDescent="0.3">
      <c r="A277466">
        <v>477440</v>
      </c>
      <c r="B277466">
        <v>45472</v>
      </c>
      <c r="C277466" s="4">
        <v>34577</v>
      </c>
      <c r="D277466" s="4">
        <v>34942</v>
      </c>
    </row>
    <row r="277467" spans="1:4" x14ac:dyDescent="0.3">
      <c r="A277467">
        <v>477441</v>
      </c>
      <c r="B277467">
        <v>78559</v>
      </c>
      <c r="C277467" s="4">
        <v>34010</v>
      </c>
      <c r="D277467" s="4">
        <v>34375</v>
      </c>
    </row>
    <row r="277468" spans="1:4" x14ac:dyDescent="0.3">
      <c r="A277468">
        <v>477442</v>
      </c>
      <c r="B277468">
        <v>57514</v>
      </c>
      <c r="C277468" s="4">
        <v>35321</v>
      </c>
      <c r="D277468" s="4">
        <v>35686</v>
      </c>
    </row>
    <row r="277469" spans="1:4" x14ac:dyDescent="0.3">
      <c r="A277469">
        <v>477443</v>
      </c>
      <c r="B277469">
        <v>40000</v>
      </c>
      <c r="C277469" s="4">
        <v>31365</v>
      </c>
      <c r="D277469" s="4">
        <v>31730</v>
      </c>
    </row>
    <row r="277470" spans="1:4" x14ac:dyDescent="0.3">
      <c r="A277470">
        <v>477444</v>
      </c>
      <c r="B277470">
        <v>40000</v>
      </c>
      <c r="C277470" s="4">
        <v>31207</v>
      </c>
      <c r="D277470" s="4">
        <v>31572</v>
      </c>
    </row>
    <row r="277471" spans="1:4" x14ac:dyDescent="0.3">
      <c r="A277471">
        <v>477445</v>
      </c>
      <c r="B277471">
        <v>57471</v>
      </c>
      <c r="C277471" s="4">
        <v>32639</v>
      </c>
      <c r="D277471" s="4">
        <v>33004</v>
      </c>
    </row>
    <row r="277472" spans="1:4" x14ac:dyDescent="0.3">
      <c r="A277472">
        <v>477446</v>
      </c>
      <c r="B277472">
        <v>60079</v>
      </c>
      <c r="C277472" s="4">
        <v>34237</v>
      </c>
      <c r="D277472" s="4">
        <v>34602</v>
      </c>
    </row>
    <row r="277473" spans="1:4" x14ac:dyDescent="0.3">
      <c r="A277473">
        <v>477447</v>
      </c>
      <c r="B277473">
        <v>59101</v>
      </c>
      <c r="C277473" s="4">
        <v>32672</v>
      </c>
      <c r="D277473" s="4">
        <v>33037</v>
      </c>
    </row>
    <row r="277474" spans="1:4" x14ac:dyDescent="0.3">
      <c r="A277474">
        <v>477448</v>
      </c>
      <c r="B277474">
        <v>43215</v>
      </c>
      <c r="C277474" s="4">
        <v>31301</v>
      </c>
      <c r="D277474" s="4">
        <v>31666</v>
      </c>
    </row>
    <row r="277475" spans="1:4" x14ac:dyDescent="0.3">
      <c r="A277475">
        <v>477449</v>
      </c>
      <c r="B277475">
        <v>49362</v>
      </c>
      <c r="C277475" s="4">
        <v>31334</v>
      </c>
      <c r="D277475" s="4">
        <v>31699</v>
      </c>
    </row>
    <row r="277476" spans="1:4" x14ac:dyDescent="0.3">
      <c r="A277476">
        <v>477450</v>
      </c>
      <c r="B277476">
        <v>51758</v>
      </c>
      <c r="C277476" s="4">
        <v>34471</v>
      </c>
      <c r="D277476" s="4">
        <v>34836</v>
      </c>
    </row>
    <row r="277477" spans="1:4" x14ac:dyDescent="0.3">
      <c r="A277477">
        <v>477451</v>
      </c>
      <c r="B277477">
        <v>54181</v>
      </c>
      <c r="C277477" s="4">
        <v>32488</v>
      </c>
      <c r="D277477" s="4">
        <v>32853</v>
      </c>
    </row>
    <row r="277478" spans="1:4" x14ac:dyDescent="0.3">
      <c r="A277478">
        <v>477452</v>
      </c>
      <c r="B277478">
        <v>76276</v>
      </c>
      <c r="C277478" s="4">
        <v>33250</v>
      </c>
      <c r="D277478" s="4">
        <v>33615</v>
      </c>
    </row>
    <row r="277479" spans="1:4" x14ac:dyDescent="0.3">
      <c r="A277479">
        <v>477453</v>
      </c>
      <c r="B277479">
        <v>40000</v>
      </c>
      <c r="C277479" s="4">
        <v>31631</v>
      </c>
      <c r="D277479" s="4">
        <v>31996</v>
      </c>
    </row>
    <row r="277480" spans="1:4" x14ac:dyDescent="0.3">
      <c r="A277480">
        <v>477454</v>
      </c>
      <c r="B277480">
        <v>40000</v>
      </c>
      <c r="C277480" s="4">
        <v>36496</v>
      </c>
      <c r="D277480" s="4">
        <v>36861</v>
      </c>
    </row>
    <row r="277481" spans="1:4" x14ac:dyDescent="0.3">
      <c r="A277481">
        <v>477455</v>
      </c>
      <c r="B277481">
        <v>40000</v>
      </c>
      <c r="C277481" s="4">
        <v>32181</v>
      </c>
      <c r="D277481" s="4">
        <v>32546</v>
      </c>
    </row>
    <row r="277482" spans="1:4" x14ac:dyDescent="0.3">
      <c r="A277482">
        <v>477456</v>
      </c>
      <c r="B277482">
        <v>40000</v>
      </c>
      <c r="C277482" s="4">
        <v>34344</v>
      </c>
      <c r="D277482" s="4">
        <v>34709</v>
      </c>
    </row>
    <row r="277483" spans="1:4" x14ac:dyDescent="0.3">
      <c r="A277483">
        <v>477457</v>
      </c>
      <c r="B277483">
        <v>53496</v>
      </c>
      <c r="C277483" s="4">
        <v>36262</v>
      </c>
      <c r="D277483" s="4">
        <v>36627</v>
      </c>
    </row>
    <row r="277484" spans="1:4" x14ac:dyDescent="0.3">
      <c r="A277484">
        <v>477458</v>
      </c>
      <c r="B277484">
        <v>40000</v>
      </c>
      <c r="C277484" s="4">
        <v>34200</v>
      </c>
      <c r="D277484" s="4">
        <v>34565</v>
      </c>
    </row>
    <row r="277485" spans="1:4" x14ac:dyDescent="0.3">
      <c r="A277485">
        <v>477459</v>
      </c>
      <c r="B277485">
        <v>61983</v>
      </c>
      <c r="C277485" s="4">
        <v>31465</v>
      </c>
      <c r="D277485" s="4">
        <v>31830</v>
      </c>
    </row>
    <row r="277486" spans="1:4" x14ac:dyDescent="0.3">
      <c r="A277486">
        <v>477460</v>
      </c>
      <c r="B277486">
        <v>40000</v>
      </c>
      <c r="C277486" s="4">
        <v>32025</v>
      </c>
      <c r="D277486" s="4">
        <v>32390</v>
      </c>
    </row>
    <row r="277487" spans="1:4" x14ac:dyDescent="0.3">
      <c r="A277487">
        <v>477461</v>
      </c>
      <c r="B277487">
        <v>46404</v>
      </c>
      <c r="C277487" s="4">
        <v>34031</v>
      </c>
      <c r="D277487" s="4">
        <v>34396</v>
      </c>
    </row>
    <row r="277488" spans="1:4" x14ac:dyDescent="0.3">
      <c r="A277488">
        <v>477462</v>
      </c>
      <c r="B277488">
        <v>40000</v>
      </c>
      <c r="C277488" s="4">
        <v>34875</v>
      </c>
      <c r="D277488" s="4">
        <v>35240</v>
      </c>
    </row>
    <row r="277489" spans="1:4" x14ac:dyDescent="0.3">
      <c r="A277489">
        <v>477463</v>
      </c>
      <c r="B277489">
        <v>65824</v>
      </c>
      <c r="C277489" s="4">
        <v>33836</v>
      </c>
      <c r="D277489" s="4">
        <v>34201</v>
      </c>
    </row>
    <row r="277490" spans="1:4" x14ac:dyDescent="0.3">
      <c r="A277490">
        <v>477464</v>
      </c>
      <c r="B277490">
        <v>40867</v>
      </c>
      <c r="C277490" s="4">
        <v>35373</v>
      </c>
      <c r="D277490" s="4">
        <v>35738</v>
      </c>
    </row>
    <row r="277491" spans="1:4" x14ac:dyDescent="0.3">
      <c r="A277491">
        <v>477465</v>
      </c>
      <c r="B277491">
        <v>40000</v>
      </c>
      <c r="C277491" s="4">
        <v>31727</v>
      </c>
      <c r="D277491" s="4">
        <v>32092</v>
      </c>
    </row>
    <row r="277492" spans="1:4" x14ac:dyDescent="0.3">
      <c r="A277492">
        <v>477466</v>
      </c>
      <c r="B277492">
        <v>40000</v>
      </c>
      <c r="C277492" s="4">
        <v>35919</v>
      </c>
      <c r="D277492" s="4">
        <v>36284</v>
      </c>
    </row>
    <row r="277493" spans="1:4" x14ac:dyDescent="0.3">
      <c r="A277493">
        <v>477467</v>
      </c>
      <c r="B277493">
        <v>40000</v>
      </c>
      <c r="C277493" s="4">
        <v>33564</v>
      </c>
      <c r="D277493" s="4">
        <v>33929</v>
      </c>
    </row>
    <row r="277494" spans="1:4" x14ac:dyDescent="0.3">
      <c r="A277494">
        <v>477468</v>
      </c>
      <c r="B277494">
        <v>65758</v>
      </c>
      <c r="C277494" s="4">
        <v>31994</v>
      </c>
      <c r="D277494" s="4">
        <v>32359</v>
      </c>
    </row>
    <row r="277495" spans="1:4" x14ac:dyDescent="0.3">
      <c r="A277495">
        <v>477469</v>
      </c>
      <c r="B277495">
        <v>92705</v>
      </c>
      <c r="C277495" s="4">
        <v>34487</v>
      </c>
      <c r="D277495" s="4">
        <v>34852</v>
      </c>
    </row>
    <row r="277496" spans="1:4" x14ac:dyDescent="0.3">
      <c r="A277496">
        <v>477470</v>
      </c>
      <c r="B277496">
        <v>54750</v>
      </c>
      <c r="C277496" s="4">
        <v>33266</v>
      </c>
      <c r="D277496" s="4">
        <v>33631</v>
      </c>
    </row>
    <row r="277497" spans="1:4" x14ac:dyDescent="0.3">
      <c r="A277497">
        <v>477471</v>
      </c>
      <c r="B277497">
        <v>40000</v>
      </c>
      <c r="C277497" s="4">
        <v>34196</v>
      </c>
      <c r="D277497" s="4">
        <v>34561</v>
      </c>
    </row>
    <row r="277498" spans="1:4" x14ac:dyDescent="0.3">
      <c r="A277498">
        <v>477472</v>
      </c>
      <c r="B277498">
        <v>69695</v>
      </c>
      <c r="C277498" s="4">
        <v>34850</v>
      </c>
      <c r="D277498" s="4">
        <v>35065</v>
      </c>
    </row>
    <row r="277499" spans="1:4" x14ac:dyDescent="0.3">
      <c r="A277499">
        <v>477473</v>
      </c>
      <c r="B277499">
        <v>40000</v>
      </c>
      <c r="C277499" s="4">
        <v>31462</v>
      </c>
      <c r="D277499" s="4">
        <v>31827</v>
      </c>
    </row>
    <row r="277500" spans="1:4" x14ac:dyDescent="0.3">
      <c r="A277500">
        <v>477474</v>
      </c>
      <c r="B277500">
        <v>40000</v>
      </c>
      <c r="C277500" s="4">
        <v>35421</v>
      </c>
      <c r="D277500" s="4">
        <v>35786</v>
      </c>
    </row>
    <row r="277501" spans="1:4" x14ac:dyDescent="0.3">
      <c r="A277501">
        <v>477475</v>
      </c>
      <c r="B277501">
        <v>41313</v>
      </c>
      <c r="C277501" s="4">
        <v>32283</v>
      </c>
      <c r="D277501" s="4">
        <v>32648</v>
      </c>
    </row>
    <row r="277502" spans="1:4" x14ac:dyDescent="0.3">
      <c r="A277502">
        <v>477476</v>
      </c>
      <c r="B277502">
        <v>66708</v>
      </c>
      <c r="C277502" s="4">
        <v>35481</v>
      </c>
      <c r="D277502" s="4">
        <v>35846</v>
      </c>
    </row>
    <row r="277503" spans="1:4" x14ac:dyDescent="0.3">
      <c r="A277503">
        <v>477477</v>
      </c>
      <c r="B277503">
        <v>58638</v>
      </c>
      <c r="C277503" s="4">
        <v>35107</v>
      </c>
      <c r="D277503" s="4">
        <v>35472</v>
      </c>
    </row>
    <row r="277504" spans="1:4" x14ac:dyDescent="0.3">
      <c r="A277504">
        <v>477478</v>
      </c>
      <c r="B277504">
        <v>51600</v>
      </c>
      <c r="C277504" s="4">
        <v>34457</v>
      </c>
      <c r="D277504" s="4">
        <v>34822</v>
      </c>
    </row>
    <row r="277505" spans="1:4" x14ac:dyDescent="0.3">
      <c r="A277505">
        <v>477479</v>
      </c>
      <c r="B277505">
        <v>81667</v>
      </c>
      <c r="C277505" s="4">
        <v>33565</v>
      </c>
      <c r="D277505" s="4">
        <v>33930</v>
      </c>
    </row>
    <row r="277506" spans="1:4" x14ac:dyDescent="0.3">
      <c r="A277506">
        <v>477480</v>
      </c>
      <c r="B277506">
        <v>78515</v>
      </c>
      <c r="C277506" s="4">
        <v>32080</v>
      </c>
      <c r="D277506" s="4">
        <v>32445</v>
      </c>
    </row>
    <row r="277507" spans="1:4" x14ac:dyDescent="0.3">
      <c r="A277507">
        <v>477481</v>
      </c>
      <c r="B277507">
        <v>47092</v>
      </c>
      <c r="C277507" s="4">
        <v>33722</v>
      </c>
      <c r="D277507" s="4">
        <v>34087</v>
      </c>
    </row>
    <row r="277508" spans="1:4" x14ac:dyDescent="0.3">
      <c r="A277508">
        <v>477482</v>
      </c>
      <c r="B277508">
        <v>40000</v>
      </c>
      <c r="C277508" s="4">
        <v>34476</v>
      </c>
      <c r="D277508" s="4">
        <v>34841</v>
      </c>
    </row>
    <row r="277509" spans="1:4" x14ac:dyDescent="0.3">
      <c r="A277509">
        <v>477483</v>
      </c>
      <c r="B277509">
        <v>40000</v>
      </c>
      <c r="C277509" s="4">
        <v>31754</v>
      </c>
      <c r="D277509" s="4">
        <v>32119</v>
      </c>
    </row>
    <row r="277510" spans="1:4" x14ac:dyDescent="0.3">
      <c r="A277510">
        <v>477484</v>
      </c>
      <c r="B277510">
        <v>40000</v>
      </c>
      <c r="C277510" s="4">
        <v>33959</v>
      </c>
      <c r="D277510" s="4">
        <v>34324</v>
      </c>
    </row>
    <row r="277511" spans="1:4" x14ac:dyDescent="0.3">
      <c r="A277511">
        <v>477485</v>
      </c>
      <c r="B277511">
        <v>69886</v>
      </c>
      <c r="C277511" s="4">
        <v>32619</v>
      </c>
      <c r="D277511" s="4">
        <v>32984</v>
      </c>
    </row>
    <row r="277512" spans="1:4" x14ac:dyDescent="0.3">
      <c r="A277512">
        <v>477486</v>
      </c>
      <c r="B277512">
        <v>47689</v>
      </c>
      <c r="C277512" s="4">
        <v>32964</v>
      </c>
      <c r="D277512" s="4">
        <v>33329</v>
      </c>
    </row>
    <row r="277513" spans="1:4" x14ac:dyDescent="0.3">
      <c r="A277513">
        <v>477487</v>
      </c>
      <c r="B277513">
        <v>40000</v>
      </c>
      <c r="C277513" s="4">
        <v>36506</v>
      </c>
      <c r="D277513" s="4">
        <v>36871</v>
      </c>
    </row>
    <row r="277514" spans="1:4" x14ac:dyDescent="0.3">
      <c r="A277514">
        <v>477488</v>
      </c>
      <c r="B277514">
        <v>66003</v>
      </c>
      <c r="C277514" s="4">
        <v>32225</v>
      </c>
      <c r="D277514" s="4">
        <v>32590</v>
      </c>
    </row>
    <row r="277515" spans="1:4" x14ac:dyDescent="0.3">
      <c r="A277515">
        <v>477489</v>
      </c>
      <c r="B277515">
        <v>58128</v>
      </c>
      <c r="C277515" s="4">
        <v>34650</v>
      </c>
      <c r="D277515" s="4">
        <v>35015</v>
      </c>
    </row>
    <row r="277516" spans="1:4" x14ac:dyDescent="0.3">
      <c r="A277516">
        <v>477490</v>
      </c>
      <c r="B277516">
        <v>43862</v>
      </c>
      <c r="C277516" s="4">
        <v>36331</v>
      </c>
      <c r="D277516" s="4">
        <v>36696</v>
      </c>
    </row>
    <row r="277517" spans="1:4" x14ac:dyDescent="0.3">
      <c r="A277517">
        <v>477491</v>
      </c>
      <c r="B277517">
        <v>40000</v>
      </c>
      <c r="C277517" s="4">
        <v>35353</v>
      </c>
      <c r="D277517" s="4">
        <v>35718</v>
      </c>
    </row>
    <row r="277518" spans="1:4" x14ac:dyDescent="0.3">
      <c r="A277518">
        <v>477492</v>
      </c>
      <c r="B277518">
        <v>40000</v>
      </c>
      <c r="C277518" s="4">
        <v>35862</v>
      </c>
      <c r="D277518" s="4">
        <v>36227</v>
      </c>
    </row>
    <row r="277519" spans="1:4" x14ac:dyDescent="0.3">
      <c r="A277519">
        <v>477493</v>
      </c>
      <c r="B277519">
        <v>44551</v>
      </c>
      <c r="C277519" s="4">
        <v>34472</v>
      </c>
      <c r="D277519" s="4">
        <v>34837</v>
      </c>
    </row>
    <row r="277520" spans="1:4" x14ac:dyDescent="0.3">
      <c r="A277520">
        <v>477494</v>
      </c>
      <c r="B277520">
        <v>54005</v>
      </c>
      <c r="C277520" s="4">
        <v>33401</v>
      </c>
      <c r="D277520" s="4">
        <v>33766</v>
      </c>
    </row>
    <row r="277521" spans="1:4" x14ac:dyDescent="0.3">
      <c r="A277521">
        <v>477495</v>
      </c>
      <c r="B277521">
        <v>40000</v>
      </c>
      <c r="C277521" s="4">
        <v>35961</v>
      </c>
      <c r="D277521" s="4">
        <v>36236</v>
      </c>
    </row>
    <row r="277522" spans="1:4" x14ac:dyDescent="0.3">
      <c r="A277522">
        <v>477496</v>
      </c>
      <c r="B277522">
        <v>49189</v>
      </c>
      <c r="C277522" s="4">
        <v>35771</v>
      </c>
      <c r="D277522" s="4">
        <v>36136</v>
      </c>
    </row>
    <row r="277523" spans="1:4" x14ac:dyDescent="0.3">
      <c r="A277523">
        <v>477497</v>
      </c>
      <c r="B277523">
        <v>49535</v>
      </c>
      <c r="C277523" s="4">
        <v>34779</v>
      </c>
      <c r="D277523" s="4">
        <v>35144</v>
      </c>
    </row>
    <row r="277524" spans="1:4" x14ac:dyDescent="0.3">
      <c r="A277524">
        <v>477498</v>
      </c>
      <c r="B277524">
        <v>70105</v>
      </c>
      <c r="C277524" s="4">
        <v>34754</v>
      </c>
      <c r="D277524" s="4">
        <v>35119</v>
      </c>
    </row>
    <row r="277525" spans="1:4" x14ac:dyDescent="0.3">
      <c r="A277525">
        <v>477499</v>
      </c>
      <c r="B277525">
        <v>73312</v>
      </c>
      <c r="C277525" s="4">
        <v>35654</v>
      </c>
      <c r="D277525" s="4">
        <v>36019</v>
      </c>
    </row>
    <row r="277526" spans="1:4" x14ac:dyDescent="0.3">
      <c r="A277526">
        <v>477500</v>
      </c>
      <c r="B277526">
        <v>56460</v>
      </c>
      <c r="C277526" s="4">
        <v>31327</v>
      </c>
      <c r="D277526" s="4">
        <v>31692</v>
      </c>
    </row>
    <row r="277527" spans="1:4" x14ac:dyDescent="0.3">
      <c r="A277527">
        <v>477501</v>
      </c>
      <c r="B277527">
        <v>40000</v>
      </c>
      <c r="C277527" s="4">
        <v>32584</v>
      </c>
      <c r="D277527" s="4">
        <v>32949</v>
      </c>
    </row>
    <row r="277528" spans="1:4" x14ac:dyDescent="0.3">
      <c r="A277528">
        <v>477502</v>
      </c>
      <c r="B277528">
        <v>40000</v>
      </c>
      <c r="C277528" s="4">
        <v>33504</v>
      </c>
      <c r="D277528" s="4">
        <v>33869</v>
      </c>
    </row>
    <row r="277529" spans="1:4" x14ac:dyDescent="0.3">
      <c r="A277529">
        <v>477503</v>
      </c>
      <c r="B277529">
        <v>74250</v>
      </c>
      <c r="C277529" s="4">
        <v>33248</v>
      </c>
      <c r="D277529" s="4">
        <v>33613</v>
      </c>
    </row>
    <row r="277530" spans="1:4" x14ac:dyDescent="0.3">
      <c r="A277530">
        <v>477504</v>
      </c>
      <c r="B277530">
        <v>40000</v>
      </c>
      <c r="C277530" s="4">
        <v>32074</v>
      </c>
      <c r="D277530" s="4">
        <v>32439</v>
      </c>
    </row>
    <row r="277531" spans="1:4" x14ac:dyDescent="0.3">
      <c r="A277531">
        <v>477505</v>
      </c>
      <c r="B277531">
        <v>73258</v>
      </c>
      <c r="C277531" s="4">
        <v>33743</v>
      </c>
      <c r="D277531" s="4">
        <v>34108</v>
      </c>
    </row>
    <row r="277532" spans="1:4" x14ac:dyDescent="0.3">
      <c r="A277532">
        <v>477506</v>
      </c>
      <c r="B277532">
        <v>50328</v>
      </c>
      <c r="C277532" s="4">
        <v>35037</v>
      </c>
      <c r="D277532" s="4">
        <v>35402</v>
      </c>
    </row>
    <row r="277533" spans="1:4" x14ac:dyDescent="0.3">
      <c r="A277533">
        <v>477507</v>
      </c>
      <c r="B277533">
        <v>63964</v>
      </c>
      <c r="C277533" s="4">
        <v>31324</v>
      </c>
      <c r="D277533" s="4">
        <v>31689</v>
      </c>
    </row>
    <row r="277534" spans="1:4" x14ac:dyDescent="0.3">
      <c r="A277534">
        <v>477508</v>
      </c>
      <c r="B277534">
        <v>40000</v>
      </c>
      <c r="C277534" s="4">
        <v>31251</v>
      </c>
      <c r="D277534" s="4">
        <v>31616</v>
      </c>
    </row>
    <row r="277535" spans="1:4" x14ac:dyDescent="0.3">
      <c r="A277535">
        <v>477509</v>
      </c>
      <c r="B277535">
        <v>66699</v>
      </c>
      <c r="C277535" s="4">
        <v>34585</v>
      </c>
      <c r="D277535" s="4">
        <v>34950</v>
      </c>
    </row>
    <row r="277536" spans="1:4" x14ac:dyDescent="0.3">
      <c r="A277536">
        <v>477510</v>
      </c>
      <c r="B277536">
        <v>82769</v>
      </c>
      <c r="C277536" s="4">
        <v>32800</v>
      </c>
      <c r="D277536" s="4">
        <v>33165</v>
      </c>
    </row>
    <row r="277537" spans="1:4" x14ac:dyDescent="0.3">
      <c r="A277537">
        <v>477511</v>
      </c>
      <c r="B277537">
        <v>48464</v>
      </c>
      <c r="C277537" s="4">
        <v>32555</v>
      </c>
      <c r="D277537" s="4">
        <v>32920</v>
      </c>
    </row>
    <row r="277538" spans="1:4" x14ac:dyDescent="0.3">
      <c r="A277538">
        <v>477512</v>
      </c>
      <c r="B277538">
        <v>40000</v>
      </c>
      <c r="C277538" s="4">
        <v>36423</v>
      </c>
      <c r="D277538" s="4">
        <v>36788</v>
      </c>
    </row>
    <row r="277539" spans="1:4" x14ac:dyDescent="0.3">
      <c r="A277539">
        <v>477513</v>
      </c>
      <c r="B277539">
        <v>40000</v>
      </c>
      <c r="C277539" s="4">
        <v>31601</v>
      </c>
      <c r="D277539" s="4">
        <v>31966</v>
      </c>
    </row>
    <row r="277540" spans="1:4" x14ac:dyDescent="0.3">
      <c r="A277540">
        <v>477514</v>
      </c>
      <c r="B277540">
        <v>40000</v>
      </c>
      <c r="C277540" s="4">
        <v>31700</v>
      </c>
      <c r="D277540" s="4">
        <v>32065</v>
      </c>
    </row>
    <row r="277541" spans="1:4" x14ac:dyDescent="0.3">
      <c r="A277541">
        <v>477515</v>
      </c>
      <c r="B277541">
        <v>60614</v>
      </c>
      <c r="C277541" s="4">
        <v>32142</v>
      </c>
      <c r="D277541" s="4">
        <v>32507</v>
      </c>
    </row>
    <row r="277542" spans="1:4" x14ac:dyDescent="0.3">
      <c r="A277542">
        <v>477516</v>
      </c>
      <c r="B277542">
        <v>42649</v>
      </c>
      <c r="C277542" s="4">
        <v>34506</v>
      </c>
      <c r="D277542" s="4">
        <v>34871</v>
      </c>
    </row>
    <row r="277543" spans="1:4" x14ac:dyDescent="0.3">
      <c r="A277543">
        <v>477517</v>
      </c>
      <c r="B277543">
        <v>45760</v>
      </c>
      <c r="C277543" s="4">
        <v>34676</v>
      </c>
      <c r="D277543" s="4">
        <v>35041</v>
      </c>
    </row>
    <row r="277544" spans="1:4" x14ac:dyDescent="0.3">
      <c r="A277544">
        <v>477518</v>
      </c>
      <c r="B277544">
        <v>72011</v>
      </c>
      <c r="C277544" s="4">
        <v>36195</v>
      </c>
      <c r="D277544" s="4">
        <v>36560</v>
      </c>
    </row>
    <row r="277545" spans="1:4" x14ac:dyDescent="0.3">
      <c r="A277545">
        <v>477519</v>
      </c>
      <c r="B277545">
        <v>40000</v>
      </c>
      <c r="C277545" s="4">
        <v>32071</v>
      </c>
      <c r="D277545" s="4">
        <v>32436</v>
      </c>
    </row>
    <row r="277546" spans="1:4" x14ac:dyDescent="0.3">
      <c r="A277546">
        <v>477520</v>
      </c>
      <c r="B277546">
        <v>46521</v>
      </c>
      <c r="C277546" s="4">
        <v>36139</v>
      </c>
      <c r="D277546" s="4">
        <v>36504</v>
      </c>
    </row>
    <row r="277547" spans="1:4" x14ac:dyDescent="0.3">
      <c r="A277547">
        <v>477521</v>
      </c>
      <c r="B277547">
        <v>47623</v>
      </c>
      <c r="C277547" s="4">
        <v>34604</v>
      </c>
      <c r="D277547" s="4">
        <v>34629</v>
      </c>
    </row>
    <row r="277548" spans="1:4" x14ac:dyDescent="0.3">
      <c r="A277548">
        <v>477522</v>
      </c>
      <c r="B277548">
        <v>86685</v>
      </c>
      <c r="C277548" s="4">
        <v>33349</v>
      </c>
      <c r="D277548" s="4">
        <v>33714</v>
      </c>
    </row>
    <row r="277549" spans="1:4" x14ac:dyDescent="0.3">
      <c r="A277549">
        <v>477523</v>
      </c>
      <c r="B277549">
        <v>56365</v>
      </c>
      <c r="C277549" s="4">
        <v>31161</v>
      </c>
      <c r="D277549" s="4">
        <v>31526</v>
      </c>
    </row>
    <row r="277550" spans="1:4" x14ac:dyDescent="0.3">
      <c r="A277550">
        <v>477524</v>
      </c>
      <c r="B277550">
        <v>40000</v>
      </c>
      <c r="C277550" s="4">
        <v>36042</v>
      </c>
      <c r="D277550" s="4">
        <v>36407</v>
      </c>
    </row>
    <row r="277551" spans="1:4" x14ac:dyDescent="0.3">
      <c r="A277551">
        <v>477525</v>
      </c>
      <c r="B277551">
        <v>40000</v>
      </c>
      <c r="C277551" s="4">
        <v>32190</v>
      </c>
      <c r="D277551" s="4">
        <v>32555</v>
      </c>
    </row>
    <row r="277552" spans="1:4" x14ac:dyDescent="0.3">
      <c r="A277552">
        <v>477526</v>
      </c>
      <c r="B277552">
        <v>68820</v>
      </c>
      <c r="C277552" s="4">
        <v>34039</v>
      </c>
      <c r="D277552" s="4">
        <v>34404</v>
      </c>
    </row>
    <row r="277553" spans="1:4" x14ac:dyDescent="0.3">
      <c r="A277553">
        <v>477527</v>
      </c>
      <c r="B277553">
        <v>45204</v>
      </c>
      <c r="C277553" s="4">
        <v>35270</v>
      </c>
      <c r="D277553" s="4">
        <v>35635</v>
      </c>
    </row>
    <row r="277554" spans="1:4" x14ac:dyDescent="0.3">
      <c r="A277554">
        <v>477528</v>
      </c>
      <c r="B277554">
        <v>40000</v>
      </c>
      <c r="C277554" s="4">
        <v>35782</v>
      </c>
      <c r="D277554" s="4">
        <v>36147</v>
      </c>
    </row>
    <row r="277555" spans="1:4" x14ac:dyDescent="0.3">
      <c r="A277555">
        <v>477529</v>
      </c>
      <c r="B277555">
        <v>71591</v>
      </c>
      <c r="C277555" s="4">
        <v>31744</v>
      </c>
      <c r="D277555" s="4">
        <v>32109</v>
      </c>
    </row>
    <row r="277556" spans="1:4" x14ac:dyDescent="0.3">
      <c r="A277556">
        <v>477530</v>
      </c>
      <c r="B277556">
        <v>48859</v>
      </c>
      <c r="C277556" s="4">
        <v>34771</v>
      </c>
      <c r="D277556" s="4">
        <v>35136</v>
      </c>
    </row>
    <row r="277557" spans="1:4" x14ac:dyDescent="0.3">
      <c r="A277557">
        <v>477531</v>
      </c>
      <c r="B277557">
        <v>63619</v>
      </c>
      <c r="C277557" s="4">
        <v>33950</v>
      </c>
      <c r="D277557" s="4">
        <v>34315</v>
      </c>
    </row>
    <row r="277558" spans="1:4" x14ac:dyDescent="0.3">
      <c r="A277558">
        <v>477532</v>
      </c>
      <c r="B277558">
        <v>61594</v>
      </c>
      <c r="C277558" s="4">
        <v>36548</v>
      </c>
      <c r="D277558" s="4">
        <v>36913</v>
      </c>
    </row>
    <row r="277559" spans="1:4" x14ac:dyDescent="0.3">
      <c r="A277559">
        <v>477533</v>
      </c>
      <c r="B277559">
        <v>64035</v>
      </c>
      <c r="C277559" s="4">
        <v>32008</v>
      </c>
      <c r="D277559" s="4">
        <v>32373</v>
      </c>
    </row>
    <row r="277560" spans="1:4" x14ac:dyDescent="0.3">
      <c r="A277560">
        <v>477534</v>
      </c>
      <c r="B277560">
        <v>40154</v>
      </c>
      <c r="C277560" s="4">
        <v>34747</v>
      </c>
      <c r="D277560" s="4">
        <v>35112</v>
      </c>
    </row>
    <row r="277561" spans="1:4" x14ac:dyDescent="0.3">
      <c r="A277561">
        <v>477535</v>
      </c>
      <c r="B277561">
        <v>41753</v>
      </c>
      <c r="C277561" s="4">
        <v>36023</v>
      </c>
      <c r="D277561" s="4">
        <v>36388</v>
      </c>
    </row>
    <row r="277562" spans="1:4" x14ac:dyDescent="0.3">
      <c r="A277562">
        <v>477536</v>
      </c>
      <c r="B277562">
        <v>44129</v>
      </c>
      <c r="C277562" s="4">
        <v>31373</v>
      </c>
      <c r="D277562" s="4">
        <v>31738</v>
      </c>
    </row>
    <row r="277563" spans="1:4" x14ac:dyDescent="0.3">
      <c r="A277563">
        <v>477537</v>
      </c>
      <c r="B277563">
        <v>40862</v>
      </c>
      <c r="C277563" s="4">
        <v>35784</v>
      </c>
      <c r="D277563" s="4">
        <v>36149</v>
      </c>
    </row>
    <row r="277564" spans="1:4" x14ac:dyDescent="0.3">
      <c r="A277564">
        <v>477538</v>
      </c>
      <c r="B277564">
        <v>53817</v>
      </c>
      <c r="C277564" s="4">
        <v>34949</v>
      </c>
      <c r="D277564" s="4">
        <v>35113</v>
      </c>
    </row>
    <row r="277565" spans="1:4" x14ac:dyDescent="0.3">
      <c r="A277565">
        <v>477539</v>
      </c>
      <c r="B277565">
        <v>69866</v>
      </c>
      <c r="C277565" s="4">
        <v>33527</v>
      </c>
      <c r="D277565" s="4">
        <v>33892</v>
      </c>
    </row>
    <row r="277566" spans="1:4" x14ac:dyDescent="0.3">
      <c r="A277566">
        <v>477540</v>
      </c>
      <c r="B277566">
        <v>81545</v>
      </c>
      <c r="C277566" s="4">
        <v>32185</v>
      </c>
      <c r="D277566" s="4">
        <v>32550</v>
      </c>
    </row>
    <row r="277567" spans="1:4" x14ac:dyDescent="0.3">
      <c r="A277567">
        <v>477541</v>
      </c>
      <c r="B277567">
        <v>86021</v>
      </c>
      <c r="C277567" s="4">
        <v>33578</v>
      </c>
      <c r="D277567" s="4">
        <v>33943</v>
      </c>
    </row>
    <row r="277568" spans="1:4" x14ac:dyDescent="0.3">
      <c r="A277568">
        <v>477542</v>
      </c>
      <c r="B277568">
        <v>51149</v>
      </c>
      <c r="C277568" s="4">
        <v>35688</v>
      </c>
      <c r="D277568" s="4">
        <v>36053</v>
      </c>
    </row>
    <row r="277569" spans="1:4" x14ac:dyDescent="0.3">
      <c r="A277569">
        <v>477543</v>
      </c>
      <c r="B277569">
        <v>40000</v>
      </c>
      <c r="C277569" s="4">
        <v>31183</v>
      </c>
      <c r="D277569" s="4">
        <v>31548</v>
      </c>
    </row>
    <row r="277570" spans="1:4" x14ac:dyDescent="0.3">
      <c r="A277570">
        <v>477544</v>
      </c>
      <c r="B277570">
        <v>56853</v>
      </c>
      <c r="C277570" s="4">
        <v>35248</v>
      </c>
      <c r="D277570" s="4">
        <v>35613</v>
      </c>
    </row>
    <row r="277571" spans="1:4" x14ac:dyDescent="0.3">
      <c r="A277571">
        <v>477545</v>
      </c>
      <c r="B277571">
        <v>52761</v>
      </c>
      <c r="C277571" s="4">
        <v>31874</v>
      </c>
      <c r="D277571" s="4">
        <v>32239</v>
      </c>
    </row>
    <row r="277572" spans="1:4" x14ac:dyDescent="0.3">
      <c r="A277572">
        <v>477546</v>
      </c>
      <c r="B277572">
        <v>70407</v>
      </c>
      <c r="C277572" s="4">
        <v>31197</v>
      </c>
      <c r="D277572" s="4">
        <v>31491</v>
      </c>
    </row>
    <row r="277573" spans="1:4" x14ac:dyDescent="0.3">
      <c r="A277573">
        <v>477547</v>
      </c>
      <c r="B277573">
        <v>49812</v>
      </c>
      <c r="C277573" s="4">
        <v>34638</v>
      </c>
      <c r="D277573" s="4">
        <v>35003</v>
      </c>
    </row>
    <row r="277574" spans="1:4" x14ac:dyDescent="0.3">
      <c r="A277574">
        <v>477548</v>
      </c>
      <c r="B277574">
        <v>44170</v>
      </c>
      <c r="C277574" s="4">
        <v>35449</v>
      </c>
      <c r="D277574" s="4">
        <v>35814</v>
      </c>
    </row>
    <row r="277575" spans="1:4" x14ac:dyDescent="0.3">
      <c r="A277575">
        <v>477549</v>
      </c>
      <c r="B277575">
        <v>40000</v>
      </c>
      <c r="C277575" s="4">
        <v>33067</v>
      </c>
      <c r="D277575" s="4">
        <v>33432</v>
      </c>
    </row>
    <row r="277576" spans="1:4" x14ac:dyDescent="0.3">
      <c r="A277576">
        <v>477550</v>
      </c>
      <c r="B277576">
        <v>51547</v>
      </c>
      <c r="C277576" s="4">
        <v>33059</v>
      </c>
      <c r="D277576" s="4">
        <v>33424</v>
      </c>
    </row>
    <row r="277577" spans="1:4" x14ac:dyDescent="0.3">
      <c r="A277577">
        <v>477551</v>
      </c>
      <c r="B277577">
        <v>40000</v>
      </c>
      <c r="C277577" s="4">
        <v>33490</v>
      </c>
      <c r="D277577" s="4">
        <v>33855</v>
      </c>
    </row>
    <row r="277578" spans="1:4" x14ac:dyDescent="0.3">
      <c r="A277578">
        <v>477552</v>
      </c>
      <c r="B277578">
        <v>40000</v>
      </c>
      <c r="C277578" s="4">
        <v>33471</v>
      </c>
      <c r="D277578" s="4">
        <v>33836</v>
      </c>
    </row>
    <row r="277579" spans="1:4" x14ac:dyDescent="0.3">
      <c r="A277579">
        <v>477553</v>
      </c>
      <c r="B277579">
        <v>40063</v>
      </c>
      <c r="C277579" s="4">
        <v>34253</v>
      </c>
      <c r="D277579" s="4">
        <v>34618</v>
      </c>
    </row>
    <row r="277580" spans="1:4" x14ac:dyDescent="0.3">
      <c r="A277580">
        <v>477554</v>
      </c>
      <c r="B277580">
        <v>50687</v>
      </c>
      <c r="C277580" s="4">
        <v>36058</v>
      </c>
      <c r="D277580" s="4">
        <v>36423</v>
      </c>
    </row>
    <row r="277581" spans="1:4" x14ac:dyDescent="0.3">
      <c r="A277581">
        <v>477555</v>
      </c>
      <c r="B277581">
        <v>66481</v>
      </c>
      <c r="C277581" s="4">
        <v>35145</v>
      </c>
      <c r="D277581" s="4">
        <v>35510</v>
      </c>
    </row>
    <row r="277582" spans="1:4" x14ac:dyDescent="0.3">
      <c r="A277582">
        <v>477556</v>
      </c>
      <c r="B277582">
        <v>62790</v>
      </c>
      <c r="C277582" s="4">
        <v>31728</v>
      </c>
      <c r="D277582" s="4">
        <v>32093</v>
      </c>
    </row>
    <row r="277583" spans="1:4" x14ac:dyDescent="0.3">
      <c r="A277583">
        <v>477557</v>
      </c>
      <c r="B277583">
        <v>41158</v>
      </c>
      <c r="C277583" s="4">
        <v>31707</v>
      </c>
      <c r="D277583" s="4">
        <v>32072</v>
      </c>
    </row>
    <row r="277584" spans="1:4" x14ac:dyDescent="0.3">
      <c r="A277584">
        <v>477558</v>
      </c>
      <c r="B277584">
        <v>62816</v>
      </c>
      <c r="C277584" s="4">
        <v>35893</v>
      </c>
      <c r="D277584" s="4">
        <v>36258</v>
      </c>
    </row>
    <row r="277585" spans="1:4" x14ac:dyDescent="0.3">
      <c r="A277585">
        <v>477559</v>
      </c>
      <c r="B277585">
        <v>69184</v>
      </c>
      <c r="C277585" s="4">
        <v>31620</v>
      </c>
      <c r="D277585" s="4">
        <v>31985</v>
      </c>
    </row>
    <row r="277586" spans="1:4" x14ac:dyDescent="0.3">
      <c r="A277586">
        <v>477560</v>
      </c>
      <c r="B277586">
        <v>40000</v>
      </c>
      <c r="C277586" s="4">
        <v>33035</v>
      </c>
      <c r="D277586" s="4">
        <v>33400</v>
      </c>
    </row>
    <row r="277587" spans="1:4" x14ac:dyDescent="0.3">
      <c r="A277587">
        <v>477561</v>
      </c>
      <c r="B277587">
        <v>40000</v>
      </c>
      <c r="C277587" s="4">
        <v>31138</v>
      </c>
      <c r="D277587" s="4">
        <v>31503</v>
      </c>
    </row>
    <row r="277588" spans="1:4" x14ac:dyDescent="0.3">
      <c r="A277588">
        <v>477562</v>
      </c>
      <c r="B277588">
        <v>63557</v>
      </c>
      <c r="C277588" s="4">
        <v>33486</v>
      </c>
      <c r="D277588" s="4">
        <v>33851</v>
      </c>
    </row>
    <row r="277589" spans="1:4" x14ac:dyDescent="0.3">
      <c r="A277589">
        <v>477563</v>
      </c>
      <c r="B277589">
        <v>61022</v>
      </c>
      <c r="C277589" s="4">
        <v>32579</v>
      </c>
      <c r="D277589" s="4">
        <v>32944</v>
      </c>
    </row>
    <row r="277590" spans="1:4" x14ac:dyDescent="0.3">
      <c r="A277590">
        <v>477564</v>
      </c>
      <c r="B277590">
        <v>65375</v>
      </c>
      <c r="C277590" s="4">
        <v>34905</v>
      </c>
      <c r="D277590" s="4">
        <v>35270</v>
      </c>
    </row>
    <row r="277591" spans="1:4" x14ac:dyDescent="0.3">
      <c r="A277591">
        <v>477565</v>
      </c>
      <c r="B277591">
        <v>56636</v>
      </c>
      <c r="C277591" s="4">
        <v>33786</v>
      </c>
      <c r="D277591" s="4">
        <v>34151</v>
      </c>
    </row>
    <row r="277592" spans="1:4" x14ac:dyDescent="0.3">
      <c r="A277592">
        <v>477566</v>
      </c>
      <c r="B277592">
        <v>74503</v>
      </c>
      <c r="C277592" s="4">
        <v>34270</v>
      </c>
      <c r="D277592" s="4">
        <v>34635</v>
      </c>
    </row>
    <row r="277593" spans="1:4" x14ac:dyDescent="0.3">
      <c r="A277593">
        <v>477567</v>
      </c>
      <c r="B277593">
        <v>46091</v>
      </c>
      <c r="C277593" s="4">
        <v>31820</v>
      </c>
      <c r="D277593" s="4">
        <v>32185</v>
      </c>
    </row>
    <row r="277594" spans="1:4" x14ac:dyDescent="0.3">
      <c r="A277594">
        <v>477568</v>
      </c>
      <c r="B277594">
        <v>41102</v>
      </c>
      <c r="C277594" s="4">
        <v>34225</v>
      </c>
      <c r="D277594" s="4">
        <v>34590</v>
      </c>
    </row>
    <row r="277595" spans="1:4" x14ac:dyDescent="0.3">
      <c r="A277595">
        <v>477569</v>
      </c>
      <c r="B277595">
        <v>73770</v>
      </c>
      <c r="C277595" s="4">
        <v>32024</v>
      </c>
      <c r="D277595" s="4">
        <v>32389</v>
      </c>
    </row>
    <row r="277596" spans="1:4" x14ac:dyDescent="0.3">
      <c r="A277596">
        <v>477570</v>
      </c>
      <c r="B277596">
        <v>47083</v>
      </c>
      <c r="C277596" s="4">
        <v>33233</v>
      </c>
      <c r="D277596" s="4">
        <v>33598</v>
      </c>
    </row>
    <row r="277597" spans="1:4" x14ac:dyDescent="0.3">
      <c r="A277597">
        <v>477571</v>
      </c>
      <c r="B277597">
        <v>40000</v>
      </c>
      <c r="C277597" s="4">
        <v>32110</v>
      </c>
      <c r="D277597" s="4">
        <v>32475</v>
      </c>
    </row>
    <row r="277598" spans="1:4" x14ac:dyDescent="0.3">
      <c r="A277598">
        <v>477572</v>
      </c>
      <c r="B277598">
        <v>40000</v>
      </c>
      <c r="C277598" s="4">
        <v>34273</v>
      </c>
      <c r="D277598" s="4">
        <v>34637</v>
      </c>
    </row>
    <row r="277599" spans="1:4" x14ac:dyDescent="0.3">
      <c r="A277599">
        <v>477573</v>
      </c>
      <c r="B277599">
        <v>47431</v>
      </c>
      <c r="C277599" s="4">
        <v>35546</v>
      </c>
      <c r="D277599" s="4">
        <v>35911</v>
      </c>
    </row>
    <row r="277600" spans="1:4" x14ac:dyDescent="0.3">
      <c r="A277600">
        <v>477574</v>
      </c>
      <c r="B277600">
        <v>40000</v>
      </c>
      <c r="C277600" s="4">
        <v>32052</v>
      </c>
      <c r="D277600" s="4">
        <v>32417</v>
      </c>
    </row>
    <row r="277601" spans="1:4" x14ac:dyDescent="0.3">
      <c r="A277601">
        <v>477575</v>
      </c>
      <c r="B277601">
        <v>40000</v>
      </c>
      <c r="C277601" s="4">
        <v>32096</v>
      </c>
      <c r="D277601" s="4">
        <v>32461</v>
      </c>
    </row>
    <row r="277602" spans="1:4" x14ac:dyDescent="0.3">
      <c r="A277602">
        <v>477576</v>
      </c>
      <c r="B277602">
        <v>40000</v>
      </c>
      <c r="C277602" s="4">
        <v>33322</v>
      </c>
      <c r="D277602" s="4">
        <v>33687</v>
      </c>
    </row>
    <row r="277603" spans="1:4" x14ac:dyDescent="0.3">
      <c r="A277603">
        <v>477577</v>
      </c>
      <c r="B277603">
        <v>66738</v>
      </c>
      <c r="C277603" s="4">
        <v>33080</v>
      </c>
      <c r="D277603" s="4">
        <v>33445</v>
      </c>
    </row>
    <row r="277604" spans="1:4" x14ac:dyDescent="0.3">
      <c r="A277604">
        <v>477578</v>
      </c>
      <c r="B277604">
        <v>83068</v>
      </c>
      <c r="C277604" s="4">
        <v>33146</v>
      </c>
      <c r="D277604" s="4">
        <v>33511</v>
      </c>
    </row>
    <row r="277605" spans="1:4" x14ac:dyDescent="0.3">
      <c r="A277605">
        <v>477579</v>
      </c>
      <c r="B277605">
        <v>70915</v>
      </c>
      <c r="C277605" s="4">
        <v>33570</v>
      </c>
      <c r="D277605" s="4">
        <v>33935</v>
      </c>
    </row>
    <row r="277606" spans="1:4" x14ac:dyDescent="0.3">
      <c r="A277606">
        <v>477580</v>
      </c>
      <c r="B277606">
        <v>57280</v>
      </c>
      <c r="C277606" s="4">
        <v>31732</v>
      </c>
      <c r="D277606" s="4">
        <v>32097</v>
      </c>
    </row>
    <row r="277607" spans="1:4" x14ac:dyDescent="0.3">
      <c r="A277607">
        <v>477581</v>
      </c>
      <c r="B277607">
        <v>61362</v>
      </c>
      <c r="C277607" s="4">
        <v>35010</v>
      </c>
      <c r="D277607" s="4">
        <v>35375</v>
      </c>
    </row>
    <row r="277608" spans="1:4" x14ac:dyDescent="0.3">
      <c r="A277608">
        <v>477582</v>
      </c>
      <c r="B277608">
        <v>51367</v>
      </c>
      <c r="C277608" s="4">
        <v>31205</v>
      </c>
      <c r="D277608" s="4">
        <v>31570</v>
      </c>
    </row>
    <row r="277609" spans="1:4" x14ac:dyDescent="0.3">
      <c r="A277609">
        <v>477583</v>
      </c>
      <c r="B277609">
        <v>40000</v>
      </c>
      <c r="C277609" s="4">
        <v>33271</v>
      </c>
      <c r="D277609" s="4">
        <v>33636</v>
      </c>
    </row>
    <row r="277610" spans="1:4" x14ac:dyDescent="0.3">
      <c r="A277610">
        <v>477584</v>
      </c>
      <c r="B277610">
        <v>40000</v>
      </c>
      <c r="C277610" s="4">
        <v>36193</v>
      </c>
      <c r="D277610" s="4">
        <v>36558</v>
      </c>
    </row>
    <row r="277611" spans="1:4" x14ac:dyDescent="0.3">
      <c r="A277611">
        <v>477585</v>
      </c>
      <c r="B277611">
        <v>62053</v>
      </c>
      <c r="C277611" s="4">
        <v>35431</v>
      </c>
      <c r="D277611" s="4">
        <v>35796</v>
      </c>
    </row>
    <row r="277612" spans="1:4" x14ac:dyDescent="0.3">
      <c r="A277612">
        <v>477586</v>
      </c>
      <c r="B277612">
        <v>40000</v>
      </c>
      <c r="C277612" s="4">
        <v>34616</v>
      </c>
      <c r="D277612" s="4">
        <v>34981</v>
      </c>
    </row>
    <row r="277613" spans="1:4" x14ac:dyDescent="0.3">
      <c r="A277613">
        <v>477587</v>
      </c>
      <c r="B277613">
        <v>63324</v>
      </c>
      <c r="C277613" s="4">
        <v>31331</v>
      </c>
      <c r="D277613" s="4">
        <v>31696</v>
      </c>
    </row>
    <row r="277614" spans="1:4" x14ac:dyDescent="0.3">
      <c r="A277614">
        <v>477588</v>
      </c>
      <c r="B277614">
        <v>86143</v>
      </c>
      <c r="C277614" s="4">
        <v>35464</v>
      </c>
      <c r="D277614" s="4">
        <v>35829</v>
      </c>
    </row>
    <row r="277615" spans="1:4" x14ac:dyDescent="0.3">
      <c r="A277615">
        <v>477589</v>
      </c>
      <c r="B277615">
        <v>46408</v>
      </c>
      <c r="C277615" s="4">
        <v>33882</v>
      </c>
      <c r="D277615" s="4">
        <v>34247</v>
      </c>
    </row>
    <row r="277616" spans="1:4" x14ac:dyDescent="0.3">
      <c r="A277616">
        <v>477590</v>
      </c>
      <c r="B277616">
        <v>40000</v>
      </c>
      <c r="C277616" s="4">
        <v>31472</v>
      </c>
      <c r="D277616" s="4">
        <v>31837</v>
      </c>
    </row>
    <row r="277617" spans="1:4" x14ac:dyDescent="0.3">
      <c r="A277617">
        <v>477591</v>
      </c>
      <c r="B277617">
        <v>40000</v>
      </c>
      <c r="C277617" s="4">
        <v>33726</v>
      </c>
      <c r="D277617" s="4">
        <v>34091</v>
      </c>
    </row>
    <row r="277618" spans="1:4" x14ac:dyDescent="0.3">
      <c r="A277618">
        <v>477592</v>
      </c>
      <c r="B277618">
        <v>40000</v>
      </c>
      <c r="C277618" s="4">
        <v>31813</v>
      </c>
      <c r="D277618" s="4">
        <v>32178</v>
      </c>
    </row>
    <row r="277619" spans="1:4" x14ac:dyDescent="0.3">
      <c r="A277619">
        <v>477593</v>
      </c>
      <c r="B277619">
        <v>40000</v>
      </c>
      <c r="C277619" s="4">
        <v>33379</v>
      </c>
      <c r="D277619" s="4">
        <v>33744</v>
      </c>
    </row>
    <row r="277620" spans="1:4" x14ac:dyDescent="0.3">
      <c r="A277620">
        <v>477594</v>
      </c>
      <c r="B277620">
        <v>57364</v>
      </c>
      <c r="C277620" s="4">
        <v>33162</v>
      </c>
      <c r="D277620" s="4">
        <v>33527</v>
      </c>
    </row>
    <row r="277621" spans="1:4" x14ac:dyDescent="0.3">
      <c r="A277621">
        <v>477595</v>
      </c>
      <c r="B277621">
        <v>54120</v>
      </c>
      <c r="C277621" s="4">
        <v>34798</v>
      </c>
      <c r="D277621" s="4">
        <v>35163</v>
      </c>
    </row>
    <row r="277622" spans="1:4" x14ac:dyDescent="0.3">
      <c r="A277622">
        <v>477596</v>
      </c>
      <c r="B277622">
        <v>80810</v>
      </c>
      <c r="C277622" s="4">
        <v>36522</v>
      </c>
      <c r="D277622" s="4">
        <v>36887</v>
      </c>
    </row>
    <row r="277623" spans="1:4" x14ac:dyDescent="0.3">
      <c r="A277623">
        <v>477597</v>
      </c>
      <c r="B277623">
        <v>43314</v>
      </c>
      <c r="C277623" s="4">
        <v>31390</v>
      </c>
      <c r="D277623" s="4">
        <v>31569</v>
      </c>
    </row>
    <row r="277624" spans="1:4" x14ac:dyDescent="0.3">
      <c r="A277624">
        <v>477598</v>
      </c>
      <c r="B277624">
        <v>93508</v>
      </c>
      <c r="C277624" s="4">
        <v>33810</v>
      </c>
      <c r="D277624" s="4">
        <v>34175</v>
      </c>
    </row>
    <row r="277625" spans="1:4" x14ac:dyDescent="0.3">
      <c r="A277625">
        <v>477599</v>
      </c>
      <c r="B277625">
        <v>83354</v>
      </c>
      <c r="C277625" s="4">
        <v>32728</v>
      </c>
      <c r="D277625" s="4">
        <v>33093</v>
      </c>
    </row>
    <row r="277626" spans="1:4" x14ac:dyDescent="0.3">
      <c r="A277626">
        <v>477600</v>
      </c>
      <c r="B277626">
        <v>48289</v>
      </c>
      <c r="C277626" s="4">
        <v>35015</v>
      </c>
      <c r="D277626" s="4">
        <v>35380</v>
      </c>
    </row>
    <row r="277627" spans="1:4" x14ac:dyDescent="0.3">
      <c r="A277627">
        <v>477601</v>
      </c>
      <c r="B277627">
        <v>40000</v>
      </c>
      <c r="C277627" s="4">
        <v>33371</v>
      </c>
      <c r="D277627" s="4">
        <v>33736</v>
      </c>
    </row>
    <row r="277628" spans="1:4" x14ac:dyDescent="0.3">
      <c r="A277628">
        <v>477602</v>
      </c>
      <c r="B277628">
        <v>40000</v>
      </c>
      <c r="C277628" s="4">
        <v>33539</v>
      </c>
      <c r="D277628" s="4">
        <v>33904</v>
      </c>
    </row>
    <row r="277629" spans="1:4" x14ac:dyDescent="0.3">
      <c r="A277629">
        <v>477603</v>
      </c>
      <c r="B277629">
        <v>68379</v>
      </c>
      <c r="C277629" s="4">
        <v>36474</v>
      </c>
      <c r="D277629" s="4">
        <v>36839</v>
      </c>
    </row>
    <row r="277630" spans="1:4" x14ac:dyDescent="0.3">
      <c r="A277630">
        <v>477604</v>
      </c>
      <c r="B277630">
        <v>52442</v>
      </c>
      <c r="C277630" s="4">
        <v>34467</v>
      </c>
      <c r="D277630" s="4">
        <v>34832</v>
      </c>
    </row>
    <row r="277631" spans="1:4" x14ac:dyDescent="0.3">
      <c r="A277631">
        <v>477605</v>
      </c>
      <c r="B277631">
        <v>58504</v>
      </c>
      <c r="C277631" s="4">
        <v>33274</v>
      </c>
      <c r="D277631" s="4">
        <v>33639</v>
      </c>
    </row>
    <row r="277632" spans="1:4" x14ac:dyDescent="0.3">
      <c r="A277632">
        <v>477606</v>
      </c>
      <c r="B277632">
        <v>81500</v>
      </c>
      <c r="C277632" s="4">
        <v>31907</v>
      </c>
      <c r="D277632" s="4">
        <v>32272</v>
      </c>
    </row>
    <row r="277633" spans="1:4" x14ac:dyDescent="0.3">
      <c r="A277633">
        <v>477607</v>
      </c>
      <c r="B277633">
        <v>52634</v>
      </c>
      <c r="C277633" s="4">
        <v>35725</v>
      </c>
      <c r="D277633" s="4">
        <v>36090</v>
      </c>
    </row>
    <row r="277634" spans="1:4" x14ac:dyDescent="0.3">
      <c r="A277634">
        <v>477608</v>
      </c>
      <c r="B277634">
        <v>40000</v>
      </c>
      <c r="C277634" s="4">
        <v>35203</v>
      </c>
      <c r="D277634" s="4">
        <v>35568</v>
      </c>
    </row>
    <row r="277635" spans="1:4" x14ac:dyDescent="0.3">
      <c r="A277635">
        <v>477609</v>
      </c>
      <c r="B277635">
        <v>55498</v>
      </c>
      <c r="C277635" s="4">
        <v>34480</v>
      </c>
      <c r="D277635" s="4">
        <v>34634</v>
      </c>
    </row>
    <row r="277636" spans="1:4" x14ac:dyDescent="0.3">
      <c r="A277636">
        <v>477610</v>
      </c>
      <c r="B277636">
        <v>51273</v>
      </c>
      <c r="C277636" s="4">
        <v>36000</v>
      </c>
      <c r="D277636" s="4">
        <v>36365</v>
      </c>
    </row>
    <row r="277637" spans="1:4" x14ac:dyDescent="0.3">
      <c r="A277637">
        <v>477611</v>
      </c>
      <c r="B277637">
        <v>80811</v>
      </c>
      <c r="C277637" s="4">
        <v>31259</v>
      </c>
      <c r="D277637" s="4">
        <v>31624</v>
      </c>
    </row>
    <row r="277638" spans="1:4" x14ac:dyDescent="0.3">
      <c r="A277638">
        <v>477612</v>
      </c>
      <c r="B277638">
        <v>40000</v>
      </c>
      <c r="C277638" s="4">
        <v>31661</v>
      </c>
      <c r="D277638" s="4">
        <v>32026</v>
      </c>
    </row>
    <row r="277639" spans="1:4" x14ac:dyDescent="0.3">
      <c r="A277639">
        <v>477613</v>
      </c>
      <c r="B277639">
        <v>61024</v>
      </c>
      <c r="C277639" s="4">
        <v>34704</v>
      </c>
      <c r="D277639" s="4">
        <v>35069</v>
      </c>
    </row>
    <row r="277640" spans="1:4" x14ac:dyDescent="0.3">
      <c r="A277640">
        <v>477614</v>
      </c>
      <c r="B277640">
        <v>40000</v>
      </c>
      <c r="C277640" s="4">
        <v>32249</v>
      </c>
      <c r="D277640" s="4">
        <v>32614</v>
      </c>
    </row>
    <row r="277641" spans="1:4" x14ac:dyDescent="0.3">
      <c r="A277641">
        <v>477615</v>
      </c>
      <c r="B277641">
        <v>50208</v>
      </c>
      <c r="C277641" s="4">
        <v>34440</v>
      </c>
      <c r="D277641" s="4">
        <v>34805</v>
      </c>
    </row>
    <row r="277642" spans="1:4" x14ac:dyDescent="0.3">
      <c r="A277642">
        <v>477616</v>
      </c>
      <c r="B277642">
        <v>40000</v>
      </c>
      <c r="C277642" s="4">
        <v>34274</v>
      </c>
      <c r="D277642" s="4">
        <v>34639</v>
      </c>
    </row>
    <row r="277643" spans="1:4" x14ac:dyDescent="0.3">
      <c r="A277643">
        <v>477617</v>
      </c>
      <c r="B277643">
        <v>40000</v>
      </c>
      <c r="C277643" s="4">
        <v>33943</v>
      </c>
      <c r="D277643" s="4">
        <v>34308</v>
      </c>
    </row>
    <row r="277644" spans="1:4" x14ac:dyDescent="0.3">
      <c r="A277644">
        <v>477618</v>
      </c>
      <c r="B277644">
        <v>82641</v>
      </c>
      <c r="C277644" s="4">
        <v>34881</v>
      </c>
      <c r="D277644" s="4">
        <v>35246</v>
      </c>
    </row>
    <row r="277645" spans="1:4" x14ac:dyDescent="0.3">
      <c r="A277645">
        <v>477619</v>
      </c>
      <c r="B277645">
        <v>69964</v>
      </c>
      <c r="C277645" s="4">
        <v>33081</v>
      </c>
      <c r="D277645" s="4">
        <v>33446</v>
      </c>
    </row>
    <row r="277646" spans="1:4" x14ac:dyDescent="0.3">
      <c r="A277646">
        <v>477620</v>
      </c>
      <c r="B277646">
        <v>40000</v>
      </c>
      <c r="C277646" s="4">
        <v>32235</v>
      </c>
      <c r="D277646" s="4">
        <v>32600</v>
      </c>
    </row>
    <row r="277647" spans="1:4" x14ac:dyDescent="0.3">
      <c r="A277647">
        <v>477621</v>
      </c>
      <c r="B277647">
        <v>86895</v>
      </c>
      <c r="C277647" s="4">
        <v>35930</v>
      </c>
      <c r="D277647" s="4">
        <v>36295</v>
      </c>
    </row>
    <row r="277648" spans="1:4" x14ac:dyDescent="0.3">
      <c r="A277648">
        <v>477622</v>
      </c>
      <c r="B277648">
        <v>74352</v>
      </c>
      <c r="C277648" s="4">
        <v>35000</v>
      </c>
      <c r="D277648" s="4">
        <v>35365</v>
      </c>
    </row>
    <row r="277649" spans="1:4" x14ac:dyDescent="0.3">
      <c r="A277649">
        <v>477623</v>
      </c>
      <c r="B277649">
        <v>45138</v>
      </c>
      <c r="C277649" s="4">
        <v>34613</v>
      </c>
      <c r="D277649" s="4">
        <v>34978</v>
      </c>
    </row>
    <row r="277650" spans="1:4" x14ac:dyDescent="0.3">
      <c r="A277650">
        <v>477624</v>
      </c>
      <c r="B277650">
        <v>40000</v>
      </c>
      <c r="C277650" s="4">
        <v>35143</v>
      </c>
      <c r="D277650" s="4">
        <v>35508</v>
      </c>
    </row>
    <row r="277651" spans="1:4" x14ac:dyDescent="0.3">
      <c r="A277651">
        <v>477625</v>
      </c>
      <c r="B277651">
        <v>63680</v>
      </c>
      <c r="C277651" s="4">
        <v>35080</v>
      </c>
      <c r="D277651" s="4">
        <v>35445</v>
      </c>
    </row>
    <row r="277652" spans="1:4" x14ac:dyDescent="0.3">
      <c r="A277652">
        <v>477626</v>
      </c>
      <c r="B277652">
        <v>40000</v>
      </c>
      <c r="C277652" s="4">
        <v>33675</v>
      </c>
      <c r="D277652" s="4">
        <v>34040</v>
      </c>
    </row>
    <row r="277653" spans="1:4" x14ac:dyDescent="0.3">
      <c r="A277653">
        <v>477627</v>
      </c>
      <c r="B277653">
        <v>54431</v>
      </c>
      <c r="C277653" s="4">
        <v>36409</v>
      </c>
      <c r="D277653" s="4">
        <v>36774</v>
      </c>
    </row>
    <row r="277654" spans="1:4" x14ac:dyDescent="0.3">
      <c r="A277654">
        <v>477628</v>
      </c>
      <c r="B277654">
        <v>58592</v>
      </c>
      <c r="C277654" s="4">
        <v>33801</v>
      </c>
      <c r="D277654" s="4">
        <v>34166</v>
      </c>
    </row>
    <row r="277655" spans="1:4" x14ac:dyDescent="0.3">
      <c r="A277655">
        <v>477629</v>
      </c>
      <c r="B277655">
        <v>89047</v>
      </c>
      <c r="C277655" s="4">
        <v>35752</v>
      </c>
      <c r="D277655" s="4">
        <v>35889</v>
      </c>
    </row>
    <row r="277656" spans="1:4" x14ac:dyDescent="0.3">
      <c r="A277656">
        <v>477630</v>
      </c>
      <c r="B277656">
        <v>62935</v>
      </c>
      <c r="C277656" s="4">
        <v>35346</v>
      </c>
      <c r="D277656" s="4">
        <v>35711</v>
      </c>
    </row>
    <row r="277657" spans="1:4" x14ac:dyDescent="0.3">
      <c r="A277657">
        <v>477631</v>
      </c>
      <c r="B277657">
        <v>40000</v>
      </c>
      <c r="C277657" s="4">
        <v>35733</v>
      </c>
      <c r="D277657" s="4">
        <v>36098</v>
      </c>
    </row>
    <row r="277658" spans="1:4" x14ac:dyDescent="0.3">
      <c r="A277658">
        <v>477632</v>
      </c>
      <c r="B277658">
        <v>63788</v>
      </c>
      <c r="C277658" s="4">
        <v>35384</v>
      </c>
      <c r="D277658" s="4">
        <v>35749</v>
      </c>
    </row>
    <row r="277659" spans="1:4" x14ac:dyDescent="0.3">
      <c r="A277659">
        <v>477633</v>
      </c>
      <c r="B277659">
        <v>64730</v>
      </c>
      <c r="C277659" s="4">
        <v>36233</v>
      </c>
      <c r="D277659" s="4">
        <v>36598</v>
      </c>
    </row>
    <row r="277660" spans="1:4" x14ac:dyDescent="0.3">
      <c r="A277660">
        <v>477634</v>
      </c>
      <c r="B277660">
        <v>52163</v>
      </c>
      <c r="C277660" s="4">
        <v>32824</v>
      </c>
      <c r="D277660" s="4">
        <v>33189</v>
      </c>
    </row>
    <row r="277661" spans="1:4" x14ac:dyDescent="0.3">
      <c r="A277661">
        <v>477635</v>
      </c>
      <c r="B277661">
        <v>60053</v>
      </c>
      <c r="C277661" s="4">
        <v>35844</v>
      </c>
      <c r="D277661" s="4">
        <v>36209</v>
      </c>
    </row>
    <row r="277662" spans="1:4" x14ac:dyDescent="0.3">
      <c r="A277662">
        <v>477636</v>
      </c>
      <c r="B277662">
        <v>59115</v>
      </c>
      <c r="C277662" s="4">
        <v>34240</v>
      </c>
      <c r="D277662" s="4">
        <v>34605</v>
      </c>
    </row>
    <row r="277663" spans="1:4" x14ac:dyDescent="0.3">
      <c r="A277663">
        <v>477637</v>
      </c>
      <c r="B277663">
        <v>40000</v>
      </c>
      <c r="C277663" s="4">
        <v>31489</v>
      </c>
      <c r="D277663" s="4">
        <v>31854</v>
      </c>
    </row>
    <row r="277664" spans="1:4" x14ac:dyDescent="0.3">
      <c r="A277664">
        <v>477638</v>
      </c>
      <c r="B277664">
        <v>76254</v>
      </c>
      <c r="C277664" s="4">
        <v>35083</v>
      </c>
      <c r="D277664" s="4">
        <v>35448</v>
      </c>
    </row>
    <row r="277665" spans="1:4" x14ac:dyDescent="0.3">
      <c r="A277665">
        <v>477639</v>
      </c>
      <c r="B277665">
        <v>40000</v>
      </c>
      <c r="C277665" s="4">
        <v>32851</v>
      </c>
      <c r="D277665" s="4">
        <v>33216</v>
      </c>
    </row>
    <row r="277666" spans="1:4" x14ac:dyDescent="0.3">
      <c r="A277666">
        <v>477640</v>
      </c>
      <c r="B277666">
        <v>61232</v>
      </c>
      <c r="C277666" s="4">
        <v>32541</v>
      </c>
      <c r="D277666" s="4">
        <v>32906</v>
      </c>
    </row>
    <row r="277667" spans="1:4" x14ac:dyDescent="0.3">
      <c r="A277667">
        <v>477641</v>
      </c>
      <c r="B277667">
        <v>40000</v>
      </c>
      <c r="C277667" s="4">
        <v>35563</v>
      </c>
      <c r="D277667" s="4">
        <v>35928</v>
      </c>
    </row>
    <row r="277668" spans="1:4" x14ac:dyDescent="0.3">
      <c r="A277668">
        <v>477642</v>
      </c>
      <c r="B277668">
        <v>96409</v>
      </c>
      <c r="C277668" s="4">
        <v>35511</v>
      </c>
      <c r="D277668" s="4">
        <v>35762</v>
      </c>
    </row>
    <row r="277669" spans="1:4" x14ac:dyDescent="0.3">
      <c r="A277669">
        <v>477643</v>
      </c>
      <c r="B277669">
        <v>53483</v>
      </c>
      <c r="C277669" s="4">
        <v>32127</v>
      </c>
      <c r="D277669" s="4">
        <v>32492</v>
      </c>
    </row>
    <row r="277670" spans="1:4" x14ac:dyDescent="0.3">
      <c r="A277670">
        <v>477644</v>
      </c>
      <c r="B277670">
        <v>40000</v>
      </c>
      <c r="C277670" s="4">
        <v>33426</v>
      </c>
      <c r="D277670" s="4">
        <v>33754</v>
      </c>
    </row>
    <row r="277671" spans="1:4" x14ac:dyDescent="0.3">
      <c r="A277671">
        <v>477645</v>
      </c>
      <c r="B277671">
        <v>47753</v>
      </c>
      <c r="C277671" s="4">
        <v>33539</v>
      </c>
      <c r="D277671" s="4">
        <v>33904</v>
      </c>
    </row>
    <row r="277672" spans="1:4" x14ac:dyDescent="0.3">
      <c r="A277672">
        <v>477646</v>
      </c>
      <c r="B277672">
        <v>53873</v>
      </c>
      <c r="C277672" s="4">
        <v>33716</v>
      </c>
      <c r="D277672" s="4">
        <v>34081</v>
      </c>
    </row>
    <row r="277673" spans="1:4" x14ac:dyDescent="0.3">
      <c r="A277673">
        <v>477647</v>
      </c>
      <c r="B277673">
        <v>64064</v>
      </c>
      <c r="C277673" s="4">
        <v>35238</v>
      </c>
      <c r="D277673" s="4">
        <v>35603</v>
      </c>
    </row>
    <row r="277674" spans="1:4" x14ac:dyDescent="0.3">
      <c r="A277674">
        <v>477648</v>
      </c>
      <c r="B277674">
        <v>55963</v>
      </c>
      <c r="C277674" s="4">
        <v>32633</v>
      </c>
      <c r="D277674" s="4">
        <v>32998</v>
      </c>
    </row>
    <row r="277675" spans="1:4" x14ac:dyDescent="0.3">
      <c r="A277675">
        <v>477649</v>
      </c>
      <c r="B277675">
        <v>63584</v>
      </c>
      <c r="C277675" s="4">
        <v>33098</v>
      </c>
      <c r="D277675" s="4">
        <v>33463</v>
      </c>
    </row>
    <row r="277676" spans="1:4" x14ac:dyDescent="0.3">
      <c r="A277676">
        <v>477650</v>
      </c>
      <c r="B277676">
        <v>57365</v>
      </c>
      <c r="C277676" s="4">
        <v>35880</v>
      </c>
      <c r="D277676" s="4">
        <v>36245</v>
      </c>
    </row>
    <row r="277677" spans="1:4" x14ac:dyDescent="0.3">
      <c r="A277677">
        <v>477651</v>
      </c>
      <c r="B277677">
        <v>40000</v>
      </c>
      <c r="C277677" s="4">
        <v>36450</v>
      </c>
      <c r="D277677" s="4">
        <v>36815</v>
      </c>
    </row>
    <row r="277678" spans="1:4" x14ac:dyDescent="0.3">
      <c r="A277678">
        <v>477652</v>
      </c>
      <c r="B277678">
        <v>50315</v>
      </c>
      <c r="C277678" s="4">
        <v>33024</v>
      </c>
      <c r="D277678" s="4">
        <v>33389</v>
      </c>
    </row>
    <row r="277679" spans="1:4" x14ac:dyDescent="0.3">
      <c r="A277679">
        <v>477653</v>
      </c>
      <c r="B277679">
        <v>40566</v>
      </c>
      <c r="C277679" s="4">
        <v>32804</v>
      </c>
      <c r="D277679" s="4">
        <v>33169</v>
      </c>
    </row>
    <row r="277680" spans="1:4" x14ac:dyDescent="0.3">
      <c r="A277680">
        <v>477654</v>
      </c>
      <c r="B277680">
        <v>46298</v>
      </c>
      <c r="C277680" s="4">
        <v>35397</v>
      </c>
      <c r="D277680" s="4">
        <v>35762</v>
      </c>
    </row>
    <row r="277681" spans="1:4" x14ac:dyDescent="0.3">
      <c r="A277681">
        <v>477655</v>
      </c>
      <c r="B277681">
        <v>78162</v>
      </c>
      <c r="C277681" s="4">
        <v>32263</v>
      </c>
      <c r="D277681" s="4">
        <v>32628</v>
      </c>
    </row>
    <row r="277682" spans="1:4" x14ac:dyDescent="0.3">
      <c r="A277682">
        <v>477656</v>
      </c>
      <c r="B277682">
        <v>60218</v>
      </c>
      <c r="C277682" s="4">
        <v>32793</v>
      </c>
      <c r="D277682" s="4">
        <v>33158</v>
      </c>
    </row>
    <row r="277683" spans="1:4" x14ac:dyDescent="0.3">
      <c r="A277683">
        <v>477657</v>
      </c>
      <c r="B277683">
        <v>54816</v>
      </c>
      <c r="C277683" s="4">
        <v>34717</v>
      </c>
      <c r="D277683" s="4">
        <v>35082</v>
      </c>
    </row>
    <row r="277684" spans="1:4" x14ac:dyDescent="0.3">
      <c r="A277684">
        <v>477658</v>
      </c>
      <c r="B277684">
        <v>45661</v>
      </c>
      <c r="C277684" s="4">
        <v>32232</v>
      </c>
      <c r="D277684" s="4">
        <v>32597</v>
      </c>
    </row>
    <row r="277685" spans="1:4" x14ac:dyDescent="0.3">
      <c r="A277685">
        <v>477659</v>
      </c>
      <c r="B277685">
        <v>51203</v>
      </c>
      <c r="C277685" s="4">
        <v>31521</v>
      </c>
      <c r="D277685" s="4">
        <v>31886</v>
      </c>
    </row>
    <row r="277686" spans="1:4" x14ac:dyDescent="0.3">
      <c r="A277686">
        <v>477660</v>
      </c>
      <c r="B277686">
        <v>83697</v>
      </c>
      <c r="C277686" s="4">
        <v>33407</v>
      </c>
      <c r="D277686" s="4">
        <v>33772</v>
      </c>
    </row>
    <row r="277687" spans="1:4" x14ac:dyDescent="0.3">
      <c r="A277687">
        <v>477661</v>
      </c>
      <c r="B277687">
        <v>40000</v>
      </c>
      <c r="C277687" s="4">
        <v>35902</v>
      </c>
      <c r="D277687" s="4">
        <v>36267</v>
      </c>
    </row>
    <row r="277688" spans="1:4" x14ac:dyDescent="0.3">
      <c r="A277688">
        <v>477662</v>
      </c>
      <c r="B277688">
        <v>52003</v>
      </c>
      <c r="C277688" s="4">
        <v>32773</v>
      </c>
      <c r="D277688" s="4">
        <v>33138</v>
      </c>
    </row>
    <row r="277689" spans="1:4" x14ac:dyDescent="0.3">
      <c r="A277689">
        <v>477663</v>
      </c>
      <c r="B277689">
        <v>40000</v>
      </c>
      <c r="C277689" s="4">
        <v>35479</v>
      </c>
      <c r="D277689" s="4">
        <v>35844</v>
      </c>
    </row>
    <row r="277690" spans="1:4" x14ac:dyDescent="0.3">
      <c r="A277690">
        <v>477664</v>
      </c>
      <c r="B277690">
        <v>40000</v>
      </c>
      <c r="C277690" s="4">
        <v>32563</v>
      </c>
      <c r="D277690" s="4">
        <v>32928</v>
      </c>
    </row>
    <row r="277691" spans="1:4" x14ac:dyDescent="0.3">
      <c r="A277691">
        <v>477665</v>
      </c>
      <c r="B277691">
        <v>55199</v>
      </c>
      <c r="C277691" s="4">
        <v>31266</v>
      </c>
      <c r="D277691" s="4">
        <v>31631</v>
      </c>
    </row>
    <row r="277692" spans="1:4" x14ac:dyDescent="0.3">
      <c r="A277692">
        <v>477666</v>
      </c>
      <c r="B277692">
        <v>74711</v>
      </c>
      <c r="C277692" s="4">
        <v>32368</v>
      </c>
      <c r="D277692" s="4">
        <v>32733</v>
      </c>
    </row>
    <row r="277693" spans="1:4" x14ac:dyDescent="0.3">
      <c r="A277693">
        <v>477667</v>
      </c>
      <c r="B277693">
        <v>40000</v>
      </c>
      <c r="C277693" s="4">
        <v>35488</v>
      </c>
      <c r="D277693" s="4">
        <v>35853</v>
      </c>
    </row>
    <row r="277694" spans="1:4" x14ac:dyDescent="0.3">
      <c r="A277694">
        <v>477668</v>
      </c>
      <c r="B277694">
        <v>40000</v>
      </c>
      <c r="C277694" s="4">
        <v>33576</v>
      </c>
      <c r="D277694" s="4">
        <v>33941</v>
      </c>
    </row>
    <row r="277695" spans="1:4" x14ac:dyDescent="0.3">
      <c r="A277695">
        <v>477669</v>
      </c>
      <c r="B277695">
        <v>78603</v>
      </c>
      <c r="C277695" s="4">
        <v>32495</v>
      </c>
      <c r="D277695" s="4">
        <v>32860</v>
      </c>
    </row>
    <row r="277696" spans="1:4" x14ac:dyDescent="0.3">
      <c r="A277696">
        <v>477670</v>
      </c>
      <c r="B277696">
        <v>45194</v>
      </c>
      <c r="C277696" s="4">
        <v>34196</v>
      </c>
      <c r="D277696" s="4">
        <v>34561</v>
      </c>
    </row>
    <row r="277697" spans="1:4" x14ac:dyDescent="0.3">
      <c r="A277697">
        <v>477671</v>
      </c>
      <c r="B277697">
        <v>70403</v>
      </c>
      <c r="C277697" s="4">
        <v>31419</v>
      </c>
      <c r="D277697" s="4">
        <v>31784</v>
      </c>
    </row>
    <row r="277698" spans="1:4" x14ac:dyDescent="0.3">
      <c r="A277698">
        <v>477672</v>
      </c>
      <c r="B277698">
        <v>40014</v>
      </c>
      <c r="C277698" s="4">
        <v>31100</v>
      </c>
      <c r="D277698" s="4">
        <v>31465</v>
      </c>
    </row>
    <row r="277699" spans="1:4" x14ac:dyDescent="0.3">
      <c r="A277699">
        <v>477673</v>
      </c>
      <c r="B277699">
        <v>53456</v>
      </c>
      <c r="C277699" s="4">
        <v>31441</v>
      </c>
      <c r="D277699" s="4">
        <v>31806</v>
      </c>
    </row>
    <row r="277700" spans="1:4" x14ac:dyDescent="0.3">
      <c r="A277700">
        <v>477674</v>
      </c>
      <c r="B277700">
        <v>71378</v>
      </c>
      <c r="C277700" s="4">
        <v>36091</v>
      </c>
      <c r="D277700" s="4">
        <v>36456</v>
      </c>
    </row>
    <row r="277701" spans="1:4" x14ac:dyDescent="0.3">
      <c r="A277701">
        <v>477675</v>
      </c>
      <c r="B277701">
        <v>40000</v>
      </c>
      <c r="C277701" s="4">
        <v>32702</v>
      </c>
      <c r="D277701" s="4">
        <v>33067</v>
      </c>
    </row>
    <row r="277702" spans="1:4" x14ac:dyDescent="0.3">
      <c r="A277702">
        <v>477676</v>
      </c>
      <c r="B277702">
        <v>52039</v>
      </c>
      <c r="C277702" s="4">
        <v>35857</v>
      </c>
      <c r="D277702" s="4">
        <v>36222</v>
      </c>
    </row>
    <row r="277703" spans="1:4" x14ac:dyDescent="0.3">
      <c r="A277703">
        <v>477677</v>
      </c>
      <c r="B277703">
        <v>60146</v>
      </c>
      <c r="C277703" s="4">
        <v>34296</v>
      </c>
      <c r="D277703" s="4">
        <v>34661</v>
      </c>
    </row>
    <row r="277704" spans="1:4" x14ac:dyDescent="0.3">
      <c r="A277704">
        <v>477678</v>
      </c>
      <c r="B277704">
        <v>82138</v>
      </c>
      <c r="C277704" s="4">
        <v>32346</v>
      </c>
      <c r="D277704" s="4">
        <v>32711</v>
      </c>
    </row>
    <row r="277705" spans="1:4" x14ac:dyDescent="0.3">
      <c r="A277705">
        <v>477679</v>
      </c>
      <c r="B277705">
        <v>60794</v>
      </c>
      <c r="C277705" s="4">
        <v>31620</v>
      </c>
      <c r="D277705" s="4">
        <v>31985</v>
      </c>
    </row>
    <row r="277706" spans="1:4" x14ac:dyDescent="0.3">
      <c r="A277706">
        <v>477680</v>
      </c>
      <c r="B277706">
        <v>44506</v>
      </c>
      <c r="C277706" s="4">
        <v>34674</v>
      </c>
      <c r="D277706" s="4">
        <v>35039</v>
      </c>
    </row>
    <row r="277707" spans="1:4" x14ac:dyDescent="0.3">
      <c r="A277707">
        <v>477681</v>
      </c>
      <c r="B277707">
        <v>65122</v>
      </c>
      <c r="C277707" s="4">
        <v>31230</v>
      </c>
      <c r="D277707" s="4">
        <v>31595</v>
      </c>
    </row>
    <row r="277708" spans="1:4" x14ac:dyDescent="0.3">
      <c r="A277708">
        <v>477682</v>
      </c>
      <c r="B277708">
        <v>81498</v>
      </c>
      <c r="C277708" s="4">
        <v>36023</v>
      </c>
      <c r="D277708" s="4">
        <v>36388</v>
      </c>
    </row>
    <row r="277709" spans="1:4" x14ac:dyDescent="0.3">
      <c r="A277709">
        <v>477683</v>
      </c>
      <c r="B277709">
        <v>70913</v>
      </c>
      <c r="C277709" s="4">
        <v>35189</v>
      </c>
      <c r="D277709" s="4">
        <v>35554</v>
      </c>
    </row>
    <row r="277710" spans="1:4" x14ac:dyDescent="0.3">
      <c r="A277710">
        <v>477684</v>
      </c>
      <c r="B277710">
        <v>40000</v>
      </c>
      <c r="C277710" s="4">
        <v>31131</v>
      </c>
      <c r="D277710" s="4">
        <v>31496</v>
      </c>
    </row>
    <row r="277711" spans="1:4" x14ac:dyDescent="0.3">
      <c r="A277711">
        <v>477685</v>
      </c>
      <c r="B277711">
        <v>58030</v>
      </c>
      <c r="C277711" s="4">
        <v>36386</v>
      </c>
      <c r="D277711" s="4">
        <v>36751</v>
      </c>
    </row>
    <row r="277712" spans="1:4" x14ac:dyDescent="0.3">
      <c r="A277712">
        <v>477686</v>
      </c>
      <c r="B277712">
        <v>56295</v>
      </c>
      <c r="C277712" s="4">
        <v>32796</v>
      </c>
      <c r="D277712" s="4">
        <v>33161</v>
      </c>
    </row>
    <row r="277713" spans="1:4" x14ac:dyDescent="0.3">
      <c r="A277713">
        <v>477687</v>
      </c>
      <c r="B277713">
        <v>40000</v>
      </c>
      <c r="C277713" s="4">
        <v>35192</v>
      </c>
      <c r="D277713" s="4">
        <v>35557</v>
      </c>
    </row>
    <row r="277714" spans="1:4" x14ac:dyDescent="0.3">
      <c r="A277714">
        <v>477688</v>
      </c>
      <c r="B277714">
        <v>57186</v>
      </c>
      <c r="C277714" s="4">
        <v>34449</v>
      </c>
      <c r="D277714" s="4">
        <v>34814</v>
      </c>
    </row>
    <row r="277715" spans="1:4" x14ac:dyDescent="0.3">
      <c r="A277715">
        <v>477689</v>
      </c>
      <c r="B277715">
        <v>62427</v>
      </c>
      <c r="C277715" s="4">
        <v>34180</v>
      </c>
      <c r="D277715" s="4">
        <v>34545</v>
      </c>
    </row>
    <row r="277716" spans="1:4" x14ac:dyDescent="0.3">
      <c r="A277716">
        <v>477690</v>
      </c>
      <c r="B277716">
        <v>80280</v>
      </c>
      <c r="C277716" s="4">
        <v>35415</v>
      </c>
      <c r="D277716" s="4">
        <v>35780</v>
      </c>
    </row>
    <row r="277717" spans="1:4" x14ac:dyDescent="0.3">
      <c r="A277717">
        <v>477691</v>
      </c>
      <c r="B277717">
        <v>65228</v>
      </c>
      <c r="C277717" s="4">
        <v>36097</v>
      </c>
      <c r="D277717" s="4">
        <v>36462</v>
      </c>
    </row>
    <row r="277718" spans="1:4" x14ac:dyDescent="0.3">
      <c r="A277718">
        <v>477692</v>
      </c>
      <c r="B277718">
        <v>40000</v>
      </c>
      <c r="C277718" s="4">
        <v>34846</v>
      </c>
      <c r="D277718" s="4">
        <v>35211</v>
      </c>
    </row>
    <row r="277719" spans="1:4" x14ac:dyDescent="0.3">
      <c r="A277719">
        <v>477693</v>
      </c>
      <c r="B277719">
        <v>43421</v>
      </c>
      <c r="C277719" s="4">
        <v>32197</v>
      </c>
      <c r="D277719" s="4">
        <v>32562</v>
      </c>
    </row>
    <row r="277720" spans="1:4" x14ac:dyDescent="0.3">
      <c r="A277720">
        <v>477694</v>
      </c>
      <c r="B277720">
        <v>67879</v>
      </c>
      <c r="C277720" s="4">
        <v>32331</v>
      </c>
      <c r="D277720" s="4">
        <v>32696</v>
      </c>
    </row>
    <row r="277721" spans="1:4" x14ac:dyDescent="0.3">
      <c r="A277721">
        <v>477695</v>
      </c>
      <c r="B277721">
        <v>50476</v>
      </c>
      <c r="C277721" s="4">
        <v>32934</v>
      </c>
      <c r="D277721" s="4">
        <v>33299</v>
      </c>
    </row>
    <row r="277722" spans="1:4" x14ac:dyDescent="0.3">
      <c r="A277722">
        <v>477696</v>
      </c>
      <c r="B277722">
        <v>40000</v>
      </c>
      <c r="C277722" s="4">
        <v>36466</v>
      </c>
      <c r="D277722" s="4">
        <v>36831</v>
      </c>
    </row>
    <row r="277723" spans="1:4" x14ac:dyDescent="0.3">
      <c r="A277723">
        <v>477697</v>
      </c>
      <c r="B277723">
        <v>40000</v>
      </c>
      <c r="C277723" s="4">
        <v>35401</v>
      </c>
      <c r="D277723" s="4">
        <v>35766</v>
      </c>
    </row>
    <row r="277724" spans="1:4" x14ac:dyDescent="0.3">
      <c r="A277724">
        <v>477698</v>
      </c>
      <c r="B277724">
        <v>40000</v>
      </c>
      <c r="C277724" s="4">
        <v>33719</v>
      </c>
      <c r="D277724" s="4">
        <v>34084</v>
      </c>
    </row>
    <row r="277725" spans="1:4" x14ac:dyDescent="0.3">
      <c r="A277725">
        <v>477699</v>
      </c>
      <c r="B277725">
        <v>71561</v>
      </c>
      <c r="C277725" s="4">
        <v>34056</v>
      </c>
      <c r="D277725" s="4">
        <v>34421</v>
      </c>
    </row>
    <row r="277726" spans="1:4" x14ac:dyDescent="0.3">
      <c r="A277726">
        <v>477700</v>
      </c>
      <c r="B277726">
        <v>43362</v>
      </c>
      <c r="C277726" s="4">
        <v>31796</v>
      </c>
      <c r="D277726" s="4">
        <v>32161</v>
      </c>
    </row>
    <row r="277727" spans="1:4" x14ac:dyDescent="0.3">
      <c r="A277727">
        <v>477701</v>
      </c>
      <c r="B277727">
        <v>57329</v>
      </c>
      <c r="C277727" s="4">
        <v>34133</v>
      </c>
      <c r="D277727" s="4">
        <v>34498</v>
      </c>
    </row>
    <row r="277728" spans="1:4" x14ac:dyDescent="0.3">
      <c r="A277728">
        <v>477702</v>
      </c>
      <c r="B277728">
        <v>60047</v>
      </c>
      <c r="C277728" s="4">
        <v>35417</v>
      </c>
      <c r="D277728" s="4">
        <v>35676</v>
      </c>
    </row>
    <row r="277729" spans="1:4" x14ac:dyDescent="0.3">
      <c r="A277729">
        <v>477703</v>
      </c>
      <c r="B277729">
        <v>40000</v>
      </c>
      <c r="C277729" s="4">
        <v>35406</v>
      </c>
      <c r="D277729" s="4">
        <v>35771</v>
      </c>
    </row>
    <row r="277730" spans="1:4" x14ac:dyDescent="0.3">
      <c r="A277730">
        <v>477704</v>
      </c>
      <c r="B277730">
        <v>40000</v>
      </c>
      <c r="C277730" s="4">
        <v>35327</v>
      </c>
      <c r="D277730" s="4">
        <v>35692</v>
      </c>
    </row>
    <row r="277731" spans="1:4" x14ac:dyDescent="0.3">
      <c r="A277731">
        <v>477705</v>
      </c>
      <c r="B277731">
        <v>42378</v>
      </c>
      <c r="C277731" s="4">
        <v>31517</v>
      </c>
      <c r="D277731" s="4">
        <v>31882</v>
      </c>
    </row>
    <row r="277732" spans="1:4" x14ac:dyDescent="0.3">
      <c r="A277732">
        <v>477706</v>
      </c>
      <c r="B277732">
        <v>73403</v>
      </c>
      <c r="C277732" s="4">
        <v>36147</v>
      </c>
      <c r="D277732" s="4">
        <v>36512</v>
      </c>
    </row>
    <row r="277733" spans="1:4" x14ac:dyDescent="0.3">
      <c r="A277733">
        <v>477707</v>
      </c>
      <c r="B277733">
        <v>80682</v>
      </c>
      <c r="C277733" s="4">
        <v>34898</v>
      </c>
      <c r="D277733" s="4">
        <v>35263</v>
      </c>
    </row>
    <row r="277734" spans="1:4" x14ac:dyDescent="0.3">
      <c r="A277734">
        <v>477708</v>
      </c>
      <c r="B277734">
        <v>40000</v>
      </c>
      <c r="C277734" s="4">
        <v>34119</v>
      </c>
      <c r="D277734" s="4">
        <v>34484</v>
      </c>
    </row>
    <row r="277735" spans="1:4" x14ac:dyDescent="0.3">
      <c r="A277735">
        <v>477709</v>
      </c>
      <c r="B277735">
        <v>40000</v>
      </c>
      <c r="C277735" s="4">
        <v>31232</v>
      </c>
      <c r="D277735" s="4">
        <v>31597</v>
      </c>
    </row>
    <row r="277736" spans="1:4" x14ac:dyDescent="0.3">
      <c r="A277736">
        <v>477710</v>
      </c>
      <c r="B277736">
        <v>67124</v>
      </c>
      <c r="C277736" s="4">
        <v>34261</v>
      </c>
      <c r="D277736" s="4">
        <v>34626</v>
      </c>
    </row>
    <row r="277737" spans="1:4" x14ac:dyDescent="0.3">
      <c r="A277737">
        <v>477711</v>
      </c>
      <c r="B277737">
        <v>40000</v>
      </c>
      <c r="C277737" s="4">
        <v>32076</v>
      </c>
      <c r="D277737" s="4">
        <v>32441</v>
      </c>
    </row>
    <row r="277738" spans="1:4" x14ac:dyDescent="0.3">
      <c r="A277738">
        <v>477712</v>
      </c>
      <c r="B277738">
        <v>96703</v>
      </c>
      <c r="C277738" s="4">
        <v>32675</v>
      </c>
      <c r="D277738" s="4">
        <v>33040</v>
      </c>
    </row>
    <row r="277739" spans="1:4" x14ac:dyDescent="0.3">
      <c r="A277739">
        <v>477713</v>
      </c>
      <c r="B277739">
        <v>74224</v>
      </c>
      <c r="C277739" s="4">
        <v>32499</v>
      </c>
      <c r="D277739" s="4">
        <v>32864</v>
      </c>
    </row>
    <row r="277740" spans="1:4" x14ac:dyDescent="0.3">
      <c r="A277740">
        <v>477714</v>
      </c>
      <c r="B277740">
        <v>76637</v>
      </c>
      <c r="C277740" s="4">
        <v>35222</v>
      </c>
      <c r="D277740" s="4">
        <v>35587</v>
      </c>
    </row>
    <row r="277741" spans="1:4" x14ac:dyDescent="0.3">
      <c r="A277741">
        <v>477715</v>
      </c>
      <c r="B277741">
        <v>40000</v>
      </c>
      <c r="C277741" s="4">
        <v>31630</v>
      </c>
      <c r="D277741" s="4">
        <v>31995</v>
      </c>
    </row>
    <row r="277742" spans="1:4" x14ac:dyDescent="0.3">
      <c r="A277742">
        <v>477716</v>
      </c>
      <c r="B277742">
        <v>46719</v>
      </c>
      <c r="C277742" s="4">
        <v>36554</v>
      </c>
      <c r="D277742" s="4">
        <v>36919</v>
      </c>
    </row>
    <row r="277743" spans="1:4" x14ac:dyDescent="0.3">
      <c r="A277743">
        <v>477717</v>
      </c>
      <c r="B277743">
        <v>40000</v>
      </c>
      <c r="C277743" s="4">
        <v>35787</v>
      </c>
      <c r="D277743" s="4">
        <v>36152</v>
      </c>
    </row>
    <row r="277744" spans="1:4" x14ac:dyDescent="0.3">
      <c r="A277744">
        <v>477718</v>
      </c>
      <c r="B277744">
        <v>53270</v>
      </c>
      <c r="C277744" s="4">
        <v>32618</v>
      </c>
      <c r="D277744" s="4">
        <v>32983</v>
      </c>
    </row>
    <row r="277745" spans="1:4" x14ac:dyDescent="0.3">
      <c r="A277745">
        <v>477719</v>
      </c>
      <c r="B277745">
        <v>63441</v>
      </c>
      <c r="C277745" s="4">
        <v>36530</v>
      </c>
      <c r="D277745" s="4">
        <v>36895</v>
      </c>
    </row>
    <row r="277746" spans="1:4" x14ac:dyDescent="0.3">
      <c r="A277746">
        <v>477720</v>
      </c>
      <c r="B277746">
        <v>59643</v>
      </c>
      <c r="C277746" s="4">
        <v>33061</v>
      </c>
      <c r="D277746" s="4">
        <v>33426</v>
      </c>
    </row>
    <row r="277747" spans="1:4" x14ac:dyDescent="0.3">
      <c r="A277747">
        <v>477721</v>
      </c>
      <c r="B277747">
        <v>42386</v>
      </c>
      <c r="C277747" s="4">
        <v>36228</v>
      </c>
      <c r="D277747" s="4">
        <v>36593</v>
      </c>
    </row>
    <row r="277748" spans="1:4" x14ac:dyDescent="0.3">
      <c r="A277748">
        <v>477722</v>
      </c>
      <c r="B277748">
        <v>40000</v>
      </c>
      <c r="C277748" s="4">
        <v>34242</v>
      </c>
      <c r="D277748" s="4">
        <v>34607</v>
      </c>
    </row>
    <row r="277749" spans="1:4" x14ac:dyDescent="0.3">
      <c r="A277749">
        <v>477723</v>
      </c>
      <c r="B277749">
        <v>54171</v>
      </c>
      <c r="C277749" s="4">
        <v>36187</v>
      </c>
      <c r="D277749" s="4">
        <v>36335</v>
      </c>
    </row>
    <row r="277750" spans="1:4" x14ac:dyDescent="0.3">
      <c r="A277750">
        <v>477724</v>
      </c>
      <c r="B277750">
        <v>62046</v>
      </c>
      <c r="C277750" s="4">
        <v>32316</v>
      </c>
      <c r="D277750" s="4">
        <v>32681</v>
      </c>
    </row>
    <row r="277751" spans="1:4" x14ac:dyDescent="0.3">
      <c r="A277751">
        <v>477725</v>
      </c>
      <c r="B277751">
        <v>58992</v>
      </c>
      <c r="C277751" s="4">
        <v>32571</v>
      </c>
      <c r="D277751" s="4">
        <v>32936</v>
      </c>
    </row>
    <row r="277752" spans="1:4" x14ac:dyDescent="0.3">
      <c r="A277752">
        <v>477726</v>
      </c>
      <c r="B277752">
        <v>44476</v>
      </c>
      <c r="C277752" s="4">
        <v>36054</v>
      </c>
      <c r="D277752" s="4">
        <v>36419</v>
      </c>
    </row>
    <row r="277753" spans="1:4" x14ac:dyDescent="0.3">
      <c r="A277753">
        <v>477727</v>
      </c>
      <c r="B277753">
        <v>40000</v>
      </c>
      <c r="C277753" s="4">
        <v>34465</v>
      </c>
      <c r="D277753" s="4">
        <v>34830</v>
      </c>
    </row>
    <row r="277754" spans="1:4" x14ac:dyDescent="0.3">
      <c r="A277754">
        <v>477728</v>
      </c>
      <c r="B277754">
        <v>40000</v>
      </c>
      <c r="C277754" s="4">
        <v>33370</v>
      </c>
      <c r="D277754" s="4">
        <v>33735</v>
      </c>
    </row>
    <row r="277755" spans="1:4" x14ac:dyDescent="0.3">
      <c r="A277755">
        <v>477729</v>
      </c>
      <c r="B277755">
        <v>40487</v>
      </c>
      <c r="C277755" s="4">
        <v>32115</v>
      </c>
      <c r="D277755" s="4">
        <v>32480</v>
      </c>
    </row>
    <row r="277756" spans="1:4" x14ac:dyDescent="0.3">
      <c r="A277756">
        <v>477730</v>
      </c>
      <c r="B277756">
        <v>42365</v>
      </c>
      <c r="C277756" s="4">
        <v>36022</v>
      </c>
      <c r="D277756" s="4">
        <v>36387</v>
      </c>
    </row>
    <row r="277757" spans="1:4" x14ac:dyDescent="0.3">
      <c r="A277757">
        <v>477731</v>
      </c>
      <c r="B277757">
        <v>40000</v>
      </c>
      <c r="C277757" s="4">
        <v>35147</v>
      </c>
      <c r="D277757" s="4">
        <v>35512</v>
      </c>
    </row>
    <row r="277758" spans="1:4" x14ac:dyDescent="0.3">
      <c r="A277758">
        <v>477732</v>
      </c>
      <c r="B277758">
        <v>61491</v>
      </c>
      <c r="C277758" s="4">
        <v>35231</v>
      </c>
      <c r="D277758" s="4">
        <v>35596</v>
      </c>
    </row>
    <row r="277759" spans="1:4" x14ac:dyDescent="0.3">
      <c r="A277759">
        <v>477733</v>
      </c>
      <c r="B277759">
        <v>40000</v>
      </c>
      <c r="C277759" s="4">
        <v>34592</v>
      </c>
      <c r="D277759" s="4">
        <v>34957</v>
      </c>
    </row>
    <row r="277760" spans="1:4" x14ac:dyDescent="0.3">
      <c r="A277760">
        <v>477734</v>
      </c>
      <c r="B277760">
        <v>40000</v>
      </c>
      <c r="C277760" s="4">
        <v>31316</v>
      </c>
      <c r="D277760" s="4">
        <v>31681</v>
      </c>
    </row>
    <row r="277761" spans="1:4" x14ac:dyDescent="0.3">
      <c r="A277761">
        <v>477735</v>
      </c>
      <c r="B277761">
        <v>40000</v>
      </c>
      <c r="C277761" s="4">
        <v>36023</v>
      </c>
      <c r="D277761" s="4">
        <v>36349</v>
      </c>
    </row>
    <row r="277762" spans="1:4" x14ac:dyDescent="0.3">
      <c r="A277762">
        <v>477736</v>
      </c>
      <c r="B277762">
        <v>40000</v>
      </c>
      <c r="C277762" s="4">
        <v>34284</v>
      </c>
      <c r="D277762" s="4">
        <v>34649</v>
      </c>
    </row>
    <row r="277763" spans="1:4" x14ac:dyDescent="0.3">
      <c r="A277763">
        <v>477737</v>
      </c>
      <c r="B277763">
        <v>40000</v>
      </c>
      <c r="C277763" s="4">
        <v>35717</v>
      </c>
      <c r="D277763" s="4">
        <v>36082</v>
      </c>
    </row>
    <row r="277764" spans="1:4" x14ac:dyDescent="0.3">
      <c r="A277764">
        <v>477738</v>
      </c>
      <c r="B277764">
        <v>66106</v>
      </c>
      <c r="C277764" s="4">
        <v>31223</v>
      </c>
      <c r="D277764" s="4">
        <v>31588</v>
      </c>
    </row>
    <row r="277765" spans="1:4" x14ac:dyDescent="0.3">
      <c r="A277765">
        <v>477739</v>
      </c>
      <c r="B277765">
        <v>41439</v>
      </c>
      <c r="C277765" s="4">
        <v>33281</v>
      </c>
      <c r="D277765" s="4">
        <v>33646</v>
      </c>
    </row>
    <row r="277766" spans="1:4" x14ac:dyDescent="0.3">
      <c r="A277766">
        <v>477740</v>
      </c>
      <c r="B277766">
        <v>40000</v>
      </c>
      <c r="C277766" s="4">
        <v>33207</v>
      </c>
      <c r="D277766" s="4">
        <v>33572</v>
      </c>
    </row>
    <row r="277767" spans="1:4" x14ac:dyDescent="0.3">
      <c r="A277767">
        <v>477741</v>
      </c>
      <c r="B277767">
        <v>62406</v>
      </c>
      <c r="C277767" s="4">
        <v>34405</v>
      </c>
      <c r="D277767" s="4">
        <v>34770</v>
      </c>
    </row>
    <row r="277768" spans="1:4" x14ac:dyDescent="0.3">
      <c r="A277768">
        <v>477742</v>
      </c>
      <c r="B277768">
        <v>46680</v>
      </c>
      <c r="C277768" s="4">
        <v>33619</v>
      </c>
      <c r="D277768" s="4">
        <v>33984</v>
      </c>
    </row>
    <row r="277769" spans="1:4" x14ac:dyDescent="0.3">
      <c r="A277769">
        <v>477743</v>
      </c>
      <c r="B277769">
        <v>56333</v>
      </c>
      <c r="C277769" s="4">
        <v>35480</v>
      </c>
      <c r="D277769" s="4">
        <v>35845</v>
      </c>
    </row>
    <row r="277770" spans="1:4" x14ac:dyDescent="0.3">
      <c r="A277770">
        <v>477744</v>
      </c>
      <c r="B277770">
        <v>56007</v>
      </c>
      <c r="C277770" s="4">
        <v>32414</v>
      </c>
      <c r="D277770" s="4">
        <v>32779</v>
      </c>
    </row>
    <row r="277771" spans="1:4" x14ac:dyDescent="0.3">
      <c r="A277771">
        <v>477745</v>
      </c>
      <c r="B277771">
        <v>77996</v>
      </c>
      <c r="C277771" s="4">
        <v>31675</v>
      </c>
      <c r="D277771" s="4">
        <v>32040</v>
      </c>
    </row>
    <row r="277772" spans="1:4" x14ac:dyDescent="0.3">
      <c r="A277772">
        <v>477746</v>
      </c>
      <c r="B277772">
        <v>52919</v>
      </c>
      <c r="C277772" s="4">
        <v>32893</v>
      </c>
      <c r="D277772" s="4">
        <v>33258</v>
      </c>
    </row>
    <row r="277773" spans="1:4" x14ac:dyDescent="0.3">
      <c r="A277773">
        <v>477747</v>
      </c>
      <c r="B277773">
        <v>43617</v>
      </c>
      <c r="C277773" s="4">
        <v>32504</v>
      </c>
      <c r="D277773" s="4">
        <v>32869</v>
      </c>
    </row>
    <row r="277774" spans="1:4" x14ac:dyDescent="0.3">
      <c r="A277774">
        <v>477748</v>
      </c>
      <c r="B277774">
        <v>55103</v>
      </c>
      <c r="C277774" s="4">
        <v>35050</v>
      </c>
      <c r="D277774" s="4">
        <v>35415</v>
      </c>
    </row>
    <row r="277775" spans="1:4" x14ac:dyDescent="0.3">
      <c r="A277775">
        <v>477749</v>
      </c>
      <c r="B277775">
        <v>40000</v>
      </c>
      <c r="C277775" s="4">
        <v>35712</v>
      </c>
      <c r="D277775" s="4">
        <v>36077</v>
      </c>
    </row>
    <row r="277776" spans="1:4" x14ac:dyDescent="0.3">
      <c r="A277776">
        <v>477750</v>
      </c>
      <c r="B277776">
        <v>59519</v>
      </c>
      <c r="C277776" s="4">
        <v>35523</v>
      </c>
      <c r="D277776" s="4">
        <v>35888</v>
      </c>
    </row>
    <row r="277777" spans="1:4" x14ac:dyDescent="0.3">
      <c r="A277777">
        <v>477751</v>
      </c>
      <c r="B277777">
        <v>40000</v>
      </c>
      <c r="C277777" s="4">
        <v>33298</v>
      </c>
      <c r="D277777" s="4">
        <v>33663</v>
      </c>
    </row>
    <row r="277778" spans="1:4" x14ac:dyDescent="0.3">
      <c r="A277778">
        <v>477752</v>
      </c>
      <c r="B277778">
        <v>53687</v>
      </c>
      <c r="C277778" s="4">
        <v>35282</v>
      </c>
      <c r="D277778" s="4">
        <v>35647</v>
      </c>
    </row>
    <row r="277779" spans="1:4" x14ac:dyDescent="0.3">
      <c r="A277779">
        <v>477753</v>
      </c>
      <c r="B277779">
        <v>47002</v>
      </c>
      <c r="C277779" s="4">
        <v>32348</v>
      </c>
      <c r="D277779" s="4">
        <v>32713</v>
      </c>
    </row>
    <row r="277780" spans="1:4" x14ac:dyDescent="0.3">
      <c r="A277780">
        <v>477754</v>
      </c>
      <c r="B277780">
        <v>59558</v>
      </c>
      <c r="C277780" s="4">
        <v>35386</v>
      </c>
      <c r="D277780" s="4">
        <v>35751</v>
      </c>
    </row>
    <row r="277781" spans="1:4" x14ac:dyDescent="0.3">
      <c r="A277781">
        <v>477755</v>
      </c>
      <c r="B277781">
        <v>40000</v>
      </c>
      <c r="C277781" s="4">
        <v>36138</v>
      </c>
      <c r="D277781" s="4">
        <v>36503</v>
      </c>
    </row>
    <row r="277782" spans="1:4" x14ac:dyDescent="0.3">
      <c r="A277782">
        <v>477756</v>
      </c>
      <c r="B277782">
        <v>41767</v>
      </c>
      <c r="C277782" s="4">
        <v>34371</v>
      </c>
      <c r="D277782" s="4">
        <v>34736</v>
      </c>
    </row>
    <row r="277783" spans="1:4" x14ac:dyDescent="0.3">
      <c r="A277783">
        <v>477757</v>
      </c>
      <c r="B277783">
        <v>70671</v>
      </c>
      <c r="C277783" s="4">
        <v>33719</v>
      </c>
      <c r="D277783" s="4">
        <v>34084</v>
      </c>
    </row>
    <row r="277784" spans="1:4" x14ac:dyDescent="0.3">
      <c r="A277784">
        <v>477758</v>
      </c>
      <c r="B277784">
        <v>62973</v>
      </c>
      <c r="C277784" s="4">
        <v>32078</v>
      </c>
      <c r="D277784" s="4">
        <v>32443</v>
      </c>
    </row>
    <row r="277785" spans="1:4" x14ac:dyDescent="0.3">
      <c r="A277785">
        <v>477759</v>
      </c>
      <c r="B277785">
        <v>65251</v>
      </c>
      <c r="C277785" s="4">
        <v>35846</v>
      </c>
      <c r="D277785" s="4">
        <v>36211</v>
      </c>
    </row>
    <row r="277786" spans="1:4" x14ac:dyDescent="0.3">
      <c r="A277786">
        <v>477760</v>
      </c>
      <c r="B277786">
        <v>44600</v>
      </c>
      <c r="C277786" s="4">
        <v>33137</v>
      </c>
      <c r="D277786" s="4">
        <v>33502</v>
      </c>
    </row>
    <row r="277787" spans="1:4" x14ac:dyDescent="0.3">
      <c r="A277787">
        <v>477761</v>
      </c>
      <c r="B277787">
        <v>56955</v>
      </c>
      <c r="C277787" s="4">
        <v>33591</v>
      </c>
      <c r="D277787" s="4">
        <v>33956</v>
      </c>
    </row>
    <row r="277788" spans="1:4" x14ac:dyDescent="0.3">
      <c r="A277788">
        <v>477762</v>
      </c>
      <c r="B277788">
        <v>40000</v>
      </c>
      <c r="C277788" s="4">
        <v>34699</v>
      </c>
      <c r="D277788" s="4">
        <v>35064</v>
      </c>
    </row>
    <row r="277789" spans="1:4" x14ac:dyDescent="0.3">
      <c r="A277789">
        <v>477763</v>
      </c>
      <c r="B277789">
        <v>62554</v>
      </c>
      <c r="C277789" s="4">
        <v>32859</v>
      </c>
      <c r="D277789" s="4">
        <v>33224</v>
      </c>
    </row>
    <row r="277790" spans="1:4" x14ac:dyDescent="0.3">
      <c r="A277790">
        <v>477764</v>
      </c>
      <c r="B277790">
        <v>58997</v>
      </c>
      <c r="C277790" s="4">
        <v>33409</v>
      </c>
      <c r="D277790" s="4">
        <v>33642</v>
      </c>
    </row>
    <row r="277791" spans="1:4" x14ac:dyDescent="0.3">
      <c r="A277791">
        <v>477765</v>
      </c>
      <c r="B277791">
        <v>49740</v>
      </c>
      <c r="C277791" s="4">
        <v>33112</v>
      </c>
      <c r="D277791" s="4">
        <v>33477</v>
      </c>
    </row>
    <row r="277792" spans="1:4" x14ac:dyDescent="0.3">
      <c r="A277792">
        <v>477766</v>
      </c>
      <c r="B277792">
        <v>40000</v>
      </c>
      <c r="C277792" s="4">
        <v>35326</v>
      </c>
      <c r="D277792" s="4">
        <v>35691</v>
      </c>
    </row>
    <row r="277793" spans="1:4" x14ac:dyDescent="0.3">
      <c r="A277793">
        <v>477767</v>
      </c>
      <c r="B277793">
        <v>40000</v>
      </c>
      <c r="C277793" s="4">
        <v>31676</v>
      </c>
      <c r="D277793" s="4">
        <v>32041</v>
      </c>
    </row>
    <row r="277794" spans="1:4" x14ac:dyDescent="0.3">
      <c r="A277794">
        <v>477768</v>
      </c>
      <c r="B277794">
        <v>42437</v>
      </c>
      <c r="C277794" s="4">
        <v>32778</v>
      </c>
      <c r="D277794" s="4">
        <v>33143</v>
      </c>
    </row>
    <row r="277795" spans="1:4" x14ac:dyDescent="0.3">
      <c r="A277795">
        <v>477769</v>
      </c>
      <c r="B277795">
        <v>40000</v>
      </c>
      <c r="C277795" s="4">
        <v>33982</v>
      </c>
      <c r="D277795" s="4">
        <v>34347</v>
      </c>
    </row>
    <row r="277796" spans="1:4" x14ac:dyDescent="0.3">
      <c r="A277796">
        <v>477770</v>
      </c>
      <c r="B277796">
        <v>58576</v>
      </c>
      <c r="C277796" s="4">
        <v>34942</v>
      </c>
      <c r="D277796" s="4">
        <v>35307</v>
      </c>
    </row>
    <row r="277797" spans="1:4" x14ac:dyDescent="0.3">
      <c r="A277797">
        <v>477771</v>
      </c>
      <c r="B277797">
        <v>40000</v>
      </c>
      <c r="C277797" s="4">
        <v>31086</v>
      </c>
      <c r="D277797" s="4">
        <v>31451</v>
      </c>
    </row>
    <row r="277798" spans="1:4" x14ac:dyDescent="0.3">
      <c r="A277798">
        <v>477772</v>
      </c>
      <c r="B277798">
        <v>69132</v>
      </c>
      <c r="C277798" s="4">
        <v>35425</v>
      </c>
      <c r="D277798" s="4">
        <v>35772</v>
      </c>
    </row>
    <row r="277799" spans="1:4" x14ac:dyDescent="0.3">
      <c r="A277799">
        <v>477773</v>
      </c>
      <c r="B277799">
        <v>40000</v>
      </c>
      <c r="C277799" s="4">
        <v>35112</v>
      </c>
      <c r="D277799" s="4">
        <v>35477</v>
      </c>
    </row>
    <row r="277800" spans="1:4" x14ac:dyDescent="0.3">
      <c r="A277800">
        <v>477774</v>
      </c>
      <c r="B277800">
        <v>40000</v>
      </c>
      <c r="C277800" s="4">
        <v>36469</v>
      </c>
      <c r="D277800" s="4">
        <v>36834</v>
      </c>
    </row>
    <row r="277801" spans="1:4" x14ac:dyDescent="0.3">
      <c r="A277801">
        <v>477775</v>
      </c>
      <c r="B277801">
        <v>41789</v>
      </c>
      <c r="C277801" s="4">
        <v>32220</v>
      </c>
      <c r="D277801" s="4">
        <v>32585</v>
      </c>
    </row>
    <row r="277802" spans="1:4" x14ac:dyDescent="0.3">
      <c r="A277802">
        <v>477776</v>
      </c>
      <c r="B277802">
        <v>66519</v>
      </c>
      <c r="C277802" s="4">
        <v>35333</v>
      </c>
      <c r="D277802" s="4">
        <v>35698</v>
      </c>
    </row>
    <row r="277803" spans="1:4" x14ac:dyDescent="0.3">
      <c r="A277803">
        <v>477777</v>
      </c>
      <c r="B277803">
        <v>48221</v>
      </c>
      <c r="C277803" s="4">
        <v>33150</v>
      </c>
      <c r="D277803" s="4">
        <v>33515</v>
      </c>
    </row>
    <row r="277804" spans="1:4" x14ac:dyDescent="0.3">
      <c r="A277804">
        <v>477778</v>
      </c>
      <c r="B277804">
        <v>79631</v>
      </c>
      <c r="C277804" s="4">
        <v>32806</v>
      </c>
      <c r="D277804" s="4">
        <v>33171</v>
      </c>
    </row>
    <row r="277805" spans="1:4" x14ac:dyDescent="0.3">
      <c r="A277805">
        <v>477779</v>
      </c>
      <c r="B277805">
        <v>55526</v>
      </c>
      <c r="C277805" s="4">
        <v>35181</v>
      </c>
      <c r="D277805" s="4">
        <v>35546</v>
      </c>
    </row>
    <row r="277806" spans="1:4" x14ac:dyDescent="0.3">
      <c r="A277806">
        <v>477780</v>
      </c>
      <c r="B277806">
        <v>41821</v>
      </c>
      <c r="C277806" s="4">
        <v>36211</v>
      </c>
      <c r="D277806" s="4">
        <v>36576</v>
      </c>
    </row>
    <row r="277807" spans="1:4" x14ac:dyDescent="0.3">
      <c r="A277807">
        <v>477781</v>
      </c>
      <c r="B277807">
        <v>61606</v>
      </c>
      <c r="C277807" s="4">
        <v>35929</v>
      </c>
      <c r="D277807" s="4">
        <v>36294</v>
      </c>
    </row>
    <row r="277808" spans="1:4" x14ac:dyDescent="0.3">
      <c r="A277808">
        <v>477782</v>
      </c>
      <c r="B277808">
        <v>61930</v>
      </c>
      <c r="C277808" s="4">
        <v>34223</v>
      </c>
      <c r="D277808" s="4">
        <v>34588</v>
      </c>
    </row>
    <row r="277809" spans="1:4" x14ac:dyDescent="0.3">
      <c r="A277809">
        <v>477783</v>
      </c>
      <c r="B277809">
        <v>40000</v>
      </c>
      <c r="C277809" s="4">
        <v>36095</v>
      </c>
      <c r="D277809" s="4">
        <v>36460</v>
      </c>
    </row>
    <row r="277810" spans="1:4" x14ac:dyDescent="0.3">
      <c r="A277810">
        <v>477784</v>
      </c>
      <c r="B277810">
        <v>47102</v>
      </c>
      <c r="C277810" s="4">
        <v>33027</v>
      </c>
      <c r="D277810" s="4">
        <v>33392</v>
      </c>
    </row>
    <row r="277811" spans="1:4" x14ac:dyDescent="0.3">
      <c r="A277811">
        <v>477785</v>
      </c>
      <c r="B277811">
        <v>64783</v>
      </c>
      <c r="C277811" s="4">
        <v>35807</v>
      </c>
      <c r="D277811" s="4">
        <v>36172</v>
      </c>
    </row>
    <row r="277812" spans="1:4" x14ac:dyDescent="0.3">
      <c r="A277812">
        <v>477786</v>
      </c>
      <c r="B277812">
        <v>61739</v>
      </c>
      <c r="C277812" s="4">
        <v>33499</v>
      </c>
      <c r="D277812" s="4">
        <v>33864</v>
      </c>
    </row>
    <row r="277813" spans="1:4" x14ac:dyDescent="0.3">
      <c r="A277813">
        <v>477787</v>
      </c>
      <c r="B277813">
        <v>40000</v>
      </c>
      <c r="C277813" s="4">
        <v>31469</v>
      </c>
      <c r="D277813" s="4">
        <v>31834</v>
      </c>
    </row>
    <row r="277814" spans="1:4" x14ac:dyDescent="0.3">
      <c r="A277814">
        <v>477788</v>
      </c>
      <c r="B277814">
        <v>51440</v>
      </c>
      <c r="C277814" s="4">
        <v>35646</v>
      </c>
      <c r="D277814" s="4">
        <v>36011</v>
      </c>
    </row>
    <row r="277815" spans="1:4" x14ac:dyDescent="0.3">
      <c r="A277815">
        <v>477789</v>
      </c>
      <c r="B277815">
        <v>40000</v>
      </c>
      <c r="C277815" s="4">
        <v>36521</v>
      </c>
      <c r="D277815" s="4">
        <v>36886</v>
      </c>
    </row>
    <row r="277816" spans="1:4" x14ac:dyDescent="0.3">
      <c r="A277816">
        <v>477790</v>
      </c>
      <c r="B277816">
        <v>40000</v>
      </c>
      <c r="C277816" s="4">
        <v>35610</v>
      </c>
      <c r="D277816" s="4">
        <v>35975</v>
      </c>
    </row>
    <row r="277817" spans="1:4" x14ac:dyDescent="0.3">
      <c r="A277817">
        <v>477791</v>
      </c>
      <c r="B277817">
        <v>68261</v>
      </c>
      <c r="C277817" s="4">
        <v>35025</v>
      </c>
      <c r="D277817" s="4">
        <v>35390</v>
      </c>
    </row>
    <row r="277818" spans="1:4" x14ac:dyDescent="0.3">
      <c r="A277818">
        <v>477792</v>
      </c>
      <c r="B277818">
        <v>89916</v>
      </c>
      <c r="C277818" s="4">
        <v>35634</v>
      </c>
      <c r="D277818" s="4">
        <v>35999</v>
      </c>
    </row>
    <row r="277819" spans="1:4" x14ac:dyDescent="0.3">
      <c r="A277819">
        <v>477793</v>
      </c>
      <c r="B277819">
        <v>40000</v>
      </c>
      <c r="C277819" s="4">
        <v>34680</v>
      </c>
      <c r="D277819" s="4">
        <v>35045</v>
      </c>
    </row>
    <row r="277820" spans="1:4" x14ac:dyDescent="0.3">
      <c r="A277820">
        <v>477794</v>
      </c>
      <c r="B277820">
        <v>40000</v>
      </c>
      <c r="C277820" s="4">
        <v>32470</v>
      </c>
      <c r="D277820" s="4">
        <v>32835</v>
      </c>
    </row>
    <row r="277821" spans="1:4" x14ac:dyDescent="0.3">
      <c r="A277821">
        <v>477795</v>
      </c>
      <c r="B277821">
        <v>40000</v>
      </c>
      <c r="C277821" s="4">
        <v>31580</v>
      </c>
      <c r="D277821" s="4">
        <v>31945</v>
      </c>
    </row>
    <row r="277822" spans="1:4" x14ac:dyDescent="0.3">
      <c r="A277822">
        <v>477796</v>
      </c>
      <c r="B277822">
        <v>51017</v>
      </c>
      <c r="C277822" s="4">
        <v>31372</v>
      </c>
      <c r="D277822" s="4">
        <v>31737</v>
      </c>
    </row>
    <row r="277823" spans="1:4" x14ac:dyDescent="0.3">
      <c r="A277823">
        <v>477797</v>
      </c>
      <c r="B277823">
        <v>42741</v>
      </c>
      <c r="C277823" s="4">
        <v>32047</v>
      </c>
      <c r="D277823" s="4">
        <v>32412</v>
      </c>
    </row>
    <row r="277824" spans="1:4" x14ac:dyDescent="0.3">
      <c r="A277824">
        <v>477798</v>
      </c>
      <c r="B277824">
        <v>46565</v>
      </c>
      <c r="C277824" s="4">
        <v>35413</v>
      </c>
      <c r="D277824" s="4">
        <v>35778</v>
      </c>
    </row>
    <row r="277825" spans="1:4" x14ac:dyDescent="0.3">
      <c r="A277825">
        <v>477799</v>
      </c>
      <c r="B277825">
        <v>54061</v>
      </c>
      <c r="C277825" s="4">
        <v>32858</v>
      </c>
      <c r="D277825" s="4">
        <v>33223</v>
      </c>
    </row>
    <row r="277826" spans="1:4" x14ac:dyDescent="0.3">
      <c r="A277826">
        <v>477800</v>
      </c>
      <c r="B277826">
        <v>55244</v>
      </c>
      <c r="C277826" s="4">
        <v>34563</v>
      </c>
      <c r="D277826" s="4">
        <v>34928</v>
      </c>
    </row>
    <row r="277827" spans="1:4" x14ac:dyDescent="0.3">
      <c r="A277827">
        <v>477801</v>
      </c>
      <c r="B277827">
        <v>73213</v>
      </c>
      <c r="C277827" s="4">
        <v>34537</v>
      </c>
      <c r="D277827" s="4">
        <v>34902</v>
      </c>
    </row>
    <row r="277828" spans="1:4" x14ac:dyDescent="0.3">
      <c r="A277828">
        <v>477802</v>
      </c>
      <c r="B277828">
        <v>40000</v>
      </c>
      <c r="C277828" s="4">
        <v>35582</v>
      </c>
      <c r="D277828" s="4">
        <v>35947</v>
      </c>
    </row>
    <row r="277829" spans="1:4" x14ac:dyDescent="0.3">
      <c r="A277829">
        <v>477803</v>
      </c>
      <c r="B277829">
        <v>40000</v>
      </c>
      <c r="C277829" s="4">
        <v>35703</v>
      </c>
      <c r="D277829" s="4">
        <v>36068</v>
      </c>
    </row>
    <row r="277830" spans="1:4" x14ac:dyDescent="0.3">
      <c r="A277830">
        <v>477804</v>
      </c>
      <c r="B277830">
        <v>66436</v>
      </c>
      <c r="C277830" s="4">
        <v>34709</v>
      </c>
      <c r="D277830" s="4">
        <v>35074</v>
      </c>
    </row>
    <row r="277831" spans="1:4" x14ac:dyDescent="0.3">
      <c r="A277831">
        <v>477805</v>
      </c>
      <c r="B277831">
        <v>57637</v>
      </c>
      <c r="C277831" s="4">
        <v>32950</v>
      </c>
      <c r="D277831" s="4">
        <v>33315</v>
      </c>
    </row>
    <row r="277832" spans="1:4" x14ac:dyDescent="0.3">
      <c r="A277832">
        <v>477806</v>
      </c>
      <c r="B277832">
        <v>66471</v>
      </c>
      <c r="C277832" s="4">
        <v>31197</v>
      </c>
      <c r="D277832" s="4">
        <v>31562</v>
      </c>
    </row>
    <row r="277833" spans="1:4" x14ac:dyDescent="0.3">
      <c r="A277833">
        <v>477807</v>
      </c>
      <c r="B277833">
        <v>49730</v>
      </c>
      <c r="C277833" s="4">
        <v>34083</v>
      </c>
      <c r="D277833" s="4">
        <v>34448</v>
      </c>
    </row>
    <row r="277834" spans="1:4" x14ac:dyDescent="0.3">
      <c r="A277834">
        <v>477808</v>
      </c>
      <c r="B277834">
        <v>48189</v>
      </c>
      <c r="C277834" s="4">
        <v>33040</v>
      </c>
      <c r="D277834" s="4">
        <v>33405</v>
      </c>
    </row>
    <row r="277835" spans="1:4" x14ac:dyDescent="0.3">
      <c r="A277835">
        <v>477809</v>
      </c>
      <c r="B277835">
        <v>64958</v>
      </c>
      <c r="C277835" s="4">
        <v>32981</v>
      </c>
      <c r="D277835" s="4">
        <v>33346</v>
      </c>
    </row>
    <row r="277836" spans="1:4" x14ac:dyDescent="0.3">
      <c r="A277836">
        <v>477810</v>
      </c>
      <c r="B277836">
        <v>50788</v>
      </c>
      <c r="C277836" s="4">
        <v>32879</v>
      </c>
      <c r="D277836" s="4">
        <v>33244</v>
      </c>
    </row>
    <row r="277837" spans="1:4" x14ac:dyDescent="0.3">
      <c r="A277837">
        <v>477811</v>
      </c>
      <c r="B277837">
        <v>69348</v>
      </c>
      <c r="C277837" s="4">
        <v>31707</v>
      </c>
      <c r="D277837" s="4">
        <v>32072</v>
      </c>
    </row>
    <row r="277838" spans="1:4" x14ac:dyDescent="0.3">
      <c r="A277838">
        <v>477812</v>
      </c>
      <c r="B277838">
        <v>61266</v>
      </c>
      <c r="C277838" s="4">
        <v>35264</v>
      </c>
      <c r="D277838" s="4">
        <v>35629</v>
      </c>
    </row>
    <row r="277839" spans="1:4" x14ac:dyDescent="0.3">
      <c r="A277839">
        <v>477813</v>
      </c>
      <c r="B277839">
        <v>46279</v>
      </c>
      <c r="C277839" s="4">
        <v>34025</v>
      </c>
      <c r="D277839" s="4">
        <v>34390</v>
      </c>
    </row>
    <row r="277840" spans="1:4" x14ac:dyDescent="0.3">
      <c r="A277840">
        <v>477814</v>
      </c>
      <c r="B277840">
        <v>40000</v>
      </c>
      <c r="C277840" s="4">
        <v>33565</v>
      </c>
      <c r="D277840" s="4">
        <v>33930</v>
      </c>
    </row>
    <row r="277841" spans="1:4" x14ac:dyDescent="0.3">
      <c r="A277841">
        <v>477815</v>
      </c>
      <c r="B277841">
        <v>52918</v>
      </c>
      <c r="C277841" s="4">
        <v>36334</v>
      </c>
      <c r="D277841" s="4">
        <v>36699</v>
      </c>
    </row>
    <row r="277842" spans="1:4" x14ac:dyDescent="0.3">
      <c r="A277842">
        <v>477816</v>
      </c>
      <c r="B277842">
        <v>79791</v>
      </c>
      <c r="C277842" s="4">
        <v>31178</v>
      </c>
      <c r="D277842" s="4">
        <v>31543</v>
      </c>
    </row>
    <row r="277843" spans="1:4" x14ac:dyDescent="0.3">
      <c r="A277843">
        <v>477817</v>
      </c>
      <c r="B277843">
        <v>40000</v>
      </c>
      <c r="C277843" s="4">
        <v>33912</v>
      </c>
      <c r="D277843" s="4">
        <v>34277</v>
      </c>
    </row>
    <row r="277844" spans="1:4" x14ac:dyDescent="0.3">
      <c r="A277844">
        <v>477818</v>
      </c>
      <c r="B277844">
        <v>40000</v>
      </c>
      <c r="C277844" s="4">
        <v>34213</v>
      </c>
      <c r="D277844" s="4">
        <v>34578</v>
      </c>
    </row>
    <row r="277845" spans="1:4" x14ac:dyDescent="0.3">
      <c r="A277845">
        <v>477819</v>
      </c>
      <c r="B277845">
        <v>69990</v>
      </c>
      <c r="C277845" s="4">
        <v>32432</v>
      </c>
      <c r="D277845" s="4">
        <v>32797</v>
      </c>
    </row>
    <row r="277846" spans="1:4" x14ac:dyDescent="0.3">
      <c r="A277846">
        <v>477820</v>
      </c>
      <c r="B277846">
        <v>101572</v>
      </c>
      <c r="C277846" s="4">
        <v>33779</v>
      </c>
      <c r="D277846" s="4">
        <v>34144</v>
      </c>
    </row>
    <row r="277847" spans="1:4" x14ac:dyDescent="0.3">
      <c r="A277847">
        <v>477821</v>
      </c>
      <c r="B277847">
        <v>69107</v>
      </c>
      <c r="C277847" s="4">
        <v>35445</v>
      </c>
      <c r="D277847" s="4">
        <v>35810</v>
      </c>
    </row>
    <row r="277848" spans="1:4" x14ac:dyDescent="0.3">
      <c r="A277848">
        <v>477822</v>
      </c>
      <c r="B277848">
        <v>80379</v>
      </c>
      <c r="C277848" s="4">
        <v>32667</v>
      </c>
      <c r="D277848" s="4">
        <v>33032</v>
      </c>
    </row>
    <row r="277849" spans="1:4" x14ac:dyDescent="0.3">
      <c r="A277849">
        <v>477823</v>
      </c>
      <c r="B277849">
        <v>43596</v>
      </c>
      <c r="C277849" s="4">
        <v>35315</v>
      </c>
      <c r="D277849" s="4">
        <v>35680</v>
      </c>
    </row>
    <row r="277850" spans="1:4" x14ac:dyDescent="0.3">
      <c r="A277850">
        <v>477824</v>
      </c>
      <c r="B277850">
        <v>40000</v>
      </c>
      <c r="C277850" s="4">
        <v>31391</v>
      </c>
      <c r="D277850" s="4">
        <v>31756</v>
      </c>
    </row>
    <row r="277851" spans="1:4" x14ac:dyDescent="0.3">
      <c r="A277851">
        <v>477825</v>
      </c>
      <c r="B277851">
        <v>40000</v>
      </c>
      <c r="C277851" s="4">
        <v>33978</v>
      </c>
      <c r="D277851" s="4">
        <v>34343</v>
      </c>
    </row>
    <row r="277852" spans="1:4" x14ac:dyDescent="0.3">
      <c r="A277852">
        <v>477826</v>
      </c>
      <c r="B277852">
        <v>75763</v>
      </c>
      <c r="C277852" s="4">
        <v>35302</v>
      </c>
      <c r="D277852" s="4">
        <v>35667</v>
      </c>
    </row>
    <row r="277853" spans="1:4" x14ac:dyDescent="0.3">
      <c r="A277853">
        <v>477827</v>
      </c>
      <c r="B277853">
        <v>40000</v>
      </c>
      <c r="C277853" s="4">
        <v>34279</v>
      </c>
      <c r="D277853" s="4">
        <v>34644</v>
      </c>
    </row>
    <row r="277854" spans="1:4" x14ac:dyDescent="0.3">
      <c r="A277854">
        <v>477828</v>
      </c>
      <c r="B277854">
        <v>61588</v>
      </c>
      <c r="C277854" s="4">
        <v>34081</v>
      </c>
      <c r="D277854" s="4">
        <v>34446</v>
      </c>
    </row>
    <row r="277855" spans="1:4" x14ac:dyDescent="0.3">
      <c r="A277855">
        <v>477829</v>
      </c>
      <c r="B277855">
        <v>56192</v>
      </c>
      <c r="C277855" s="4">
        <v>34836</v>
      </c>
      <c r="D277855" s="4">
        <v>35201</v>
      </c>
    </row>
    <row r="277856" spans="1:4" x14ac:dyDescent="0.3">
      <c r="A277856">
        <v>477830</v>
      </c>
      <c r="B277856">
        <v>61366</v>
      </c>
      <c r="C277856" s="4">
        <v>31281</v>
      </c>
      <c r="D277856" s="4">
        <v>31646</v>
      </c>
    </row>
    <row r="277857" spans="1:4" x14ac:dyDescent="0.3">
      <c r="A277857">
        <v>477831</v>
      </c>
      <c r="B277857">
        <v>76089</v>
      </c>
      <c r="C277857" s="4">
        <v>35547</v>
      </c>
      <c r="D277857" s="4">
        <v>35912</v>
      </c>
    </row>
    <row r="277858" spans="1:4" x14ac:dyDescent="0.3">
      <c r="A277858">
        <v>477832</v>
      </c>
      <c r="B277858">
        <v>80469</v>
      </c>
      <c r="C277858" s="4">
        <v>32376</v>
      </c>
      <c r="D277858" s="4">
        <v>32741</v>
      </c>
    </row>
    <row r="277859" spans="1:4" x14ac:dyDescent="0.3">
      <c r="A277859">
        <v>477833</v>
      </c>
      <c r="B277859">
        <v>40000</v>
      </c>
      <c r="C277859" s="4">
        <v>33262</v>
      </c>
      <c r="D277859" s="4">
        <v>33627</v>
      </c>
    </row>
    <row r="277860" spans="1:4" x14ac:dyDescent="0.3">
      <c r="A277860">
        <v>477834</v>
      </c>
      <c r="B277860">
        <v>45424</v>
      </c>
      <c r="C277860" s="4">
        <v>36196</v>
      </c>
      <c r="D277860" s="4">
        <v>36561</v>
      </c>
    </row>
    <row r="277861" spans="1:4" x14ac:dyDescent="0.3">
      <c r="A277861">
        <v>477835</v>
      </c>
      <c r="B277861">
        <v>40880</v>
      </c>
      <c r="C277861" s="4">
        <v>33608</v>
      </c>
      <c r="D277861" s="4">
        <v>33973</v>
      </c>
    </row>
    <row r="277862" spans="1:4" x14ac:dyDescent="0.3">
      <c r="A277862">
        <v>477836</v>
      </c>
      <c r="B277862">
        <v>40000</v>
      </c>
      <c r="C277862" s="4">
        <v>34234</v>
      </c>
      <c r="D277862" s="4">
        <v>34599</v>
      </c>
    </row>
    <row r="277863" spans="1:4" x14ac:dyDescent="0.3">
      <c r="A277863">
        <v>477837</v>
      </c>
      <c r="B277863">
        <v>63462</v>
      </c>
      <c r="C277863" s="4">
        <v>31384</v>
      </c>
      <c r="D277863" s="4">
        <v>31749</v>
      </c>
    </row>
    <row r="277864" spans="1:4" x14ac:dyDescent="0.3">
      <c r="A277864">
        <v>477838</v>
      </c>
      <c r="B277864">
        <v>47691</v>
      </c>
      <c r="C277864" s="4">
        <v>31552</v>
      </c>
      <c r="D277864" s="4">
        <v>31917</v>
      </c>
    </row>
    <row r="277865" spans="1:4" x14ac:dyDescent="0.3">
      <c r="A277865">
        <v>477839</v>
      </c>
      <c r="B277865">
        <v>61449</v>
      </c>
      <c r="C277865" s="4">
        <v>34301</v>
      </c>
      <c r="D277865" s="4">
        <v>34666</v>
      </c>
    </row>
    <row r="277866" spans="1:4" x14ac:dyDescent="0.3">
      <c r="A277866">
        <v>477840</v>
      </c>
      <c r="B277866">
        <v>40000</v>
      </c>
      <c r="C277866" s="4">
        <v>36037</v>
      </c>
      <c r="D277866" s="4">
        <v>36402</v>
      </c>
    </row>
    <row r="277867" spans="1:4" x14ac:dyDescent="0.3">
      <c r="A277867">
        <v>477841</v>
      </c>
      <c r="B277867">
        <v>65185</v>
      </c>
      <c r="C277867" s="4">
        <v>35172</v>
      </c>
      <c r="D277867" s="4">
        <v>35537</v>
      </c>
    </row>
    <row r="277868" spans="1:4" x14ac:dyDescent="0.3">
      <c r="A277868">
        <v>477842</v>
      </c>
      <c r="B277868">
        <v>40000</v>
      </c>
      <c r="C277868" s="4">
        <v>32763</v>
      </c>
      <c r="D277868" s="4">
        <v>33128</v>
      </c>
    </row>
    <row r="277869" spans="1:4" x14ac:dyDescent="0.3">
      <c r="A277869">
        <v>477843</v>
      </c>
      <c r="B277869">
        <v>87152</v>
      </c>
      <c r="C277869" s="4">
        <v>36123</v>
      </c>
      <c r="D277869" s="4">
        <v>36488</v>
      </c>
    </row>
    <row r="277870" spans="1:4" x14ac:dyDescent="0.3">
      <c r="A277870">
        <v>477844</v>
      </c>
      <c r="B277870">
        <v>67918</v>
      </c>
      <c r="C277870" s="4">
        <v>36494</v>
      </c>
      <c r="D277870" s="4">
        <v>36859</v>
      </c>
    </row>
    <row r="277871" spans="1:4" x14ac:dyDescent="0.3">
      <c r="A277871">
        <v>477845</v>
      </c>
      <c r="B277871">
        <v>47349</v>
      </c>
      <c r="C277871" s="4">
        <v>35012</v>
      </c>
      <c r="D277871" s="4">
        <v>35377</v>
      </c>
    </row>
    <row r="277872" spans="1:4" x14ac:dyDescent="0.3">
      <c r="A277872">
        <v>477846</v>
      </c>
      <c r="B277872">
        <v>40000</v>
      </c>
      <c r="C277872" s="4">
        <v>33645</v>
      </c>
      <c r="D277872" s="4">
        <v>34010</v>
      </c>
    </row>
    <row r="277873" spans="1:4" x14ac:dyDescent="0.3">
      <c r="A277873">
        <v>477847</v>
      </c>
      <c r="B277873">
        <v>61938</v>
      </c>
      <c r="C277873" s="4">
        <v>35098</v>
      </c>
      <c r="D277873" s="4">
        <v>35463</v>
      </c>
    </row>
    <row r="277874" spans="1:4" x14ac:dyDescent="0.3">
      <c r="A277874">
        <v>477848</v>
      </c>
      <c r="B277874">
        <v>46303</v>
      </c>
      <c r="C277874" s="4">
        <v>32835</v>
      </c>
      <c r="D277874" s="4">
        <v>33200</v>
      </c>
    </row>
    <row r="277875" spans="1:4" x14ac:dyDescent="0.3">
      <c r="A277875">
        <v>477849</v>
      </c>
      <c r="B277875">
        <v>41245</v>
      </c>
      <c r="C277875" s="4">
        <v>34758</v>
      </c>
      <c r="D277875" s="4">
        <v>35123</v>
      </c>
    </row>
    <row r="277876" spans="1:4" x14ac:dyDescent="0.3">
      <c r="A277876">
        <v>477850</v>
      </c>
      <c r="B277876">
        <v>40000</v>
      </c>
      <c r="C277876" s="4">
        <v>34679</v>
      </c>
      <c r="D277876" s="4">
        <v>35044</v>
      </c>
    </row>
    <row r="277877" spans="1:4" x14ac:dyDescent="0.3">
      <c r="A277877">
        <v>477851</v>
      </c>
      <c r="B277877">
        <v>59645</v>
      </c>
      <c r="C277877" s="4">
        <v>34152</v>
      </c>
      <c r="D277877" s="4">
        <v>34517</v>
      </c>
    </row>
    <row r="277878" spans="1:4" x14ac:dyDescent="0.3">
      <c r="A277878">
        <v>477852</v>
      </c>
      <c r="B277878">
        <v>61337</v>
      </c>
      <c r="C277878" s="4">
        <v>31268</v>
      </c>
      <c r="D277878" s="4">
        <v>31633</v>
      </c>
    </row>
    <row r="277879" spans="1:4" x14ac:dyDescent="0.3">
      <c r="A277879">
        <v>477853</v>
      </c>
      <c r="B277879">
        <v>41910</v>
      </c>
      <c r="C277879" s="4">
        <v>31230</v>
      </c>
      <c r="D277879" s="4">
        <v>31595</v>
      </c>
    </row>
    <row r="277880" spans="1:4" x14ac:dyDescent="0.3">
      <c r="A277880">
        <v>477854</v>
      </c>
      <c r="B277880">
        <v>60290</v>
      </c>
      <c r="C277880" s="4">
        <v>34741</v>
      </c>
      <c r="D277880" s="4">
        <v>35106</v>
      </c>
    </row>
    <row r="277881" spans="1:4" x14ac:dyDescent="0.3">
      <c r="A277881">
        <v>477855</v>
      </c>
      <c r="B277881">
        <v>97170</v>
      </c>
      <c r="C277881" s="4">
        <v>33503</v>
      </c>
      <c r="D277881" s="4">
        <v>33868</v>
      </c>
    </row>
    <row r="277882" spans="1:4" x14ac:dyDescent="0.3">
      <c r="A277882">
        <v>477856</v>
      </c>
      <c r="B277882">
        <v>44736</v>
      </c>
      <c r="C277882" s="4">
        <v>36496</v>
      </c>
      <c r="D277882" s="4">
        <v>36615</v>
      </c>
    </row>
    <row r="277883" spans="1:4" x14ac:dyDescent="0.3">
      <c r="A277883">
        <v>477857</v>
      </c>
      <c r="B277883">
        <v>40000</v>
      </c>
      <c r="C277883" s="4">
        <v>34353</v>
      </c>
      <c r="D277883" s="4">
        <v>34718</v>
      </c>
    </row>
    <row r="277884" spans="1:4" x14ac:dyDescent="0.3">
      <c r="A277884">
        <v>477858</v>
      </c>
      <c r="B277884">
        <v>40000</v>
      </c>
      <c r="C277884" s="4">
        <v>33293</v>
      </c>
      <c r="D277884" s="4">
        <v>33658</v>
      </c>
    </row>
    <row r="277885" spans="1:4" x14ac:dyDescent="0.3">
      <c r="A277885">
        <v>477859</v>
      </c>
      <c r="B277885">
        <v>63974</v>
      </c>
      <c r="C277885" s="4">
        <v>32159</v>
      </c>
      <c r="D277885" s="4">
        <v>32524</v>
      </c>
    </row>
    <row r="277886" spans="1:4" x14ac:dyDescent="0.3">
      <c r="A277886">
        <v>477860</v>
      </c>
      <c r="B277886">
        <v>40000</v>
      </c>
      <c r="C277886" s="4">
        <v>32174</v>
      </c>
      <c r="D277886" s="4">
        <v>32539</v>
      </c>
    </row>
    <row r="277887" spans="1:4" x14ac:dyDescent="0.3">
      <c r="A277887">
        <v>477861</v>
      </c>
      <c r="B277887">
        <v>61728</v>
      </c>
      <c r="C277887" s="4">
        <v>34373</v>
      </c>
      <c r="D277887" s="4">
        <v>34738</v>
      </c>
    </row>
    <row r="277888" spans="1:4" x14ac:dyDescent="0.3">
      <c r="A277888">
        <v>477862</v>
      </c>
      <c r="B277888">
        <v>40000</v>
      </c>
      <c r="C277888" s="4">
        <v>34601</v>
      </c>
      <c r="D277888" s="4">
        <v>34966</v>
      </c>
    </row>
    <row r="277889" spans="1:4" x14ac:dyDescent="0.3">
      <c r="A277889">
        <v>477863</v>
      </c>
      <c r="B277889">
        <v>58124</v>
      </c>
      <c r="C277889" s="4">
        <v>34319</v>
      </c>
      <c r="D277889" s="4">
        <v>34684</v>
      </c>
    </row>
    <row r="277890" spans="1:4" x14ac:dyDescent="0.3">
      <c r="A277890">
        <v>477864</v>
      </c>
      <c r="B277890">
        <v>46785</v>
      </c>
      <c r="C277890" s="4">
        <v>32225</v>
      </c>
      <c r="D277890" s="4">
        <v>32590</v>
      </c>
    </row>
    <row r="277891" spans="1:4" x14ac:dyDescent="0.3">
      <c r="A277891">
        <v>477865</v>
      </c>
      <c r="B277891">
        <v>71866</v>
      </c>
      <c r="C277891" s="4">
        <v>33736</v>
      </c>
      <c r="D277891" s="4">
        <v>34101</v>
      </c>
    </row>
    <row r="277892" spans="1:4" x14ac:dyDescent="0.3">
      <c r="A277892">
        <v>477866</v>
      </c>
      <c r="B277892">
        <v>48544</v>
      </c>
      <c r="C277892" s="4">
        <v>35840</v>
      </c>
      <c r="D277892" s="4">
        <v>36205</v>
      </c>
    </row>
    <row r="277893" spans="1:4" x14ac:dyDescent="0.3">
      <c r="A277893">
        <v>477867</v>
      </c>
      <c r="B277893">
        <v>52005</v>
      </c>
      <c r="C277893" s="4">
        <v>32410</v>
      </c>
      <c r="D277893" s="4">
        <v>32775</v>
      </c>
    </row>
    <row r="277894" spans="1:4" x14ac:dyDescent="0.3">
      <c r="A277894">
        <v>477868</v>
      </c>
      <c r="B277894">
        <v>90202</v>
      </c>
      <c r="C277894" s="4">
        <v>32516</v>
      </c>
      <c r="D277894" s="4">
        <v>32881</v>
      </c>
    </row>
    <row r="277895" spans="1:4" x14ac:dyDescent="0.3">
      <c r="A277895">
        <v>477869</v>
      </c>
      <c r="B277895">
        <v>56870</v>
      </c>
      <c r="C277895" s="4">
        <v>34679</v>
      </c>
      <c r="D277895" s="4">
        <v>35044</v>
      </c>
    </row>
    <row r="277896" spans="1:4" x14ac:dyDescent="0.3">
      <c r="A277896">
        <v>477870</v>
      </c>
      <c r="B277896">
        <v>76297</v>
      </c>
      <c r="C277896" s="4">
        <v>33392</v>
      </c>
      <c r="D277896" s="4">
        <v>33757</v>
      </c>
    </row>
    <row r="277897" spans="1:4" x14ac:dyDescent="0.3">
      <c r="A277897">
        <v>477871</v>
      </c>
      <c r="B277897">
        <v>46931</v>
      </c>
      <c r="C277897" s="4">
        <v>34700</v>
      </c>
      <c r="D277897" s="4">
        <v>35065</v>
      </c>
    </row>
    <row r="277898" spans="1:4" x14ac:dyDescent="0.3">
      <c r="A277898">
        <v>477872</v>
      </c>
      <c r="B277898">
        <v>82469</v>
      </c>
      <c r="C277898" s="4">
        <v>32611</v>
      </c>
      <c r="D277898" s="4">
        <v>32976</v>
      </c>
    </row>
    <row r="277899" spans="1:4" x14ac:dyDescent="0.3">
      <c r="A277899">
        <v>477873</v>
      </c>
      <c r="B277899">
        <v>57595</v>
      </c>
      <c r="C277899" s="4">
        <v>36453</v>
      </c>
      <c r="D277899" s="4">
        <v>36818</v>
      </c>
    </row>
    <row r="277900" spans="1:4" x14ac:dyDescent="0.3">
      <c r="A277900">
        <v>477874</v>
      </c>
      <c r="B277900">
        <v>50537</v>
      </c>
      <c r="C277900" s="4">
        <v>31848</v>
      </c>
      <c r="D277900" s="4">
        <v>32213</v>
      </c>
    </row>
    <row r="277901" spans="1:4" x14ac:dyDescent="0.3">
      <c r="A277901">
        <v>477875</v>
      </c>
      <c r="B277901">
        <v>51126</v>
      </c>
      <c r="C277901" s="4">
        <v>36467</v>
      </c>
      <c r="D277901" s="4">
        <v>36832</v>
      </c>
    </row>
    <row r="277902" spans="1:4" x14ac:dyDescent="0.3">
      <c r="A277902">
        <v>477876</v>
      </c>
      <c r="B277902">
        <v>50036</v>
      </c>
      <c r="C277902" s="4">
        <v>34218</v>
      </c>
      <c r="D277902" s="4">
        <v>34583</v>
      </c>
    </row>
    <row r="277903" spans="1:4" x14ac:dyDescent="0.3">
      <c r="A277903">
        <v>477877</v>
      </c>
      <c r="B277903">
        <v>51631</v>
      </c>
      <c r="C277903" s="4">
        <v>34906</v>
      </c>
      <c r="D277903" s="4">
        <v>35271</v>
      </c>
    </row>
    <row r="277904" spans="1:4" x14ac:dyDescent="0.3">
      <c r="A277904">
        <v>477878</v>
      </c>
      <c r="B277904">
        <v>40000</v>
      </c>
      <c r="C277904" s="4">
        <v>36199</v>
      </c>
      <c r="D277904" s="4">
        <v>36470</v>
      </c>
    </row>
    <row r="277905" spans="1:4" x14ac:dyDescent="0.3">
      <c r="A277905">
        <v>477879</v>
      </c>
      <c r="B277905">
        <v>40000</v>
      </c>
      <c r="C277905" s="4">
        <v>35030</v>
      </c>
      <c r="D277905" s="4">
        <v>35395</v>
      </c>
    </row>
    <row r="277906" spans="1:4" x14ac:dyDescent="0.3">
      <c r="A277906">
        <v>477880</v>
      </c>
      <c r="B277906">
        <v>40000</v>
      </c>
      <c r="C277906" s="4">
        <v>31415</v>
      </c>
      <c r="D277906" s="4">
        <v>31780</v>
      </c>
    </row>
    <row r="277907" spans="1:4" x14ac:dyDescent="0.3">
      <c r="A277907">
        <v>477881</v>
      </c>
      <c r="B277907">
        <v>75785</v>
      </c>
      <c r="C277907" s="4">
        <v>33177</v>
      </c>
      <c r="D277907" s="4">
        <v>33542</v>
      </c>
    </row>
    <row r="277908" spans="1:4" x14ac:dyDescent="0.3">
      <c r="A277908">
        <v>477882</v>
      </c>
      <c r="B277908">
        <v>40000</v>
      </c>
      <c r="C277908" s="4">
        <v>32873</v>
      </c>
      <c r="D277908" s="4">
        <v>33238</v>
      </c>
    </row>
    <row r="277909" spans="1:4" x14ac:dyDescent="0.3">
      <c r="A277909">
        <v>477883</v>
      </c>
      <c r="B277909">
        <v>58884</v>
      </c>
      <c r="C277909" s="4">
        <v>31967</v>
      </c>
      <c r="D277909" s="4">
        <v>32332</v>
      </c>
    </row>
    <row r="277910" spans="1:4" x14ac:dyDescent="0.3">
      <c r="A277910">
        <v>477884</v>
      </c>
      <c r="B277910">
        <v>62677</v>
      </c>
      <c r="C277910" s="4">
        <v>33214</v>
      </c>
      <c r="D277910" s="4">
        <v>33579</v>
      </c>
    </row>
    <row r="277911" spans="1:4" x14ac:dyDescent="0.3">
      <c r="A277911">
        <v>477885</v>
      </c>
      <c r="B277911">
        <v>40000</v>
      </c>
      <c r="C277911" s="4">
        <v>33981</v>
      </c>
      <c r="D277911" s="4">
        <v>34346</v>
      </c>
    </row>
    <row r="277912" spans="1:4" x14ac:dyDescent="0.3">
      <c r="A277912">
        <v>477886</v>
      </c>
      <c r="B277912">
        <v>52041</v>
      </c>
      <c r="C277912" s="4">
        <v>36237</v>
      </c>
      <c r="D277912" s="4">
        <v>36432</v>
      </c>
    </row>
    <row r="277913" spans="1:4" x14ac:dyDescent="0.3">
      <c r="A277913">
        <v>477887</v>
      </c>
      <c r="B277913">
        <v>48456</v>
      </c>
      <c r="C277913" s="4">
        <v>31258</v>
      </c>
      <c r="D277913" s="4">
        <v>31623</v>
      </c>
    </row>
    <row r="277914" spans="1:4" x14ac:dyDescent="0.3">
      <c r="A277914">
        <v>477888</v>
      </c>
      <c r="B277914">
        <v>54453</v>
      </c>
      <c r="C277914" s="4">
        <v>35736</v>
      </c>
      <c r="D277914" s="4">
        <v>36101</v>
      </c>
    </row>
    <row r="277915" spans="1:4" x14ac:dyDescent="0.3">
      <c r="A277915">
        <v>477889</v>
      </c>
      <c r="B277915">
        <v>40000</v>
      </c>
      <c r="C277915" s="4">
        <v>33887</v>
      </c>
      <c r="D277915" s="4">
        <v>34252</v>
      </c>
    </row>
    <row r="277916" spans="1:4" x14ac:dyDescent="0.3">
      <c r="A277916">
        <v>477890</v>
      </c>
      <c r="B277916">
        <v>57985</v>
      </c>
      <c r="C277916" s="4">
        <v>32231</v>
      </c>
      <c r="D277916" s="4">
        <v>32596</v>
      </c>
    </row>
    <row r="277917" spans="1:4" x14ac:dyDescent="0.3">
      <c r="A277917">
        <v>477891</v>
      </c>
      <c r="B277917">
        <v>54912</v>
      </c>
      <c r="C277917" s="4">
        <v>34040</v>
      </c>
      <c r="D277917" s="4">
        <v>34405</v>
      </c>
    </row>
    <row r="277918" spans="1:4" x14ac:dyDescent="0.3">
      <c r="A277918">
        <v>477892</v>
      </c>
      <c r="B277918">
        <v>47808</v>
      </c>
      <c r="C277918" s="4">
        <v>32926</v>
      </c>
      <c r="D277918" s="4">
        <v>33291</v>
      </c>
    </row>
    <row r="277919" spans="1:4" x14ac:dyDescent="0.3">
      <c r="A277919">
        <v>477893</v>
      </c>
      <c r="B277919">
        <v>49672</v>
      </c>
      <c r="C277919" s="4">
        <v>35619</v>
      </c>
      <c r="D277919" s="4">
        <v>35984</v>
      </c>
    </row>
    <row r="277920" spans="1:4" x14ac:dyDescent="0.3">
      <c r="A277920">
        <v>477894</v>
      </c>
      <c r="B277920">
        <v>43900</v>
      </c>
      <c r="C277920" s="4">
        <v>32269</v>
      </c>
      <c r="D277920" s="4">
        <v>32634</v>
      </c>
    </row>
    <row r="277921" spans="1:4" x14ac:dyDescent="0.3">
      <c r="A277921">
        <v>477895</v>
      </c>
      <c r="B277921">
        <v>40000</v>
      </c>
      <c r="C277921" s="4">
        <v>31349</v>
      </c>
      <c r="D277921" s="4">
        <v>31714</v>
      </c>
    </row>
    <row r="277922" spans="1:4" x14ac:dyDescent="0.3">
      <c r="A277922">
        <v>477896</v>
      </c>
      <c r="B277922">
        <v>48096</v>
      </c>
      <c r="C277922" s="4">
        <v>35215</v>
      </c>
      <c r="D277922" s="4">
        <v>35580</v>
      </c>
    </row>
    <row r="277923" spans="1:4" x14ac:dyDescent="0.3">
      <c r="A277923">
        <v>477897</v>
      </c>
      <c r="B277923">
        <v>74174</v>
      </c>
      <c r="C277923" s="4">
        <v>35785</v>
      </c>
      <c r="D277923" s="4">
        <v>36150</v>
      </c>
    </row>
    <row r="277924" spans="1:4" x14ac:dyDescent="0.3">
      <c r="A277924">
        <v>477898</v>
      </c>
      <c r="B277924">
        <v>49382</v>
      </c>
      <c r="C277924" s="4">
        <v>34080</v>
      </c>
      <c r="D277924" s="4">
        <v>34445</v>
      </c>
    </row>
    <row r="277925" spans="1:4" x14ac:dyDescent="0.3">
      <c r="A277925">
        <v>477899</v>
      </c>
      <c r="B277925">
        <v>51960</v>
      </c>
      <c r="C277925" s="4">
        <v>33046</v>
      </c>
      <c r="D277925" s="4">
        <v>33411</v>
      </c>
    </row>
    <row r="277926" spans="1:4" x14ac:dyDescent="0.3">
      <c r="A277926">
        <v>477900</v>
      </c>
      <c r="B277926">
        <v>70724</v>
      </c>
      <c r="C277926" s="4">
        <v>32808</v>
      </c>
      <c r="D277926" s="4">
        <v>33173</v>
      </c>
    </row>
    <row r="277927" spans="1:4" x14ac:dyDescent="0.3">
      <c r="A277927">
        <v>477901</v>
      </c>
      <c r="B277927">
        <v>50284</v>
      </c>
      <c r="C277927" s="4">
        <v>35249</v>
      </c>
      <c r="D277927" s="4">
        <v>35614</v>
      </c>
    </row>
    <row r="277928" spans="1:4" x14ac:dyDescent="0.3">
      <c r="A277928">
        <v>477902</v>
      </c>
      <c r="B277928">
        <v>41983</v>
      </c>
      <c r="C277928" s="4">
        <v>33062</v>
      </c>
      <c r="D277928" s="4">
        <v>33427</v>
      </c>
    </row>
    <row r="277929" spans="1:4" x14ac:dyDescent="0.3">
      <c r="A277929">
        <v>477903</v>
      </c>
      <c r="B277929">
        <v>40016</v>
      </c>
      <c r="C277929" s="4">
        <v>35872</v>
      </c>
      <c r="D277929" s="4">
        <v>36237</v>
      </c>
    </row>
    <row r="277930" spans="1:4" x14ac:dyDescent="0.3">
      <c r="A277930">
        <v>477904</v>
      </c>
      <c r="B277930">
        <v>44272</v>
      </c>
      <c r="C277930" s="4">
        <v>31260</v>
      </c>
      <c r="D277930" s="4">
        <v>31625</v>
      </c>
    </row>
    <row r="277931" spans="1:4" x14ac:dyDescent="0.3">
      <c r="A277931">
        <v>477905</v>
      </c>
      <c r="B277931">
        <v>40967</v>
      </c>
      <c r="C277931" s="4">
        <v>34337</v>
      </c>
      <c r="D277931" s="4">
        <v>34702</v>
      </c>
    </row>
    <row r="277932" spans="1:4" x14ac:dyDescent="0.3">
      <c r="A277932">
        <v>477906</v>
      </c>
      <c r="B277932">
        <v>83292</v>
      </c>
      <c r="C277932" s="4">
        <v>34118</v>
      </c>
      <c r="D277932" s="4">
        <v>34483</v>
      </c>
    </row>
    <row r="277933" spans="1:4" x14ac:dyDescent="0.3">
      <c r="A277933">
        <v>477907</v>
      </c>
      <c r="B277933">
        <v>41697</v>
      </c>
      <c r="C277933" s="4">
        <v>35786</v>
      </c>
      <c r="D277933" s="4">
        <v>36151</v>
      </c>
    </row>
    <row r="277934" spans="1:4" x14ac:dyDescent="0.3">
      <c r="A277934">
        <v>477908</v>
      </c>
      <c r="B277934">
        <v>48182</v>
      </c>
      <c r="C277934" s="4">
        <v>33472</v>
      </c>
      <c r="D277934" s="4">
        <v>33837</v>
      </c>
    </row>
    <row r="277935" spans="1:4" x14ac:dyDescent="0.3">
      <c r="A277935">
        <v>477909</v>
      </c>
      <c r="B277935">
        <v>51957</v>
      </c>
      <c r="C277935" s="4">
        <v>33067</v>
      </c>
      <c r="D277935" s="4">
        <v>33432</v>
      </c>
    </row>
    <row r="277936" spans="1:4" x14ac:dyDescent="0.3">
      <c r="A277936">
        <v>477910</v>
      </c>
      <c r="B277936">
        <v>54508</v>
      </c>
      <c r="C277936" s="4">
        <v>35933</v>
      </c>
      <c r="D277936" s="4">
        <v>36298</v>
      </c>
    </row>
    <row r="277937" spans="1:4" x14ac:dyDescent="0.3">
      <c r="A277937">
        <v>477911</v>
      </c>
      <c r="B277937">
        <v>40000</v>
      </c>
      <c r="C277937" s="4">
        <v>33584</v>
      </c>
      <c r="D277937" s="4">
        <v>33949</v>
      </c>
    </row>
    <row r="277938" spans="1:4" x14ac:dyDescent="0.3">
      <c r="A277938">
        <v>477912</v>
      </c>
      <c r="B277938">
        <v>50286</v>
      </c>
      <c r="C277938" s="4">
        <v>31510</v>
      </c>
      <c r="D277938" s="4">
        <v>31875</v>
      </c>
    </row>
    <row r="277939" spans="1:4" x14ac:dyDescent="0.3">
      <c r="A277939">
        <v>477913</v>
      </c>
      <c r="B277939">
        <v>58190</v>
      </c>
      <c r="C277939" s="4">
        <v>32837</v>
      </c>
      <c r="D277939" s="4">
        <v>33202</v>
      </c>
    </row>
    <row r="277940" spans="1:4" x14ac:dyDescent="0.3">
      <c r="A277940">
        <v>477914</v>
      </c>
      <c r="B277940">
        <v>41417</v>
      </c>
      <c r="C277940" s="4">
        <v>32790</v>
      </c>
      <c r="D277940" s="4">
        <v>33155</v>
      </c>
    </row>
    <row r="277941" spans="1:4" x14ac:dyDescent="0.3">
      <c r="A277941">
        <v>477915</v>
      </c>
      <c r="B277941">
        <v>59585</v>
      </c>
      <c r="C277941" s="4">
        <v>32654</v>
      </c>
      <c r="D277941" s="4">
        <v>33019</v>
      </c>
    </row>
    <row r="277942" spans="1:4" x14ac:dyDescent="0.3">
      <c r="A277942">
        <v>477916</v>
      </c>
      <c r="B277942">
        <v>45864</v>
      </c>
      <c r="C277942" s="4">
        <v>35492</v>
      </c>
      <c r="D277942" s="4">
        <v>35857</v>
      </c>
    </row>
    <row r="277943" spans="1:4" x14ac:dyDescent="0.3">
      <c r="A277943">
        <v>477917</v>
      </c>
      <c r="B277943">
        <v>75860</v>
      </c>
      <c r="C277943" s="4">
        <v>34774</v>
      </c>
      <c r="D277943" s="4">
        <v>35139</v>
      </c>
    </row>
    <row r="277944" spans="1:4" x14ac:dyDescent="0.3">
      <c r="A277944">
        <v>477918</v>
      </c>
      <c r="B277944">
        <v>43811</v>
      </c>
      <c r="C277944" s="4">
        <v>33531</v>
      </c>
      <c r="D277944" s="4">
        <v>33896</v>
      </c>
    </row>
    <row r="277945" spans="1:4" x14ac:dyDescent="0.3">
      <c r="A277945">
        <v>477919</v>
      </c>
      <c r="B277945">
        <v>40000</v>
      </c>
      <c r="C277945" s="4">
        <v>31459</v>
      </c>
      <c r="D277945" s="4">
        <v>31824</v>
      </c>
    </row>
    <row r="277946" spans="1:4" x14ac:dyDescent="0.3">
      <c r="A277946">
        <v>477920</v>
      </c>
      <c r="B277946">
        <v>51143</v>
      </c>
      <c r="C277946" s="4">
        <v>31186</v>
      </c>
      <c r="D277946" s="4">
        <v>31551</v>
      </c>
    </row>
    <row r="277947" spans="1:4" x14ac:dyDescent="0.3">
      <c r="A277947">
        <v>477921</v>
      </c>
      <c r="B277947">
        <v>42696</v>
      </c>
      <c r="C277947" s="4">
        <v>34626</v>
      </c>
      <c r="D277947" s="4">
        <v>34991</v>
      </c>
    </row>
    <row r="277948" spans="1:4" x14ac:dyDescent="0.3">
      <c r="A277948">
        <v>477922</v>
      </c>
      <c r="B277948">
        <v>56363</v>
      </c>
      <c r="C277948" s="4">
        <v>31741</v>
      </c>
      <c r="D277948" s="4">
        <v>32106</v>
      </c>
    </row>
    <row r="277949" spans="1:4" x14ac:dyDescent="0.3">
      <c r="A277949">
        <v>477923</v>
      </c>
      <c r="B277949">
        <v>78217</v>
      </c>
      <c r="C277949" s="4">
        <v>31357</v>
      </c>
      <c r="D277949" s="4">
        <v>31722</v>
      </c>
    </row>
    <row r="277950" spans="1:4" x14ac:dyDescent="0.3">
      <c r="A277950">
        <v>477924</v>
      </c>
      <c r="B277950">
        <v>40000</v>
      </c>
      <c r="C277950" s="4">
        <v>32321</v>
      </c>
      <c r="D277950" s="4">
        <v>32686</v>
      </c>
    </row>
    <row r="277951" spans="1:4" x14ac:dyDescent="0.3">
      <c r="A277951">
        <v>477925</v>
      </c>
      <c r="B277951">
        <v>74058</v>
      </c>
      <c r="C277951" s="4">
        <v>35764</v>
      </c>
      <c r="D277951" s="4">
        <v>36129</v>
      </c>
    </row>
    <row r="277952" spans="1:4" x14ac:dyDescent="0.3">
      <c r="A277952">
        <v>477926</v>
      </c>
      <c r="B277952">
        <v>40000</v>
      </c>
      <c r="C277952" s="4">
        <v>33191</v>
      </c>
      <c r="D277952" s="4">
        <v>33556</v>
      </c>
    </row>
    <row r="277953" spans="1:4" x14ac:dyDescent="0.3">
      <c r="A277953">
        <v>477927</v>
      </c>
      <c r="B277953">
        <v>40591</v>
      </c>
      <c r="C277953" s="4">
        <v>35830</v>
      </c>
      <c r="D277953" s="4">
        <v>36195</v>
      </c>
    </row>
    <row r="277954" spans="1:4" x14ac:dyDescent="0.3">
      <c r="A277954">
        <v>477928</v>
      </c>
      <c r="B277954">
        <v>68522</v>
      </c>
      <c r="C277954" s="4">
        <v>31701</v>
      </c>
      <c r="D277954" s="4">
        <v>32066</v>
      </c>
    </row>
    <row r="277955" spans="1:4" x14ac:dyDescent="0.3">
      <c r="A277955">
        <v>477929</v>
      </c>
      <c r="B277955">
        <v>40000</v>
      </c>
      <c r="C277955" s="4">
        <v>36355</v>
      </c>
      <c r="D277955" s="4">
        <v>36720</v>
      </c>
    </row>
    <row r="277956" spans="1:4" x14ac:dyDescent="0.3">
      <c r="A277956">
        <v>477930</v>
      </c>
      <c r="B277956">
        <v>40000</v>
      </c>
      <c r="C277956" s="4">
        <v>31393</v>
      </c>
      <c r="D277956" s="4">
        <v>31758</v>
      </c>
    </row>
    <row r="277957" spans="1:4" x14ac:dyDescent="0.3">
      <c r="A277957">
        <v>477931</v>
      </c>
      <c r="B277957">
        <v>65518</v>
      </c>
      <c r="C277957" s="4">
        <v>36220</v>
      </c>
      <c r="D277957" s="4">
        <v>36585</v>
      </c>
    </row>
    <row r="277958" spans="1:4" x14ac:dyDescent="0.3">
      <c r="A277958">
        <v>477932</v>
      </c>
      <c r="B277958">
        <v>78814</v>
      </c>
      <c r="C277958" s="4">
        <v>31941</v>
      </c>
      <c r="D277958" s="4">
        <v>32306</v>
      </c>
    </row>
    <row r="277959" spans="1:4" x14ac:dyDescent="0.3">
      <c r="A277959">
        <v>477933</v>
      </c>
      <c r="B277959">
        <v>54807</v>
      </c>
      <c r="C277959" s="4">
        <v>35243</v>
      </c>
      <c r="D277959" s="4">
        <v>35608</v>
      </c>
    </row>
    <row r="277960" spans="1:4" x14ac:dyDescent="0.3">
      <c r="A277960">
        <v>477934</v>
      </c>
      <c r="B277960">
        <v>66183</v>
      </c>
      <c r="C277960" s="4">
        <v>36184</v>
      </c>
      <c r="D277960" s="4">
        <v>36549</v>
      </c>
    </row>
    <row r="277961" spans="1:4" x14ac:dyDescent="0.3">
      <c r="A277961">
        <v>477935</v>
      </c>
      <c r="B277961">
        <v>55946</v>
      </c>
      <c r="C277961" s="4">
        <v>34198</v>
      </c>
      <c r="D277961" s="4">
        <v>34563</v>
      </c>
    </row>
    <row r="277962" spans="1:4" x14ac:dyDescent="0.3">
      <c r="A277962">
        <v>477936</v>
      </c>
      <c r="B277962">
        <v>46099</v>
      </c>
      <c r="C277962" s="4">
        <v>33276</v>
      </c>
      <c r="D277962" s="4">
        <v>33641</v>
      </c>
    </row>
    <row r="277963" spans="1:4" x14ac:dyDescent="0.3">
      <c r="A277963">
        <v>477937</v>
      </c>
      <c r="B277963">
        <v>40000</v>
      </c>
      <c r="C277963" s="4">
        <v>31082</v>
      </c>
      <c r="D277963" s="4">
        <v>31447</v>
      </c>
    </row>
    <row r="277964" spans="1:4" x14ac:dyDescent="0.3">
      <c r="A277964">
        <v>477938</v>
      </c>
      <c r="B277964">
        <v>91457</v>
      </c>
      <c r="C277964" s="4">
        <v>32456</v>
      </c>
      <c r="D277964" s="4">
        <v>32821</v>
      </c>
    </row>
    <row r="277965" spans="1:4" x14ac:dyDescent="0.3">
      <c r="A277965">
        <v>477939</v>
      </c>
      <c r="B277965">
        <v>40000</v>
      </c>
      <c r="C277965" s="4">
        <v>34263</v>
      </c>
      <c r="D277965" s="4">
        <v>34628</v>
      </c>
    </row>
    <row r="277966" spans="1:4" x14ac:dyDescent="0.3">
      <c r="A277966">
        <v>477940</v>
      </c>
      <c r="B277966">
        <v>55023</v>
      </c>
      <c r="C277966" s="4">
        <v>33719</v>
      </c>
      <c r="D277966" s="4">
        <v>34084</v>
      </c>
    </row>
    <row r="277967" spans="1:4" x14ac:dyDescent="0.3">
      <c r="A277967">
        <v>477941</v>
      </c>
      <c r="B277967">
        <v>49176</v>
      </c>
      <c r="C277967" s="4">
        <v>34960</v>
      </c>
      <c r="D277967" s="4">
        <v>35325</v>
      </c>
    </row>
    <row r="277968" spans="1:4" x14ac:dyDescent="0.3">
      <c r="A277968">
        <v>477942</v>
      </c>
      <c r="B277968">
        <v>40000</v>
      </c>
      <c r="C277968" s="4">
        <v>35130</v>
      </c>
      <c r="D277968" s="4">
        <v>35495</v>
      </c>
    </row>
    <row r="277969" spans="1:4" x14ac:dyDescent="0.3">
      <c r="A277969">
        <v>477943</v>
      </c>
      <c r="B277969">
        <v>40000</v>
      </c>
      <c r="C277969" s="4">
        <v>34084</v>
      </c>
      <c r="D277969" s="4">
        <v>34449</v>
      </c>
    </row>
    <row r="277970" spans="1:4" x14ac:dyDescent="0.3">
      <c r="A277970">
        <v>477944</v>
      </c>
      <c r="B277970">
        <v>63848</v>
      </c>
      <c r="C277970" s="4">
        <v>32767</v>
      </c>
      <c r="D277970" s="4">
        <v>33132</v>
      </c>
    </row>
    <row r="277971" spans="1:4" x14ac:dyDescent="0.3">
      <c r="A277971">
        <v>477945</v>
      </c>
      <c r="B277971">
        <v>40000</v>
      </c>
      <c r="C277971" s="4">
        <v>31368</v>
      </c>
      <c r="D277971" s="4">
        <v>31733</v>
      </c>
    </row>
    <row r="277972" spans="1:4" x14ac:dyDescent="0.3">
      <c r="A277972">
        <v>477946</v>
      </c>
      <c r="B277972">
        <v>47590</v>
      </c>
      <c r="C277972" s="4">
        <v>34575</v>
      </c>
      <c r="D277972" s="4">
        <v>34940</v>
      </c>
    </row>
    <row r="277973" spans="1:4" x14ac:dyDescent="0.3">
      <c r="A277973">
        <v>477947</v>
      </c>
      <c r="B277973">
        <v>40000</v>
      </c>
      <c r="C277973" s="4">
        <v>34163</v>
      </c>
      <c r="D277973" s="4">
        <v>34528</v>
      </c>
    </row>
    <row r="277974" spans="1:4" x14ac:dyDescent="0.3">
      <c r="A277974">
        <v>477948</v>
      </c>
      <c r="B277974">
        <v>78068</v>
      </c>
      <c r="C277974" s="4">
        <v>36183</v>
      </c>
      <c r="D277974" s="4">
        <v>36548</v>
      </c>
    </row>
    <row r="277975" spans="1:4" x14ac:dyDescent="0.3">
      <c r="A277975">
        <v>477949</v>
      </c>
      <c r="B277975">
        <v>56993</v>
      </c>
      <c r="C277975" s="4">
        <v>33398</v>
      </c>
      <c r="D277975" s="4">
        <v>33763</v>
      </c>
    </row>
    <row r="277976" spans="1:4" x14ac:dyDescent="0.3">
      <c r="A277976">
        <v>477950</v>
      </c>
      <c r="B277976">
        <v>45300</v>
      </c>
      <c r="C277976" s="4">
        <v>34443</v>
      </c>
      <c r="D277976" s="4">
        <v>34808</v>
      </c>
    </row>
    <row r="277977" spans="1:4" x14ac:dyDescent="0.3">
      <c r="A277977">
        <v>477951</v>
      </c>
      <c r="B277977">
        <v>74889</v>
      </c>
      <c r="C277977" s="4">
        <v>35909</v>
      </c>
      <c r="D277977" s="4">
        <v>36274</v>
      </c>
    </row>
    <row r="277978" spans="1:4" x14ac:dyDescent="0.3">
      <c r="A277978">
        <v>477952</v>
      </c>
      <c r="B277978">
        <v>40000</v>
      </c>
      <c r="C277978" s="4">
        <v>31909</v>
      </c>
      <c r="D277978" s="4">
        <v>32274</v>
      </c>
    </row>
    <row r="277979" spans="1:4" x14ac:dyDescent="0.3">
      <c r="A277979">
        <v>477953</v>
      </c>
      <c r="B277979">
        <v>57093</v>
      </c>
      <c r="C277979" s="4">
        <v>36259</v>
      </c>
      <c r="D277979" s="4">
        <v>36624</v>
      </c>
    </row>
    <row r="277980" spans="1:4" x14ac:dyDescent="0.3">
      <c r="A277980">
        <v>477954</v>
      </c>
      <c r="B277980">
        <v>91063</v>
      </c>
      <c r="C277980" s="4">
        <v>32189</v>
      </c>
      <c r="D277980" s="4">
        <v>32554</v>
      </c>
    </row>
    <row r="277981" spans="1:4" x14ac:dyDescent="0.3">
      <c r="A277981">
        <v>477955</v>
      </c>
      <c r="B277981">
        <v>40000</v>
      </c>
      <c r="C277981" s="4">
        <v>35764</v>
      </c>
      <c r="D277981" s="4">
        <v>36129</v>
      </c>
    </row>
    <row r="277982" spans="1:4" x14ac:dyDescent="0.3">
      <c r="A277982">
        <v>477956</v>
      </c>
      <c r="B277982">
        <v>40000</v>
      </c>
      <c r="C277982" s="4">
        <v>32312</v>
      </c>
      <c r="D277982" s="4">
        <v>32677</v>
      </c>
    </row>
    <row r="277983" spans="1:4" x14ac:dyDescent="0.3">
      <c r="A277983">
        <v>477957</v>
      </c>
      <c r="B277983">
        <v>40000</v>
      </c>
      <c r="C277983" s="4">
        <v>33141</v>
      </c>
      <c r="D277983" s="4">
        <v>33506</v>
      </c>
    </row>
    <row r="277984" spans="1:4" x14ac:dyDescent="0.3">
      <c r="A277984">
        <v>477958</v>
      </c>
      <c r="B277984">
        <v>63871</v>
      </c>
      <c r="C277984" s="4">
        <v>34286</v>
      </c>
      <c r="D277984" s="4">
        <v>34651</v>
      </c>
    </row>
    <row r="277985" spans="1:4" x14ac:dyDescent="0.3">
      <c r="A277985">
        <v>477959</v>
      </c>
      <c r="B277985">
        <v>43377</v>
      </c>
      <c r="C277985" s="4">
        <v>31890</v>
      </c>
      <c r="D277985" s="4">
        <v>32255</v>
      </c>
    </row>
    <row r="277986" spans="1:4" x14ac:dyDescent="0.3">
      <c r="A277986">
        <v>477960</v>
      </c>
      <c r="B277986">
        <v>40000</v>
      </c>
      <c r="C277986" s="4">
        <v>35154</v>
      </c>
      <c r="D277986" s="4">
        <v>35519</v>
      </c>
    </row>
    <row r="277987" spans="1:4" x14ac:dyDescent="0.3">
      <c r="A277987">
        <v>477961</v>
      </c>
      <c r="B277987">
        <v>62816</v>
      </c>
      <c r="C277987" s="4">
        <v>31751</v>
      </c>
      <c r="D277987" s="4">
        <v>32116</v>
      </c>
    </row>
    <row r="277988" spans="1:4" x14ac:dyDescent="0.3">
      <c r="A277988">
        <v>477962</v>
      </c>
      <c r="B277988">
        <v>40000</v>
      </c>
      <c r="C277988" s="4">
        <v>36420</v>
      </c>
      <c r="D277988" s="4">
        <v>36785</v>
      </c>
    </row>
    <row r="277989" spans="1:4" x14ac:dyDescent="0.3">
      <c r="A277989">
        <v>477963</v>
      </c>
      <c r="B277989">
        <v>58360</v>
      </c>
      <c r="C277989" s="4">
        <v>33771</v>
      </c>
      <c r="D277989" s="4">
        <v>34136</v>
      </c>
    </row>
    <row r="277990" spans="1:4" x14ac:dyDescent="0.3">
      <c r="A277990">
        <v>477964</v>
      </c>
      <c r="B277990">
        <v>56004</v>
      </c>
      <c r="C277990" s="4">
        <v>32452</v>
      </c>
      <c r="D277990" s="4">
        <v>32817</v>
      </c>
    </row>
    <row r="277991" spans="1:4" x14ac:dyDescent="0.3">
      <c r="A277991">
        <v>477965</v>
      </c>
      <c r="B277991">
        <v>40000</v>
      </c>
      <c r="C277991" s="4">
        <v>31156</v>
      </c>
      <c r="D277991" s="4">
        <v>31521</v>
      </c>
    </row>
    <row r="277992" spans="1:4" x14ac:dyDescent="0.3">
      <c r="A277992">
        <v>477966</v>
      </c>
      <c r="B277992">
        <v>40000</v>
      </c>
      <c r="C277992" s="4">
        <v>34947</v>
      </c>
      <c r="D277992" s="4">
        <v>35312</v>
      </c>
    </row>
    <row r="277993" spans="1:4" x14ac:dyDescent="0.3">
      <c r="A277993">
        <v>477967</v>
      </c>
      <c r="B277993">
        <v>69266</v>
      </c>
      <c r="C277993" s="4">
        <v>31190</v>
      </c>
      <c r="D277993" s="4">
        <v>31555</v>
      </c>
    </row>
    <row r="277994" spans="1:4" x14ac:dyDescent="0.3">
      <c r="A277994">
        <v>477968</v>
      </c>
      <c r="B277994">
        <v>40000</v>
      </c>
      <c r="C277994" s="4">
        <v>34092</v>
      </c>
      <c r="D277994" s="4">
        <v>34457</v>
      </c>
    </row>
    <row r="277995" spans="1:4" x14ac:dyDescent="0.3">
      <c r="A277995">
        <v>477969</v>
      </c>
      <c r="B277995">
        <v>40000</v>
      </c>
      <c r="C277995" s="4">
        <v>33529</v>
      </c>
      <c r="D277995" s="4">
        <v>33894</v>
      </c>
    </row>
    <row r="277996" spans="1:4" x14ac:dyDescent="0.3">
      <c r="A277996">
        <v>477970</v>
      </c>
      <c r="B277996">
        <v>40000</v>
      </c>
      <c r="C277996" s="4">
        <v>32673</v>
      </c>
      <c r="D277996" s="4">
        <v>33038</v>
      </c>
    </row>
    <row r="277997" spans="1:4" x14ac:dyDescent="0.3">
      <c r="A277997">
        <v>477971</v>
      </c>
      <c r="B277997">
        <v>47177</v>
      </c>
      <c r="C277997" s="4">
        <v>34628</v>
      </c>
      <c r="D277997" s="4">
        <v>34993</v>
      </c>
    </row>
    <row r="277998" spans="1:4" x14ac:dyDescent="0.3">
      <c r="A277998">
        <v>477972</v>
      </c>
      <c r="B277998">
        <v>77819</v>
      </c>
      <c r="C277998" s="4">
        <v>35844</v>
      </c>
      <c r="D277998" s="4">
        <v>36209</v>
      </c>
    </row>
    <row r="277999" spans="1:4" x14ac:dyDescent="0.3">
      <c r="A277999">
        <v>477973</v>
      </c>
      <c r="B277999">
        <v>69320</v>
      </c>
      <c r="C277999" s="4">
        <v>34361</v>
      </c>
      <c r="D277999" s="4">
        <v>34726</v>
      </c>
    </row>
    <row r="278000" spans="1:4" x14ac:dyDescent="0.3">
      <c r="A278000">
        <v>477974</v>
      </c>
      <c r="B278000">
        <v>71742</v>
      </c>
      <c r="C278000" s="4">
        <v>32245</v>
      </c>
      <c r="D278000" s="4">
        <v>32610</v>
      </c>
    </row>
    <row r="278001" spans="1:4" x14ac:dyDescent="0.3">
      <c r="A278001">
        <v>477975</v>
      </c>
      <c r="B278001">
        <v>58490</v>
      </c>
      <c r="C278001" s="4">
        <v>36238</v>
      </c>
      <c r="D278001" s="4">
        <v>36603</v>
      </c>
    </row>
    <row r="278002" spans="1:4" x14ac:dyDescent="0.3">
      <c r="A278002">
        <v>477976</v>
      </c>
      <c r="B278002">
        <v>60630</v>
      </c>
      <c r="C278002" s="4">
        <v>31577</v>
      </c>
      <c r="D278002" s="4">
        <v>31942</v>
      </c>
    </row>
    <row r="278003" spans="1:4" x14ac:dyDescent="0.3">
      <c r="A278003">
        <v>477977</v>
      </c>
      <c r="B278003">
        <v>49532</v>
      </c>
      <c r="C278003" s="4">
        <v>34240</v>
      </c>
      <c r="D278003" s="4">
        <v>34605</v>
      </c>
    </row>
    <row r="278004" spans="1:4" x14ac:dyDescent="0.3">
      <c r="A278004">
        <v>477978</v>
      </c>
      <c r="B278004">
        <v>60214</v>
      </c>
      <c r="C278004" s="4">
        <v>31497</v>
      </c>
      <c r="D278004" s="4">
        <v>31862</v>
      </c>
    </row>
    <row r="278005" spans="1:4" x14ac:dyDescent="0.3">
      <c r="A278005">
        <v>477979</v>
      </c>
      <c r="B278005">
        <v>67785</v>
      </c>
      <c r="C278005" s="4">
        <v>34102</v>
      </c>
      <c r="D278005" s="4">
        <v>34467</v>
      </c>
    </row>
    <row r="278006" spans="1:4" x14ac:dyDescent="0.3">
      <c r="A278006">
        <v>477980</v>
      </c>
      <c r="B278006">
        <v>40000</v>
      </c>
      <c r="C278006" s="4">
        <v>31960</v>
      </c>
      <c r="D278006" s="4">
        <v>32325</v>
      </c>
    </row>
    <row r="278007" spans="1:4" x14ac:dyDescent="0.3">
      <c r="A278007">
        <v>477981</v>
      </c>
      <c r="B278007">
        <v>40000</v>
      </c>
      <c r="C278007" s="4">
        <v>34610</v>
      </c>
      <c r="D278007" s="4">
        <v>34975</v>
      </c>
    </row>
    <row r="278008" spans="1:4" x14ac:dyDescent="0.3">
      <c r="A278008">
        <v>477982</v>
      </c>
      <c r="B278008">
        <v>52306</v>
      </c>
      <c r="C278008" s="4">
        <v>36215</v>
      </c>
      <c r="D278008" s="4">
        <v>36580</v>
      </c>
    </row>
    <row r="278009" spans="1:4" x14ac:dyDescent="0.3">
      <c r="A278009">
        <v>477983</v>
      </c>
      <c r="B278009">
        <v>59263</v>
      </c>
      <c r="C278009" s="4">
        <v>33445</v>
      </c>
      <c r="D278009" s="4">
        <v>33810</v>
      </c>
    </row>
    <row r="278010" spans="1:4" x14ac:dyDescent="0.3">
      <c r="A278010">
        <v>477984</v>
      </c>
      <c r="B278010">
        <v>59194</v>
      </c>
      <c r="C278010" s="4">
        <v>34076</v>
      </c>
      <c r="D278010" s="4">
        <v>34441</v>
      </c>
    </row>
    <row r="278011" spans="1:4" x14ac:dyDescent="0.3">
      <c r="A278011">
        <v>477985</v>
      </c>
      <c r="B278011">
        <v>40000</v>
      </c>
      <c r="C278011" s="4">
        <v>31170</v>
      </c>
      <c r="D278011" s="4">
        <v>31535</v>
      </c>
    </row>
    <row r="278012" spans="1:4" x14ac:dyDescent="0.3">
      <c r="A278012">
        <v>477986</v>
      </c>
      <c r="B278012">
        <v>40000</v>
      </c>
      <c r="C278012" s="4">
        <v>32006</v>
      </c>
      <c r="D278012" s="4">
        <v>32371</v>
      </c>
    </row>
    <row r="278013" spans="1:4" x14ac:dyDescent="0.3">
      <c r="A278013">
        <v>477987</v>
      </c>
      <c r="B278013">
        <v>42559</v>
      </c>
      <c r="C278013" s="4">
        <v>35914</v>
      </c>
      <c r="D278013" s="4">
        <v>36279</v>
      </c>
    </row>
    <row r="278014" spans="1:4" x14ac:dyDescent="0.3">
      <c r="A278014">
        <v>477988</v>
      </c>
      <c r="B278014">
        <v>53723</v>
      </c>
      <c r="C278014" s="4">
        <v>32066</v>
      </c>
      <c r="D278014" s="4">
        <v>32431</v>
      </c>
    </row>
    <row r="278015" spans="1:4" x14ac:dyDescent="0.3">
      <c r="A278015">
        <v>477989</v>
      </c>
      <c r="B278015">
        <v>48957</v>
      </c>
      <c r="C278015" s="4">
        <v>32039</v>
      </c>
      <c r="D278015" s="4">
        <v>32404</v>
      </c>
    </row>
    <row r="278016" spans="1:4" x14ac:dyDescent="0.3">
      <c r="A278016">
        <v>477990</v>
      </c>
      <c r="B278016">
        <v>40000</v>
      </c>
      <c r="C278016" s="4">
        <v>31661</v>
      </c>
      <c r="D278016" s="4">
        <v>32026</v>
      </c>
    </row>
    <row r="278017" spans="1:4" x14ac:dyDescent="0.3">
      <c r="A278017">
        <v>477991</v>
      </c>
      <c r="B278017">
        <v>44800</v>
      </c>
      <c r="C278017" s="4">
        <v>35526</v>
      </c>
      <c r="D278017" s="4">
        <v>35891</v>
      </c>
    </row>
    <row r="278018" spans="1:4" x14ac:dyDescent="0.3">
      <c r="A278018">
        <v>477992</v>
      </c>
      <c r="B278018">
        <v>46812</v>
      </c>
      <c r="C278018" s="4">
        <v>35231</v>
      </c>
      <c r="D278018" s="4">
        <v>35596</v>
      </c>
    </row>
    <row r="278019" spans="1:4" x14ac:dyDescent="0.3">
      <c r="A278019">
        <v>477993</v>
      </c>
      <c r="B278019">
        <v>42457</v>
      </c>
      <c r="C278019" s="4">
        <v>32204</v>
      </c>
      <c r="D278019" s="4">
        <v>32569</v>
      </c>
    </row>
    <row r="278020" spans="1:4" x14ac:dyDescent="0.3">
      <c r="A278020">
        <v>477994</v>
      </c>
      <c r="B278020">
        <v>51602</v>
      </c>
      <c r="C278020" s="4">
        <v>36235</v>
      </c>
      <c r="D278020" s="4">
        <v>36321</v>
      </c>
    </row>
    <row r="278021" spans="1:4" x14ac:dyDescent="0.3">
      <c r="A278021">
        <v>477995</v>
      </c>
      <c r="B278021">
        <v>50459</v>
      </c>
      <c r="C278021" s="4">
        <v>34281</v>
      </c>
      <c r="D278021" s="4">
        <v>34646</v>
      </c>
    </row>
    <row r="278022" spans="1:4" x14ac:dyDescent="0.3">
      <c r="A278022">
        <v>477996</v>
      </c>
      <c r="B278022">
        <v>46001</v>
      </c>
      <c r="C278022" s="4">
        <v>34171</v>
      </c>
      <c r="D278022" s="4">
        <v>34536</v>
      </c>
    </row>
    <row r="278023" spans="1:4" x14ac:dyDescent="0.3">
      <c r="A278023">
        <v>477997</v>
      </c>
      <c r="B278023">
        <v>53089</v>
      </c>
      <c r="C278023" s="4">
        <v>32672</v>
      </c>
      <c r="D278023" s="4">
        <v>33037</v>
      </c>
    </row>
    <row r="278024" spans="1:4" x14ac:dyDescent="0.3">
      <c r="A278024">
        <v>477998</v>
      </c>
      <c r="B278024">
        <v>40000</v>
      </c>
      <c r="C278024" s="4">
        <v>36068</v>
      </c>
      <c r="D278024" s="4">
        <v>36433</v>
      </c>
    </row>
    <row r="278025" spans="1:4" x14ac:dyDescent="0.3">
      <c r="A278025">
        <v>477999</v>
      </c>
      <c r="B278025">
        <v>75186</v>
      </c>
      <c r="C278025" s="4">
        <v>33251</v>
      </c>
      <c r="D278025" s="4">
        <v>33616</v>
      </c>
    </row>
    <row r="278026" spans="1:4" x14ac:dyDescent="0.3">
      <c r="A278026">
        <v>478000</v>
      </c>
      <c r="B278026">
        <v>62873</v>
      </c>
      <c r="C278026" s="4">
        <v>31465</v>
      </c>
      <c r="D278026" s="4">
        <v>31830</v>
      </c>
    </row>
    <row r="278027" spans="1:4" x14ac:dyDescent="0.3">
      <c r="A278027">
        <v>478001</v>
      </c>
      <c r="B278027">
        <v>40000</v>
      </c>
      <c r="C278027" s="4">
        <v>32407</v>
      </c>
      <c r="D278027" s="4">
        <v>32772</v>
      </c>
    </row>
    <row r="278028" spans="1:4" x14ac:dyDescent="0.3">
      <c r="A278028">
        <v>478002</v>
      </c>
      <c r="B278028">
        <v>44297</v>
      </c>
      <c r="C278028" s="4">
        <v>35078</v>
      </c>
      <c r="D278028" s="4">
        <v>35443</v>
      </c>
    </row>
    <row r="278029" spans="1:4" x14ac:dyDescent="0.3">
      <c r="A278029">
        <v>478003</v>
      </c>
      <c r="B278029">
        <v>49134</v>
      </c>
      <c r="C278029" s="4">
        <v>32499</v>
      </c>
      <c r="D278029" s="4">
        <v>32864</v>
      </c>
    </row>
    <row r="278030" spans="1:4" x14ac:dyDescent="0.3">
      <c r="A278030">
        <v>478004</v>
      </c>
      <c r="B278030">
        <v>49896</v>
      </c>
      <c r="C278030" s="4">
        <v>34078</v>
      </c>
      <c r="D278030" s="4">
        <v>34443</v>
      </c>
    </row>
    <row r="278031" spans="1:4" x14ac:dyDescent="0.3">
      <c r="A278031">
        <v>478005</v>
      </c>
      <c r="B278031">
        <v>51521</v>
      </c>
      <c r="C278031" s="4">
        <v>35288</v>
      </c>
      <c r="D278031" s="4">
        <v>35653</v>
      </c>
    </row>
    <row r="278032" spans="1:4" x14ac:dyDescent="0.3">
      <c r="A278032">
        <v>478006</v>
      </c>
      <c r="B278032">
        <v>63664</v>
      </c>
      <c r="C278032" s="4">
        <v>33768</v>
      </c>
      <c r="D278032" s="4">
        <v>34133</v>
      </c>
    </row>
    <row r="278033" spans="1:4" x14ac:dyDescent="0.3">
      <c r="A278033">
        <v>478007</v>
      </c>
      <c r="B278033">
        <v>47559</v>
      </c>
      <c r="C278033" s="4">
        <v>33502</v>
      </c>
      <c r="D278033" s="4">
        <v>33867</v>
      </c>
    </row>
    <row r="278034" spans="1:4" x14ac:dyDescent="0.3">
      <c r="A278034">
        <v>478008</v>
      </c>
      <c r="B278034">
        <v>52091</v>
      </c>
      <c r="C278034" s="4">
        <v>35082</v>
      </c>
      <c r="D278034" s="4">
        <v>35447</v>
      </c>
    </row>
    <row r="278035" spans="1:4" x14ac:dyDescent="0.3">
      <c r="A278035">
        <v>478009</v>
      </c>
      <c r="B278035">
        <v>40000</v>
      </c>
      <c r="C278035" s="4">
        <v>31671</v>
      </c>
      <c r="D278035" s="4">
        <v>32036</v>
      </c>
    </row>
    <row r="278036" spans="1:4" x14ac:dyDescent="0.3">
      <c r="A278036">
        <v>478010</v>
      </c>
      <c r="B278036">
        <v>66956</v>
      </c>
      <c r="C278036" s="4">
        <v>35690</v>
      </c>
      <c r="D278036" s="4">
        <v>36055</v>
      </c>
    </row>
    <row r="278037" spans="1:4" x14ac:dyDescent="0.3">
      <c r="A278037">
        <v>478011</v>
      </c>
      <c r="B278037">
        <v>67263</v>
      </c>
      <c r="C278037" s="4">
        <v>34122</v>
      </c>
      <c r="D278037" s="4">
        <v>34487</v>
      </c>
    </row>
    <row r="278038" spans="1:4" x14ac:dyDescent="0.3">
      <c r="A278038">
        <v>478012</v>
      </c>
      <c r="B278038">
        <v>52664</v>
      </c>
      <c r="C278038" s="4">
        <v>32265</v>
      </c>
      <c r="D278038" s="4">
        <v>32630</v>
      </c>
    </row>
    <row r="278039" spans="1:4" x14ac:dyDescent="0.3">
      <c r="A278039">
        <v>478013</v>
      </c>
      <c r="B278039">
        <v>91001</v>
      </c>
      <c r="C278039" s="4">
        <v>34796</v>
      </c>
      <c r="D278039" s="4">
        <v>35160</v>
      </c>
    </row>
    <row r="278040" spans="1:4" x14ac:dyDescent="0.3">
      <c r="A278040">
        <v>478014</v>
      </c>
      <c r="B278040">
        <v>40000</v>
      </c>
      <c r="C278040" s="4">
        <v>32245</v>
      </c>
      <c r="D278040" s="4">
        <v>32610</v>
      </c>
    </row>
    <row r="278041" spans="1:4" x14ac:dyDescent="0.3">
      <c r="A278041">
        <v>478015</v>
      </c>
      <c r="B278041">
        <v>75800</v>
      </c>
      <c r="C278041" s="4">
        <v>33255</v>
      </c>
      <c r="D278041" s="4">
        <v>33620</v>
      </c>
    </row>
    <row r="278042" spans="1:4" x14ac:dyDescent="0.3">
      <c r="A278042">
        <v>478016</v>
      </c>
      <c r="B278042">
        <v>56902</v>
      </c>
      <c r="C278042" s="4">
        <v>35315</v>
      </c>
      <c r="D278042" s="4">
        <v>35680</v>
      </c>
    </row>
    <row r="278043" spans="1:4" x14ac:dyDescent="0.3">
      <c r="A278043">
        <v>478017</v>
      </c>
      <c r="B278043">
        <v>40000</v>
      </c>
      <c r="C278043" s="4">
        <v>33731</v>
      </c>
      <c r="D278043" s="4">
        <v>34096</v>
      </c>
    </row>
    <row r="278044" spans="1:4" x14ac:dyDescent="0.3">
      <c r="A278044">
        <v>478018</v>
      </c>
      <c r="B278044">
        <v>51107</v>
      </c>
      <c r="C278044" s="4">
        <v>31850</v>
      </c>
      <c r="D278044" s="4">
        <v>32215</v>
      </c>
    </row>
    <row r="278045" spans="1:4" x14ac:dyDescent="0.3">
      <c r="A278045">
        <v>478019</v>
      </c>
      <c r="B278045">
        <v>40000</v>
      </c>
      <c r="C278045" s="4">
        <v>32319</v>
      </c>
      <c r="D278045" s="4">
        <v>32684</v>
      </c>
    </row>
    <row r="278046" spans="1:4" x14ac:dyDescent="0.3">
      <c r="A278046">
        <v>478020</v>
      </c>
      <c r="B278046">
        <v>50562</v>
      </c>
      <c r="C278046" s="4">
        <v>31530</v>
      </c>
      <c r="D278046" s="4">
        <v>31895</v>
      </c>
    </row>
    <row r="278047" spans="1:4" x14ac:dyDescent="0.3">
      <c r="A278047">
        <v>478021</v>
      </c>
      <c r="B278047">
        <v>62108</v>
      </c>
      <c r="C278047" s="4">
        <v>32444</v>
      </c>
      <c r="D278047" s="4">
        <v>32809</v>
      </c>
    </row>
    <row r="278048" spans="1:4" x14ac:dyDescent="0.3">
      <c r="A278048">
        <v>478022</v>
      </c>
      <c r="B278048">
        <v>57815</v>
      </c>
      <c r="C278048" s="4">
        <v>33176</v>
      </c>
      <c r="D278048" s="4">
        <v>33541</v>
      </c>
    </row>
    <row r="278049" spans="1:4" x14ac:dyDescent="0.3">
      <c r="A278049">
        <v>478023</v>
      </c>
      <c r="B278049">
        <v>40000</v>
      </c>
      <c r="C278049" s="4">
        <v>32400</v>
      </c>
      <c r="D278049" s="4">
        <v>32765</v>
      </c>
    </row>
    <row r="278050" spans="1:4" x14ac:dyDescent="0.3">
      <c r="A278050">
        <v>478024</v>
      </c>
      <c r="B278050">
        <v>76737</v>
      </c>
      <c r="C278050" s="4">
        <v>34385</v>
      </c>
      <c r="D278050" s="4">
        <v>34750</v>
      </c>
    </row>
    <row r="278051" spans="1:4" x14ac:dyDescent="0.3">
      <c r="A278051">
        <v>478025</v>
      </c>
      <c r="B278051">
        <v>70779</v>
      </c>
      <c r="C278051" s="4">
        <v>33986</v>
      </c>
      <c r="D278051" s="4">
        <v>34351</v>
      </c>
    </row>
    <row r="278052" spans="1:4" x14ac:dyDescent="0.3">
      <c r="A278052">
        <v>478026</v>
      </c>
      <c r="B278052">
        <v>89721</v>
      </c>
      <c r="C278052" s="4">
        <v>33723</v>
      </c>
      <c r="D278052" s="4">
        <v>34088</v>
      </c>
    </row>
    <row r="278053" spans="1:4" x14ac:dyDescent="0.3">
      <c r="A278053">
        <v>478027</v>
      </c>
      <c r="B278053">
        <v>40000</v>
      </c>
      <c r="C278053" s="4">
        <v>35278</v>
      </c>
      <c r="D278053" s="4">
        <v>35643</v>
      </c>
    </row>
    <row r="278054" spans="1:4" x14ac:dyDescent="0.3">
      <c r="A278054">
        <v>478028</v>
      </c>
      <c r="B278054">
        <v>40000</v>
      </c>
      <c r="C278054" s="4">
        <v>32653</v>
      </c>
      <c r="D278054" s="4">
        <v>33018</v>
      </c>
    </row>
    <row r="278055" spans="1:4" x14ac:dyDescent="0.3">
      <c r="A278055">
        <v>478029</v>
      </c>
      <c r="B278055">
        <v>40000</v>
      </c>
      <c r="C278055" s="4">
        <v>33579</v>
      </c>
      <c r="D278055" s="4">
        <v>33944</v>
      </c>
    </row>
    <row r="278056" spans="1:4" x14ac:dyDescent="0.3">
      <c r="A278056">
        <v>478030</v>
      </c>
      <c r="B278056">
        <v>77212</v>
      </c>
      <c r="C278056" s="4">
        <v>35347</v>
      </c>
      <c r="D278056" s="4">
        <v>35712</v>
      </c>
    </row>
    <row r="278057" spans="1:4" x14ac:dyDescent="0.3">
      <c r="A278057">
        <v>478031</v>
      </c>
      <c r="B278057">
        <v>69381</v>
      </c>
      <c r="C278057" s="4">
        <v>36372</v>
      </c>
      <c r="D278057" s="4">
        <v>36737</v>
      </c>
    </row>
    <row r="278058" spans="1:4" x14ac:dyDescent="0.3">
      <c r="A278058">
        <v>478032</v>
      </c>
      <c r="B278058">
        <v>49060</v>
      </c>
      <c r="C278058" s="4">
        <v>35042</v>
      </c>
      <c r="D278058" s="4">
        <v>35407</v>
      </c>
    </row>
    <row r="278059" spans="1:4" x14ac:dyDescent="0.3">
      <c r="A278059">
        <v>478033</v>
      </c>
      <c r="B278059">
        <v>63705</v>
      </c>
      <c r="C278059" s="4">
        <v>32306</v>
      </c>
      <c r="D278059" s="4">
        <v>32671</v>
      </c>
    </row>
    <row r="278060" spans="1:4" x14ac:dyDescent="0.3">
      <c r="A278060">
        <v>478034</v>
      </c>
      <c r="B278060">
        <v>53788</v>
      </c>
      <c r="C278060" s="4">
        <v>33848</v>
      </c>
      <c r="D278060" s="4">
        <v>34213</v>
      </c>
    </row>
    <row r="278061" spans="1:4" x14ac:dyDescent="0.3">
      <c r="A278061">
        <v>478035</v>
      </c>
      <c r="B278061">
        <v>45587</v>
      </c>
      <c r="C278061" s="4">
        <v>35487</v>
      </c>
      <c r="D278061" s="4">
        <v>35852</v>
      </c>
    </row>
    <row r="278062" spans="1:4" x14ac:dyDescent="0.3">
      <c r="A278062">
        <v>478036</v>
      </c>
      <c r="B278062">
        <v>41759</v>
      </c>
      <c r="C278062" s="4">
        <v>31211</v>
      </c>
      <c r="D278062" s="4">
        <v>31576</v>
      </c>
    </row>
    <row r="278063" spans="1:4" x14ac:dyDescent="0.3">
      <c r="A278063">
        <v>478037</v>
      </c>
      <c r="B278063">
        <v>52879</v>
      </c>
      <c r="C278063" s="4">
        <v>31476</v>
      </c>
      <c r="D278063" s="4">
        <v>31841</v>
      </c>
    </row>
    <row r="278064" spans="1:4" x14ac:dyDescent="0.3">
      <c r="A278064">
        <v>478038</v>
      </c>
      <c r="B278064">
        <v>53945</v>
      </c>
      <c r="C278064" s="4">
        <v>34602</v>
      </c>
      <c r="D278064" s="4">
        <v>34967</v>
      </c>
    </row>
    <row r="278065" spans="1:4" x14ac:dyDescent="0.3">
      <c r="A278065">
        <v>478039</v>
      </c>
      <c r="B278065">
        <v>58744</v>
      </c>
      <c r="C278065" s="4">
        <v>33723</v>
      </c>
      <c r="D278065" s="4">
        <v>34088</v>
      </c>
    </row>
    <row r="278066" spans="1:4" x14ac:dyDescent="0.3">
      <c r="A278066">
        <v>478040</v>
      </c>
      <c r="B278066">
        <v>48352</v>
      </c>
      <c r="C278066" s="4">
        <v>32731</v>
      </c>
      <c r="D278066" s="4">
        <v>33096</v>
      </c>
    </row>
    <row r="278067" spans="1:4" x14ac:dyDescent="0.3">
      <c r="A278067">
        <v>478041</v>
      </c>
      <c r="B278067">
        <v>81183</v>
      </c>
      <c r="C278067" s="4">
        <v>31682</v>
      </c>
      <c r="D278067" s="4">
        <v>32047</v>
      </c>
    </row>
    <row r="278068" spans="1:4" x14ac:dyDescent="0.3">
      <c r="A278068">
        <v>478042</v>
      </c>
      <c r="B278068">
        <v>43850</v>
      </c>
      <c r="C278068" s="4">
        <v>34043</v>
      </c>
      <c r="D278068" s="4">
        <v>34408</v>
      </c>
    </row>
    <row r="278069" spans="1:4" x14ac:dyDescent="0.3">
      <c r="A278069">
        <v>478043</v>
      </c>
      <c r="B278069">
        <v>41825</v>
      </c>
      <c r="C278069" s="4">
        <v>34713</v>
      </c>
      <c r="D278069" s="4">
        <v>35078</v>
      </c>
    </row>
    <row r="278070" spans="1:4" x14ac:dyDescent="0.3">
      <c r="A278070">
        <v>478044</v>
      </c>
      <c r="B278070">
        <v>62946</v>
      </c>
      <c r="C278070" s="4">
        <v>36518</v>
      </c>
      <c r="D278070" s="4">
        <v>36883</v>
      </c>
    </row>
    <row r="278071" spans="1:4" x14ac:dyDescent="0.3">
      <c r="A278071">
        <v>478045</v>
      </c>
      <c r="B278071">
        <v>40000</v>
      </c>
      <c r="C278071" s="4">
        <v>31914</v>
      </c>
      <c r="D278071" s="4">
        <v>32279</v>
      </c>
    </row>
    <row r="278072" spans="1:4" x14ac:dyDescent="0.3">
      <c r="A278072">
        <v>478046</v>
      </c>
      <c r="B278072">
        <v>40000</v>
      </c>
      <c r="C278072" s="4">
        <v>31148</v>
      </c>
      <c r="D278072" s="4">
        <v>31513</v>
      </c>
    </row>
    <row r="278073" spans="1:4" x14ac:dyDescent="0.3">
      <c r="A278073">
        <v>478047</v>
      </c>
      <c r="B278073">
        <v>72566</v>
      </c>
      <c r="C278073" s="4">
        <v>33821</v>
      </c>
      <c r="D278073" s="4">
        <v>34186</v>
      </c>
    </row>
    <row r="278074" spans="1:4" x14ac:dyDescent="0.3">
      <c r="A278074">
        <v>478048</v>
      </c>
      <c r="B278074">
        <v>48471</v>
      </c>
      <c r="C278074" s="4">
        <v>34003</v>
      </c>
      <c r="D278074" s="4">
        <v>34368</v>
      </c>
    </row>
    <row r="278075" spans="1:4" x14ac:dyDescent="0.3">
      <c r="A278075">
        <v>478049</v>
      </c>
      <c r="B278075">
        <v>40000</v>
      </c>
      <c r="C278075" s="4">
        <v>34261</v>
      </c>
      <c r="D278075" s="4">
        <v>34626</v>
      </c>
    </row>
    <row r="278076" spans="1:4" x14ac:dyDescent="0.3">
      <c r="A278076">
        <v>478050</v>
      </c>
      <c r="B278076">
        <v>75738</v>
      </c>
      <c r="C278076" s="4">
        <v>34672</v>
      </c>
      <c r="D278076" s="4">
        <v>35037</v>
      </c>
    </row>
    <row r="278077" spans="1:4" x14ac:dyDescent="0.3">
      <c r="A278077">
        <v>478051</v>
      </c>
      <c r="B278077">
        <v>53707</v>
      </c>
      <c r="C278077" s="4">
        <v>35221</v>
      </c>
      <c r="D278077" s="4">
        <v>35586</v>
      </c>
    </row>
    <row r="278078" spans="1:4" x14ac:dyDescent="0.3">
      <c r="A278078">
        <v>478052</v>
      </c>
      <c r="B278078">
        <v>67308</v>
      </c>
      <c r="C278078" s="4">
        <v>36372</v>
      </c>
      <c r="D278078" s="4">
        <v>36737</v>
      </c>
    </row>
    <row r="278079" spans="1:4" x14ac:dyDescent="0.3">
      <c r="A278079">
        <v>478053</v>
      </c>
      <c r="B278079">
        <v>40000</v>
      </c>
      <c r="C278079" s="4">
        <v>32114</v>
      </c>
      <c r="D278079" s="4">
        <v>32479</v>
      </c>
    </row>
    <row r="278080" spans="1:4" x14ac:dyDescent="0.3">
      <c r="A278080">
        <v>478054</v>
      </c>
      <c r="B278080">
        <v>56537</v>
      </c>
      <c r="C278080" s="4">
        <v>34016</v>
      </c>
      <c r="D278080" s="4">
        <v>34381</v>
      </c>
    </row>
    <row r="278081" spans="1:4" x14ac:dyDescent="0.3">
      <c r="A278081">
        <v>478055</v>
      </c>
      <c r="B278081">
        <v>57401</v>
      </c>
      <c r="C278081" s="4">
        <v>32029</v>
      </c>
      <c r="D278081" s="4">
        <v>32394</v>
      </c>
    </row>
    <row r="278082" spans="1:4" x14ac:dyDescent="0.3">
      <c r="A278082">
        <v>478056</v>
      </c>
      <c r="B278082">
        <v>40000</v>
      </c>
      <c r="C278082" s="4">
        <v>36532</v>
      </c>
      <c r="D278082" s="4">
        <v>36605</v>
      </c>
    </row>
    <row r="278083" spans="1:4" x14ac:dyDescent="0.3">
      <c r="A278083">
        <v>478057</v>
      </c>
      <c r="B278083">
        <v>50368</v>
      </c>
      <c r="C278083" s="4">
        <v>31237</v>
      </c>
      <c r="D278083" s="4">
        <v>31602</v>
      </c>
    </row>
    <row r="278084" spans="1:4" x14ac:dyDescent="0.3">
      <c r="A278084">
        <v>478058</v>
      </c>
      <c r="B278084">
        <v>88043</v>
      </c>
      <c r="C278084" s="4">
        <v>31546</v>
      </c>
      <c r="D278084" s="4">
        <v>31911</v>
      </c>
    </row>
    <row r="278085" spans="1:4" x14ac:dyDescent="0.3">
      <c r="A278085">
        <v>478059</v>
      </c>
      <c r="B278085">
        <v>61867</v>
      </c>
      <c r="C278085" s="4">
        <v>35143</v>
      </c>
      <c r="D278085" s="4">
        <v>35508</v>
      </c>
    </row>
    <row r="278086" spans="1:4" x14ac:dyDescent="0.3">
      <c r="A278086">
        <v>478060</v>
      </c>
      <c r="B278086">
        <v>40000</v>
      </c>
      <c r="C278086" s="4">
        <v>35411</v>
      </c>
      <c r="D278086" s="4">
        <v>35776</v>
      </c>
    </row>
    <row r="278087" spans="1:4" x14ac:dyDescent="0.3">
      <c r="A278087">
        <v>478061</v>
      </c>
      <c r="B278087">
        <v>40000</v>
      </c>
      <c r="C278087" s="4">
        <v>33359</v>
      </c>
      <c r="D278087" s="4">
        <v>33724</v>
      </c>
    </row>
    <row r="278088" spans="1:4" x14ac:dyDescent="0.3">
      <c r="A278088">
        <v>478062</v>
      </c>
      <c r="B278088">
        <v>49491</v>
      </c>
      <c r="C278088" s="4">
        <v>31931</v>
      </c>
      <c r="D278088" s="4">
        <v>32185</v>
      </c>
    </row>
    <row r="278089" spans="1:4" x14ac:dyDescent="0.3">
      <c r="A278089">
        <v>478063</v>
      </c>
      <c r="B278089">
        <v>40000</v>
      </c>
      <c r="C278089" s="4">
        <v>34107</v>
      </c>
      <c r="D278089" s="4">
        <v>34472</v>
      </c>
    </row>
    <row r="278090" spans="1:4" x14ac:dyDescent="0.3">
      <c r="A278090">
        <v>478064</v>
      </c>
      <c r="B278090">
        <v>69513</v>
      </c>
      <c r="C278090" s="4">
        <v>33462</v>
      </c>
      <c r="D278090" s="4">
        <v>33827</v>
      </c>
    </row>
    <row r="278091" spans="1:4" x14ac:dyDescent="0.3">
      <c r="A278091">
        <v>478065</v>
      </c>
      <c r="B278091">
        <v>52744</v>
      </c>
      <c r="C278091" s="4">
        <v>33720</v>
      </c>
      <c r="D278091" s="4">
        <v>34085</v>
      </c>
    </row>
    <row r="278092" spans="1:4" x14ac:dyDescent="0.3">
      <c r="A278092">
        <v>478066</v>
      </c>
      <c r="B278092">
        <v>50978</v>
      </c>
      <c r="C278092" s="4">
        <v>34212</v>
      </c>
      <c r="D278092" s="4">
        <v>34577</v>
      </c>
    </row>
    <row r="278093" spans="1:4" x14ac:dyDescent="0.3">
      <c r="A278093">
        <v>478067</v>
      </c>
      <c r="B278093">
        <v>61298</v>
      </c>
      <c r="C278093" s="4">
        <v>34369</v>
      </c>
      <c r="D278093" s="4">
        <v>34734</v>
      </c>
    </row>
    <row r="278094" spans="1:4" x14ac:dyDescent="0.3">
      <c r="A278094">
        <v>478068</v>
      </c>
      <c r="B278094">
        <v>40000</v>
      </c>
      <c r="C278094" s="4">
        <v>33256</v>
      </c>
      <c r="D278094" s="4">
        <v>33621</v>
      </c>
    </row>
    <row r="278095" spans="1:4" x14ac:dyDescent="0.3">
      <c r="A278095">
        <v>478069</v>
      </c>
      <c r="B278095">
        <v>60016</v>
      </c>
      <c r="C278095" s="4">
        <v>36519</v>
      </c>
      <c r="D278095" s="4">
        <v>36884</v>
      </c>
    </row>
    <row r="278096" spans="1:4" x14ac:dyDescent="0.3">
      <c r="A278096">
        <v>478070</v>
      </c>
      <c r="B278096">
        <v>40000</v>
      </c>
      <c r="C278096" s="4">
        <v>32672</v>
      </c>
      <c r="D278096" s="4">
        <v>33037</v>
      </c>
    </row>
    <row r="278097" spans="1:4" x14ac:dyDescent="0.3">
      <c r="A278097">
        <v>478071</v>
      </c>
      <c r="B278097">
        <v>67016</v>
      </c>
      <c r="C278097" s="4">
        <v>31852</v>
      </c>
      <c r="D278097" s="4">
        <v>32217</v>
      </c>
    </row>
    <row r="278098" spans="1:4" x14ac:dyDescent="0.3">
      <c r="A278098">
        <v>478072</v>
      </c>
      <c r="B278098">
        <v>40247</v>
      </c>
      <c r="C278098" s="4">
        <v>34946</v>
      </c>
      <c r="D278098" s="4">
        <v>35311</v>
      </c>
    </row>
    <row r="278099" spans="1:4" x14ac:dyDescent="0.3">
      <c r="A278099">
        <v>478073</v>
      </c>
      <c r="B278099">
        <v>89717</v>
      </c>
      <c r="C278099" s="4">
        <v>34264</v>
      </c>
      <c r="D278099" s="4">
        <v>34629</v>
      </c>
    </row>
    <row r="278100" spans="1:4" x14ac:dyDescent="0.3">
      <c r="A278100">
        <v>478074</v>
      </c>
      <c r="B278100">
        <v>40000</v>
      </c>
      <c r="C278100" s="4">
        <v>33111</v>
      </c>
      <c r="D278100" s="4">
        <v>33476</v>
      </c>
    </row>
    <row r="278101" spans="1:4" x14ac:dyDescent="0.3">
      <c r="A278101">
        <v>478075</v>
      </c>
      <c r="B278101">
        <v>66354</v>
      </c>
      <c r="C278101" s="4">
        <v>31362</v>
      </c>
      <c r="D278101" s="4">
        <v>31727</v>
      </c>
    </row>
    <row r="278102" spans="1:4" x14ac:dyDescent="0.3">
      <c r="A278102">
        <v>478076</v>
      </c>
      <c r="B278102">
        <v>46546</v>
      </c>
      <c r="C278102" s="4">
        <v>34601</v>
      </c>
      <c r="D278102" s="4">
        <v>34966</v>
      </c>
    </row>
    <row r="278103" spans="1:4" x14ac:dyDescent="0.3">
      <c r="A278103">
        <v>478077</v>
      </c>
      <c r="B278103">
        <v>65515</v>
      </c>
      <c r="C278103" s="4">
        <v>31335</v>
      </c>
      <c r="D278103" s="4">
        <v>31700</v>
      </c>
    </row>
    <row r="278104" spans="1:4" x14ac:dyDescent="0.3">
      <c r="A278104">
        <v>478078</v>
      </c>
      <c r="B278104">
        <v>46782</v>
      </c>
      <c r="C278104" s="4">
        <v>33361</v>
      </c>
      <c r="D278104" s="4">
        <v>33726</v>
      </c>
    </row>
    <row r="278105" spans="1:4" x14ac:dyDescent="0.3">
      <c r="A278105">
        <v>478079</v>
      </c>
      <c r="B278105">
        <v>63381</v>
      </c>
      <c r="C278105" s="4">
        <v>31583</v>
      </c>
      <c r="D278105" s="4">
        <v>31948</v>
      </c>
    </row>
    <row r="278106" spans="1:4" x14ac:dyDescent="0.3">
      <c r="A278106">
        <v>478080</v>
      </c>
      <c r="B278106">
        <v>52045</v>
      </c>
      <c r="C278106" s="4">
        <v>35398</v>
      </c>
      <c r="D278106" s="4">
        <v>35763</v>
      </c>
    </row>
    <row r="278107" spans="1:4" x14ac:dyDescent="0.3">
      <c r="A278107">
        <v>478081</v>
      </c>
      <c r="B278107">
        <v>43276</v>
      </c>
      <c r="C278107" s="4">
        <v>36542</v>
      </c>
      <c r="D278107" s="4">
        <v>36907</v>
      </c>
    </row>
    <row r="278108" spans="1:4" x14ac:dyDescent="0.3">
      <c r="A278108">
        <v>478082</v>
      </c>
      <c r="B278108">
        <v>85111</v>
      </c>
      <c r="C278108" s="4">
        <v>36180</v>
      </c>
      <c r="D278108" s="4">
        <v>36545</v>
      </c>
    </row>
    <row r="278109" spans="1:4" x14ac:dyDescent="0.3">
      <c r="A278109">
        <v>478083</v>
      </c>
      <c r="B278109">
        <v>40000</v>
      </c>
      <c r="C278109" s="4">
        <v>36454</v>
      </c>
      <c r="D278109" s="4">
        <v>36819</v>
      </c>
    </row>
    <row r="278110" spans="1:4" x14ac:dyDescent="0.3">
      <c r="A278110">
        <v>478084</v>
      </c>
      <c r="B278110">
        <v>40000</v>
      </c>
      <c r="C278110" s="4">
        <v>31415</v>
      </c>
      <c r="D278110" s="4">
        <v>31780</v>
      </c>
    </row>
    <row r="278111" spans="1:4" x14ac:dyDescent="0.3">
      <c r="A278111">
        <v>478085</v>
      </c>
      <c r="B278111">
        <v>40000</v>
      </c>
      <c r="C278111" s="4">
        <v>35491</v>
      </c>
      <c r="D278111" s="4">
        <v>35856</v>
      </c>
    </row>
    <row r="278112" spans="1:4" x14ac:dyDescent="0.3">
      <c r="A278112">
        <v>478086</v>
      </c>
      <c r="B278112">
        <v>45419</v>
      </c>
      <c r="C278112" s="4">
        <v>31991</v>
      </c>
      <c r="D278112" s="4">
        <v>32356</v>
      </c>
    </row>
    <row r="278113" spans="1:4" x14ac:dyDescent="0.3">
      <c r="A278113">
        <v>478087</v>
      </c>
      <c r="B278113">
        <v>54520</v>
      </c>
      <c r="C278113" s="4">
        <v>35707</v>
      </c>
      <c r="D278113" s="4">
        <v>36072</v>
      </c>
    </row>
    <row r="278114" spans="1:4" x14ac:dyDescent="0.3">
      <c r="A278114">
        <v>478088</v>
      </c>
      <c r="B278114">
        <v>68063</v>
      </c>
      <c r="C278114" s="4">
        <v>31628</v>
      </c>
      <c r="D278114" s="4">
        <v>31993</v>
      </c>
    </row>
    <row r="278115" spans="1:4" x14ac:dyDescent="0.3">
      <c r="A278115">
        <v>478089</v>
      </c>
      <c r="B278115">
        <v>40000</v>
      </c>
      <c r="C278115" s="4">
        <v>34637</v>
      </c>
      <c r="D278115" s="4">
        <v>35001</v>
      </c>
    </row>
    <row r="278116" spans="1:4" x14ac:dyDescent="0.3">
      <c r="A278116">
        <v>478090</v>
      </c>
      <c r="B278116">
        <v>40000</v>
      </c>
      <c r="C278116" s="4">
        <v>33918</v>
      </c>
      <c r="D278116" s="4">
        <v>34283</v>
      </c>
    </row>
    <row r="278117" spans="1:4" x14ac:dyDescent="0.3">
      <c r="A278117">
        <v>478091</v>
      </c>
      <c r="B278117">
        <v>53814</v>
      </c>
      <c r="C278117" s="4">
        <v>35443</v>
      </c>
      <c r="D278117" s="4">
        <v>35808</v>
      </c>
    </row>
    <row r="278118" spans="1:4" x14ac:dyDescent="0.3">
      <c r="A278118">
        <v>478092</v>
      </c>
      <c r="B278118">
        <v>80279</v>
      </c>
      <c r="C278118" s="4">
        <v>35704</v>
      </c>
      <c r="D278118" s="4">
        <v>36069</v>
      </c>
    </row>
    <row r="278119" spans="1:4" x14ac:dyDescent="0.3">
      <c r="A278119">
        <v>478093</v>
      </c>
      <c r="B278119">
        <v>53580</v>
      </c>
      <c r="C278119" s="4">
        <v>32747</v>
      </c>
      <c r="D278119" s="4">
        <v>33112</v>
      </c>
    </row>
    <row r="278120" spans="1:4" x14ac:dyDescent="0.3">
      <c r="A278120">
        <v>478094</v>
      </c>
      <c r="B278120">
        <v>76051</v>
      </c>
      <c r="C278120" s="4">
        <v>32998</v>
      </c>
      <c r="D278120" s="4">
        <v>33363</v>
      </c>
    </row>
    <row r="278121" spans="1:4" x14ac:dyDescent="0.3">
      <c r="A278121">
        <v>478095</v>
      </c>
      <c r="B278121">
        <v>75546</v>
      </c>
      <c r="C278121" s="4">
        <v>32396</v>
      </c>
      <c r="D278121" s="4">
        <v>32761</v>
      </c>
    </row>
    <row r="278122" spans="1:4" x14ac:dyDescent="0.3">
      <c r="A278122">
        <v>478096</v>
      </c>
      <c r="B278122">
        <v>58652</v>
      </c>
      <c r="C278122" s="4">
        <v>34046</v>
      </c>
      <c r="D278122" s="4">
        <v>34411</v>
      </c>
    </row>
    <row r="278123" spans="1:4" x14ac:dyDescent="0.3">
      <c r="A278123">
        <v>478097</v>
      </c>
      <c r="B278123">
        <v>48990</v>
      </c>
      <c r="C278123" s="4">
        <v>32891</v>
      </c>
      <c r="D278123" s="4">
        <v>33154</v>
      </c>
    </row>
    <row r="278124" spans="1:4" x14ac:dyDescent="0.3">
      <c r="A278124">
        <v>478098</v>
      </c>
      <c r="B278124">
        <v>40000</v>
      </c>
      <c r="C278124" s="4">
        <v>32648</v>
      </c>
      <c r="D278124" s="4">
        <v>33013</v>
      </c>
    </row>
    <row r="278125" spans="1:4" x14ac:dyDescent="0.3">
      <c r="A278125">
        <v>478099</v>
      </c>
      <c r="B278125">
        <v>57078</v>
      </c>
      <c r="C278125" s="4">
        <v>35882</v>
      </c>
      <c r="D278125" s="4">
        <v>36247</v>
      </c>
    </row>
    <row r="278126" spans="1:4" x14ac:dyDescent="0.3">
      <c r="A278126">
        <v>478100</v>
      </c>
      <c r="B278126">
        <v>84474</v>
      </c>
      <c r="C278126" s="4">
        <v>34528</v>
      </c>
      <c r="D278126" s="4">
        <v>34893</v>
      </c>
    </row>
    <row r="278127" spans="1:4" x14ac:dyDescent="0.3">
      <c r="A278127">
        <v>478101</v>
      </c>
      <c r="B278127">
        <v>46451</v>
      </c>
      <c r="C278127" s="4">
        <v>33217</v>
      </c>
      <c r="D278127" s="4">
        <v>33582</v>
      </c>
    </row>
    <row r="278128" spans="1:4" x14ac:dyDescent="0.3">
      <c r="A278128">
        <v>478102</v>
      </c>
      <c r="B278128">
        <v>47387</v>
      </c>
      <c r="C278128" s="4">
        <v>33945</v>
      </c>
      <c r="D278128" s="4">
        <v>34310</v>
      </c>
    </row>
    <row r="278129" spans="1:4" x14ac:dyDescent="0.3">
      <c r="A278129">
        <v>478103</v>
      </c>
      <c r="B278129">
        <v>55663</v>
      </c>
      <c r="C278129" s="4">
        <v>33324</v>
      </c>
      <c r="D278129" s="4">
        <v>33689</v>
      </c>
    </row>
    <row r="278130" spans="1:4" x14ac:dyDescent="0.3">
      <c r="A278130">
        <v>478104</v>
      </c>
      <c r="B278130">
        <v>54905</v>
      </c>
      <c r="C278130" s="4">
        <v>36455</v>
      </c>
      <c r="D278130" s="4">
        <v>36820</v>
      </c>
    </row>
    <row r="278131" spans="1:4" x14ac:dyDescent="0.3">
      <c r="A278131">
        <v>478105</v>
      </c>
      <c r="B278131">
        <v>40000</v>
      </c>
      <c r="C278131" s="4">
        <v>34303</v>
      </c>
      <c r="D278131" s="4">
        <v>34668</v>
      </c>
    </row>
    <row r="278132" spans="1:4" x14ac:dyDescent="0.3">
      <c r="A278132">
        <v>478106</v>
      </c>
      <c r="B278132">
        <v>40000</v>
      </c>
      <c r="C278132" s="4">
        <v>34180</v>
      </c>
      <c r="D278132" s="4">
        <v>34545</v>
      </c>
    </row>
    <row r="278133" spans="1:4" x14ac:dyDescent="0.3">
      <c r="A278133">
        <v>478107</v>
      </c>
      <c r="B278133">
        <v>40000</v>
      </c>
      <c r="C278133" s="4">
        <v>34007</v>
      </c>
      <c r="D278133" s="4">
        <v>34372</v>
      </c>
    </row>
    <row r="278134" spans="1:4" x14ac:dyDescent="0.3">
      <c r="A278134">
        <v>478108</v>
      </c>
      <c r="B278134">
        <v>51587</v>
      </c>
      <c r="C278134" s="4">
        <v>36107</v>
      </c>
      <c r="D278134" s="4">
        <v>36472</v>
      </c>
    </row>
    <row r="278135" spans="1:4" x14ac:dyDescent="0.3">
      <c r="A278135">
        <v>478109</v>
      </c>
      <c r="B278135">
        <v>45601</v>
      </c>
      <c r="C278135" s="4">
        <v>31132</v>
      </c>
      <c r="D278135" s="4">
        <v>31241</v>
      </c>
    </row>
    <row r="278136" spans="1:4" x14ac:dyDescent="0.3">
      <c r="A278136">
        <v>478110</v>
      </c>
      <c r="B278136">
        <v>43478</v>
      </c>
      <c r="C278136" s="4">
        <v>36511</v>
      </c>
      <c r="D278136" s="4">
        <v>36876</v>
      </c>
    </row>
    <row r="278137" spans="1:4" x14ac:dyDescent="0.3">
      <c r="A278137">
        <v>478111</v>
      </c>
      <c r="B278137">
        <v>63810</v>
      </c>
      <c r="C278137" s="4">
        <v>36444</v>
      </c>
      <c r="D278137" s="4">
        <v>36809</v>
      </c>
    </row>
    <row r="278138" spans="1:4" x14ac:dyDescent="0.3">
      <c r="A278138">
        <v>478112</v>
      </c>
      <c r="B278138">
        <v>43428</v>
      </c>
      <c r="C278138" s="4">
        <v>31759</v>
      </c>
      <c r="D278138" s="4">
        <v>32124</v>
      </c>
    </row>
    <row r="278139" spans="1:4" x14ac:dyDescent="0.3">
      <c r="A278139">
        <v>478113</v>
      </c>
      <c r="B278139">
        <v>57917</v>
      </c>
      <c r="C278139" s="4">
        <v>36426</v>
      </c>
      <c r="D278139" s="4">
        <v>36791</v>
      </c>
    </row>
    <row r="278140" spans="1:4" x14ac:dyDescent="0.3">
      <c r="A278140">
        <v>478114</v>
      </c>
      <c r="B278140">
        <v>64135</v>
      </c>
      <c r="C278140" s="4">
        <v>33122</v>
      </c>
      <c r="D278140" s="4">
        <v>33487</v>
      </c>
    </row>
    <row r="278141" spans="1:4" x14ac:dyDescent="0.3">
      <c r="A278141">
        <v>478115</v>
      </c>
      <c r="B278141">
        <v>81597</v>
      </c>
      <c r="C278141" s="4">
        <v>31965</v>
      </c>
      <c r="D278141" s="4">
        <v>32330</v>
      </c>
    </row>
    <row r="278142" spans="1:4" x14ac:dyDescent="0.3">
      <c r="A278142">
        <v>478116</v>
      </c>
      <c r="B278142">
        <v>40000</v>
      </c>
      <c r="C278142" s="4">
        <v>32143</v>
      </c>
      <c r="D278142" s="4">
        <v>32508</v>
      </c>
    </row>
    <row r="278143" spans="1:4" x14ac:dyDescent="0.3">
      <c r="A278143">
        <v>478117</v>
      </c>
      <c r="B278143">
        <v>47095</v>
      </c>
      <c r="C278143" s="4">
        <v>31126</v>
      </c>
      <c r="D278143" s="4">
        <v>31491</v>
      </c>
    </row>
    <row r="278144" spans="1:4" x14ac:dyDescent="0.3">
      <c r="A278144">
        <v>478118</v>
      </c>
      <c r="B278144">
        <v>41609</v>
      </c>
      <c r="C278144" s="4">
        <v>33240</v>
      </c>
      <c r="D278144" s="4">
        <v>33605</v>
      </c>
    </row>
    <row r="278145" spans="1:4" x14ac:dyDescent="0.3">
      <c r="A278145">
        <v>478119</v>
      </c>
      <c r="B278145">
        <v>52460</v>
      </c>
      <c r="C278145" s="4">
        <v>33180</v>
      </c>
      <c r="D278145" s="4">
        <v>33545</v>
      </c>
    </row>
    <row r="278146" spans="1:4" x14ac:dyDescent="0.3">
      <c r="A278146">
        <v>478120</v>
      </c>
      <c r="B278146">
        <v>86663</v>
      </c>
      <c r="C278146" s="4">
        <v>36374</v>
      </c>
      <c r="D278146" s="4">
        <v>36739</v>
      </c>
    </row>
    <row r="278147" spans="1:4" x14ac:dyDescent="0.3">
      <c r="A278147">
        <v>478121</v>
      </c>
      <c r="B278147">
        <v>48398</v>
      </c>
      <c r="C278147" s="4">
        <v>31201</v>
      </c>
      <c r="D278147" s="4">
        <v>31566</v>
      </c>
    </row>
    <row r="278148" spans="1:4" x14ac:dyDescent="0.3">
      <c r="A278148">
        <v>478122</v>
      </c>
      <c r="B278148">
        <v>73899</v>
      </c>
      <c r="C278148" s="4">
        <v>33306</v>
      </c>
      <c r="D278148" s="4">
        <v>33671</v>
      </c>
    </row>
    <row r="278149" spans="1:4" x14ac:dyDescent="0.3">
      <c r="A278149">
        <v>478123</v>
      </c>
      <c r="B278149">
        <v>40000</v>
      </c>
      <c r="C278149" s="4">
        <v>33668</v>
      </c>
      <c r="D278149" s="4">
        <v>34033</v>
      </c>
    </row>
    <row r="278150" spans="1:4" x14ac:dyDescent="0.3">
      <c r="A278150">
        <v>478124</v>
      </c>
      <c r="B278150">
        <v>61542</v>
      </c>
      <c r="C278150" s="4">
        <v>31504</v>
      </c>
      <c r="D278150" s="4">
        <v>31869</v>
      </c>
    </row>
    <row r="278151" spans="1:4" x14ac:dyDescent="0.3">
      <c r="A278151">
        <v>478125</v>
      </c>
      <c r="B278151">
        <v>40656</v>
      </c>
      <c r="C278151" s="4">
        <v>36147</v>
      </c>
      <c r="D278151" s="4">
        <v>36512</v>
      </c>
    </row>
    <row r="278152" spans="1:4" x14ac:dyDescent="0.3">
      <c r="A278152">
        <v>478126</v>
      </c>
      <c r="B278152">
        <v>40000</v>
      </c>
      <c r="C278152" s="4">
        <v>32415</v>
      </c>
      <c r="D278152" s="4">
        <v>32486</v>
      </c>
    </row>
    <row r="278153" spans="1:4" x14ac:dyDescent="0.3">
      <c r="A278153">
        <v>478127</v>
      </c>
      <c r="B278153">
        <v>61558</v>
      </c>
      <c r="C278153" s="4">
        <v>32891</v>
      </c>
      <c r="D278153" s="4">
        <v>33256</v>
      </c>
    </row>
    <row r="278154" spans="1:4" x14ac:dyDescent="0.3">
      <c r="A278154">
        <v>478128</v>
      </c>
      <c r="B278154">
        <v>68433</v>
      </c>
      <c r="C278154" s="4">
        <v>32642</v>
      </c>
      <c r="D278154" s="4">
        <v>33007</v>
      </c>
    </row>
    <row r="278155" spans="1:4" x14ac:dyDescent="0.3">
      <c r="A278155">
        <v>478129</v>
      </c>
      <c r="B278155">
        <v>40000</v>
      </c>
      <c r="C278155" s="4">
        <v>33976</v>
      </c>
      <c r="D278155" s="4">
        <v>34341</v>
      </c>
    </row>
    <row r="278156" spans="1:4" x14ac:dyDescent="0.3">
      <c r="A278156">
        <v>478130</v>
      </c>
      <c r="B278156">
        <v>47437</v>
      </c>
      <c r="C278156" s="4">
        <v>31322</v>
      </c>
      <c r="D278156" s="4">
        <v>31687</v>
      </c>
    </row>
    <row r="278157" spans="1:4" x14ac:dyDescent="0.3">
      <c r="A278157">
        <v>478131</v>
      </c>
      <c r="B278157">
        <v>57932</v>
      </c>
      <c r="C278157" s="4">
        <v>31157</v>
      </c>
      <c r="D278157" s="4">
        <v>31522</v>
      </c>
    </row>
    <row r="278158" spans="1:4" x14ac:dyDescent="0.3">
      <c r="A278158">
        <v>478132</v>
      </c>
      <c r="B278158">
        <v>40000</v>
      </c>
      <c r="C278158" s="4">
        <v>31485</v>
      </c>
      <c r="D278158" s="4">
        <v>31850</v>
      </c>
    </row>
    <row r="278159" spans="1:4" x14ac:dyDescent="0.3">
      <c r="A278159">
        <v>478133</v>
      </c>
      <c r="B278159">
        <v>40000</v>
      </c>
      <c r="C278159" s="4">
        <v>33849</v>
      </c>
      <c r="D278159" s="4">
        <v>34214</v>
      </c>
    </row>
    <row r="278160" spans="1:4" x14ac:dyDescent="0.3">
      <c r="A278160">
        <v>478134</v>
      </c>
      <c r="B278160">
        <v>57061</v>
      </c>
      <c r="C278160" s="4">
        <v>31437</v>
      </c>
      <c r="D278160" s="4">
        <v>31802</v>
      </c>
    </row>
    <row r="278161" spans="1:4" x14ac:dyDescent="0.3">
      <c r="A278161">
        <v>478135</v>
      </c>
      <c r="B278161">
        <v>40000</v>
      </c>
      <c r="C278161" s="4">
        <v>34992</v>
      </c>
      <c r="D278161" s="4">
        <v>35357</v>
      </c>
    </row>
    <row r="278162" spans="1:4" x14ac:dyDescent="0.3">
      <c r="A278162">
        <v>478136</v>
      </c>
      <c r="B278162">
        <v>55832</v>
      </c>
      <c r="C278162" s="4">
        <v>35785</v>
      </c>
      <c r="D278162" s="4">
        <v>36150</v>
      </c>
    </row>
    <row r="278163" spans="1:4" x14ac:dyDescent="0.3">
      <c r="A278163">
        <v>478137</v>
      </c>
      <c r="B278163">
        <v>40000</v>
      </c>
      <c r="C278163" s="4">
        <v>31355</v>
      </c>
      <c r="D278163" s="4">
        <v>31720</v>
      </c>
    </row>
    <row r="278164" spans="1:4" x14ac:dyDescent="0.3">
      <c r="A278164">
        <v>478138</v>
      </c>
      <c r="B278164">
        <v>40000</v>
      </c>
      <c r="C278164" s="4">
        <v>31613</v>
      </c>
      <c r="D278164" s="4">
        <v>31978</v>
      </c>
    </row>
    <row r="278165" spans="1:4" x14ac:dyDescent="0.3">
      <c r="A278165">
        <v>478139</v>
      </c>
      <c r="B278165">
        <v>40000</v>
      </c>
      <c r="C278165" s="4">
        <v>33065</v>
      </c>
      <c r="D278165" s="4">
        <v>33430</v>
      </c>
    </row>
    <row r="278166" spans="1:4" x14ac:dyDescent="0.3">
      <c r="A278166">
        <v>478140</v>
      </c>
      <c r="B278166">
        <v>57566</v>
      </c>
      <c r="C278166" s="4">
        <v>35217</v>
      </c>
      <c r="D278166" s="4">
        <v>35582</v>
      </c>
    </row>
    <row r="278167" spans="1:4" x14ac:dyDescent="0.3">
      <c r="A278167">
        <v>478141</v>
      </c>
      <c r="B278167">
        <v>67914</v>
      </c>
      <c r="C278167" s="4">
        <v>36139</v>
      </c>
      <c r="D278167" s="4">
        <v>36504</v>
      </c>
    </row>
    <row r="278168" spans="1:4" x14ac:dyDescent="0.3">
      <c r="A278168">
        <v>478142</v>
      </c>
      <c r="B278168">
        <v>40000</v>
      </c>
      <c r="C278168" s="4">
        <v>31192</v>
      </c>
      <c r="D278168" s="4">
        <v>31557</v>
      </c>
    </row>
    <row r="278169" spans="1:4" x14ac:dyDescent="0.3">
      <c r="A278169">
        <v>478143</v>
      </c>
      <c r="B278169">
        <v>54822</v>
      </c>
      <c r="C278169" s="4">
        <v>33871</v>
      </c>
      <c r="D278169" s="4">
        <v>34236</v>
      </c>
    </row>
    <row r="278170" spans="1:4" x14ac:dyDescent="0.3">
      <c r="A278170">
        <v>478144</v>
      </c>
      <c r="B278170">
        <v>62833</v>
      </c>
      <c r="C278170" s="4">
        <v>33128</v>
      </c>
      <c r="D278170" s="4">
        <v>33493</v>
      </c>
    </row>
    <row r="278171" spans="1:4" x14ac:dyDescent="0.3">
      <c r="A278171">
        <v>478145</v>
      </c>
      <c r="B278171">
        <v>71161</v>
      </c>
      <c r="C278171" s="4">
        <v>34698</v>
      </c>
      <c r="D278171" s="4">
        <v>35063</v>
      </c>
    </row>
    <row r="278172" spans="1:4" x14ac:dyDescent="0.3">
      <c r="A278172">
        <v>478146</v>
      </c>
      <c r="B278172">
        <v>47932</v>
      </c>
      <c r="C278172" s="4">
        <v>32927</v>
      </c>
      <c r="D278172" s="4">
        <v>33292</v>
      </c>
    </row>
    <row r="278173" spans="1:4" x14ac:dyDescent="0.3">
      <c r="A278173">
        <v>478147</v>
      </c>
      <c r="B278173">
        <v>76235</v>
      </c>
      <c r="C278173" s="4">
        <v>34757</v>
      </c>
      <c r="D278173" s="4">
        <v>35122</v>
      </c>
    </row>
    <row r="278174" spans="1:4" x14ac:dyDescent="0.3">
      <c r="A278174">
        <v>478148</v>
      </c>
      <c r="B278174">
        <v>82860</v>
      </c>
      <c r="C278174" s="4">
        <v>33487</v>
      </c>
      <c r="D278174" s="4">
        <v>33852</v>
      </c>
    </row>
    <row r="278175" spans="1:4" x14ac:dyDescent="0.3">
      <c r="A278175">
        <v>478149</v>
      </c>
      <c r="B278175">
        <v>61337</v>
      </c>
      <c r="C278175" s="4">
        <v>36198</v>
      </c>
      <c r="D278175" s="4">
        <v>36563</v>
      </c>
    </row>
    <row r="278176" spans="1:4" x14ac:dyDescent="0.3">
      <c r="A278176">
        <v>478150</v>
      </c>
      <c r="B278176">
        <v>58820</v>
      </c>
      <c r="C278176" s="4">
        <v>31920</v>
      </c>
      <c r="D278176" s="4">
        <v>32285</v>
      </c>
    </row>
    <row r="278177" spans="1:4" x14ac:dyDescent="0.3">
      <c r="A278177">
        <v>478151</v>
      </c>
      <c r="B278177">
        <v>56892</v>
      </c>
      <c r="C278177" s="4">
        <v>33565</v>
      </c>
      <c r="D278177" s="4">
        <v>33930</v>
      </c>
    </row>
    <row r="278178" spans="1:4" x14ac:dyDescent="0.3">
      <c r="A278178">
        <v>478152</v>
      </c>
      <c r="B278178">
        <v>56215</v>
      </c>
      <c r="C278178" s="4">
        <v>32228</v>
      </c>
      <c r="D278178" s="4">
        <v>32593</v>
      </c>
    </row>
    <row r="278179" spans="1:4" x14ac:dyDescent="0.3">
      <c r="A278179">
        <v>478153</v>
      </c>
      <c r="B278179">
        <v>40000</v>
      </c>
      <c r="C278179" s="4">
        <v>33073</v>
      </c>
      <c r="D278179" s="4">
        <v>33438</v>
      </c>
    </row>
    <row r="278180" spans="1:4" x14ac:dyDescent="0.3">
      <c r="A278180">
        <v>478154</v>
      </c>
      <c r="B278180">
        <v>40000</v>
      </c>
      <c r="C278180" s="4">
        <v>31378</v>
      </c>
      <c r="D278180" s="4">
        <v>31743</v>
      </c>
    </row>
    <row r="278181" spans="1:4" x14ac:dyDescent="0.3">
      <c r="A278181">
        <v>478155</v>
      </c>
      <c r="B278181">
        <v>40000</v>
      </c>
      <c r="C278181" s="4">
        <v>33774</v>
      </c>
      <c r="D278181" s="4">
        <v>34139</v>
      </c>
    </row>
    <row r="278182" spans="1:4" x14ac:dyDescent="0.3">
      <c r="A278182">
        <v>478156</v>
      </c>
      <c r="B278182">
        <v>96889</v>
      </c>
      <c r="C278182" s="4">
        <v>34893</v>
      </c>
      <c r="D278182" s="4">
        <v>35257</v>
      </c>
    </row>
    <row r="278183" spans="1:4" x14ac:dyDescent="0.3">
      <c r="A278183">
        <v>478157</v>
      </c>
      <c r="B278183">
        <v>71202</v>
      </c>
      <c r="C278183" s="4">
        <v>33502</v>
      </c>
      <c r="D278183" s="4">
        <v>33867</v>
      </c>
    </row>
    <row r="278184" spans="1:4" x14ac:dyDescent="0.3">
      <c r="A278184">
        <v>478158</v>
      </c>
      <c r="B278184">
        <v>64012</v>
      </c>
      <c r="C278184" s="4">
        <v>34594</v>
      </c>
      <c r="D278184" s="4">
        <v>34959</v>
      </c>
    </row>
    <row r="278185" spans="1:4" x14ac:dyDescent="0.3">
      <c r="A278185">
        <v>478159</v>
      </c>
      <c r="B278185">
        <v>56755</v>
      </c>
      <c r="C278185" s="4">
        <v>34087</v>
      </c>
      <c r="D278185" s="4">
        <v>34452</v>
      </c>
    </row>
    <row r="278186" spans="1:4" x14ac:dyDescent="0.3">
      <c r="A278186">
        <v>478160</v>
      </c>
      <c r="B278186">
        <v>54620</v>
      </c>
      <c r="C278186" s="4">
        <v>34138</v>
      </c>
      <c r="D278186" s="4">
        <v>34503</v>
      </c>
    </row>
    <row r="278187" spans="1:4" x14ac:dyDescent="0.3">
      <c r="A278187">
        <v>478161</v>
      </c>
      <c r="B278187">
        <v>44197</v>
      </c>
      <c r="C278187" s="4">
        <v>35204</v>
      </c>
      <c r="D278187" s="4">
        <v>35569</v>
      </c>
    </row>
    <row r="278188" spans="1:4" x14ac:dyDescent="0.3">
      <c r="A278188">
        <v>478162</v>
      </c>
      <c r="B278188">
        <v>40000</v>
      </c>
      <c r="C278188" s="4">
        <v>31984</v>
      </c>
      <c r="D278188" s="4">
        <v>32349</v>
      </c>
    </row>
    <row r="278189" spans="1:4" x14ac:dyDescent="0.3">
      <c r="A278189">
        <v>478163</v>
      </c>
      <c r="B278189">
        <v>40000</v>
      </c>
      <c r="C278189" s="4">
        <v>31257</v>
      </c>
      <c r="D278189" s="4">
        <v>31622</v>
      </c>
    </row>
    <row r="278190" spans="1:4" x14ac:dyDescent="0.3">
      <c r="A278190">
        <v>478164</v>
      </c>
      <c r="B278190">
        <v>40000</v>
      </c>
      <c r="C278190" s="4">
        <v>32460</v>
      </c>
      <c r="D278190" s="4">
        <v>32825</v>
      </c>
    </row>
    <row r="278191" spans="1:4" x14ac:dyDescent="0.3">
      <c r="A278191">
        <v>478165</v>
      </c>
      <c r="B278191">
        <v>40000</v>
      </c>
      <c r="C278191" s="4">
        <v>32254</v>
      </c>
      <c r="D278191" s="4">
        <v>32619</v>
      </c>
    </row>
    <row r="278192" spans="1:4" x14ac:dyDescent="0.3">
      <c r="A278192">
        <v>478166</v>
      </c>
      <c r="B278192">
        <v>46445</v>
      </c>
      <c r="C278192" s="4">
        <v>34885</v>
      </c>
      <c r="D278192" s="4">
        <v>35250</v>
      </c>
    </row>
    <row r="278193" spans="1:4" x14ac:dyDescent="0.3">
      <c r="A278193">
        <v>478167</v>
      </c>
      <c r="B278193">
        <v>40000</v>
      </c>
      <c r="C278193" s="4">
        <v>34810</v>
      </c>
      <c r="D278193" s="4">
        <v>35175</v>
      </c>
    </row>
    <row r="278194" spans="1:4" x14ac:dyDescent="0.3">
      <c r="A278194">
        <v>478168</v>
      </c>
      <c r="B278194">
        <v>69524</v>
      </c>
      <c r="C278194" s="4">
        <v>34209</v>
      </c>
      <c r="D278194" s="4">
        <v>34574</v>
      </c>
    </row>
    <row r="278195" spans="1:4" x14ac:dyDescent="0.3">
      <c r="A278195">
        <v>478169</v>
      </c>
      <c r="B278195">
        <v>83692</v>
      </c>
      <c r="C278195" s="4">
        <v>35311</v>
      </c>
      <c r="D278195" s="4">
        <v>35676</v>
      </c>
    </row>
    <row r="278196" spans="1:4" x14ac:dyDescent="0.3">
      <c r="A278196">
        <v>478170</v>
      </c>
      <c r="B278196">
        <v>40000</v>
      </c>
      <c r="C278196" s="4">
        <v>34483</v>
      </c>
      <c r="D278196" s="4">
        <v>34848</v>
      </c>
    </row>
    <row r="278197" spans="1:4" x14ac:dyDescent="0.3">
      <c r="A278197">
        <v>478171</v>
      </c>
      <c r="B278197">
        <v>40000</v>
      </c>
      <c r="C278197" s="4">
        <v>32578</v>
      </c>
      <c r="D278197" s="4">
        <v>32943</v>
      </c>
    </row>
    <row r="278198" spans="1:4" x14ac:dyDescent="0.3">
      <c r="A278198">
        <v>478172</v>
      </c>
      <c r="B278198">
        <v>40000</v>
      </c>
      <c r="C278198" s="4">
        <v>31731</v>
      </c>
      <c r="D278198" s="4">
        <v>32096</v>
      </c>
    </row>
    <row r="278199" spans="1:4" x14ac:dyDescent="0.3">
      <c r="A278199">
        <v>478173</v>
      </c>
      <c r="B278199">
        <v>42365</v>
      </c>
      <c r="C278199" s="4">
        <v>35023</v>
      </c>
      <c r="D278199" s="4">
        <v>35388</v>
      </c>
    </row>
    <row r="278200" spans="1:4" x14ac:dyDescent="0.3">
      <c r="A278200">
        <v>478174</v>
      </c>
      <c r="B278200">
        <v>63443</v>
      </c>
      <c r="C278200" s="4">
        <v>36461</v>
      </c>
      <c r="D278200" s="4">
        <v>36826</v>
      </c>
    </row>
    <row r="278201" spans="1:4" x14ac:dyDescent="0.3">
      <c r="A278201">
        <v>478175</v>
      </c>
      <c r="B278201">
        <v>40000</v>
      </c>
      <c r="C278201" s="4">
        <v>36007</v>
      </c>
      <c r="D278201" s="4">
        <v>36372</v>
      </c>
    </row>
    <row r="278202" spans="1:4" x14ac:dyDescent="0.3">
      <c r="A278202">
        <v>478176</v>
      </c>
      <c r="B278202">
        <v>56885</v>
      </c>
      <c r="C278202" s="4">
        <v>33754</v>
      </c>
      <c r="D278202" s="4">
        <v>34119</v>
      </c>
    </row>
    <row r="278203" spans="1:4" x14ac:dyDescent="0.3">
      <c r="A278203">
        <v>478177</v>
      </c>
      <c r="B278203">
        <v>40000</v>
      </c>
      <c r="C278203" s="4">
        <v>34865</v>
      </c>
      <c r="D278203" s="4">
        <v>35230</v>
      </c>
    </row>
    <row r="278204" spans="1:4" x14ac:dyDescent="0.3">
      <c r="A278204">
        <v>478178</v>
      </c>
      <c r="B278204">
        <v>41251</v>
      </c>
      <c r="C278204" s="4">
        <v>31852</v>
      </c>
      <c r="D278204" s="4">
        <v>32217</v>
      </c>
    </row>
    <row r="278205" spans="1:4" x14ac:dyDescent="0.3">
      <c r="A278205">
        <v>478179</v>
      </c>
      <c r="B278205">
        <v>62616</v>
      </c>
      <c r="C278205" s="4">
        <v>34420</v>
      </c>
      <c r="D278205" s="4">
        <v>34785</v>
      </c>
    </row>
    <row r="278206" spans="1:4" x14ac:dyDescent="0.3">
      <c r="A278206">
        <v>478180</v>
      </c>
      <c r="B278206">
        <v>62965</v>
      </c>
      <c r="C278206" s="4">
        <v>31196</v>
      </c>
      <c r="D278206" s="4">
        <v>31561</v>
      </c>
    </row>
    <row r="278207" spans="1:4" x14ac:dyDescent="0.3">
      <c r="A278207">
        <v>478181</v>
      </c>
      <c r="B278207">
        <v>40000</v>
      </c>
      <c r="C278207" s="4">
        <v>32855</v>
      </c>
      <c r="D278207" s="4">
        <v>33220</v>
      </c>
    </row>
    <row r="278208" spans="1:4" x14ac:dyDescent="0.3">
      <c r="A278208">
        <v>478182</v>
      </c>
      <c r="B278208">
        <v>61508</v>
      </c>
      <c r="C278208" s="4">
        <v>35088</v>
      </c>
      <c r="D278208" s="4">
        <v>35453</v>
      </c>
    </row>
    <row r="278209" spans="1:4" x14ac:dyDescent="0.3">
      <c r="A278209">
        <v>478183</v>
      </c>
      <c r="B278209">
        <v>40000</v>
      </c>
      <c r="C278209" s="4">
        <v>31898</v>
      </c>
      <c r="D278209" s="4">
        <v>32263</v>
      </c>
    </row>
    <row r="278210" spans="1:4" x14ac:dyDescent="0.3">
      <c r="A278210">
        <v>478184</v>
      </c>
      <c r="B278210">
        <v>67238</v>
      </c>
      <c r="C278210" s="4">
        <v>36246</v>
      </c>
      <c r="D278210" s="4">
        <v>36611</v>
      </c>
    </row>
    <row r="278211" spans="1:4" x14ac:dyDescent="0.3">
      <c r="A278211">
        <v>478185</v>
      </c>
      <c r="B278211">
        <v>56543</v>
      </c>
      <c r="C278211" s="4">
        <v>34584</v>
      </c>
      <c r="D278211" s="4">
        <v>34949</v>
      </c>
    </row>
    <row r="278212" spans="1:4" x14ac:dyDescent="0.3">
      <c r="A278212">
        <v>478186</v>
      </c>
      <c r="B278212">
        <v>63094</v>
      </c>
      <c r="C278212" s="4">
        <v>33923</v>
      </c>
      <c r="D278212" s="4">
        <v>34288</v>
      </c>
    </row>
    <row r="278213" spans="1:4" x14ac:dyDescent="0.3">
      <c r="A278213">
        <v>478187</v>
      </c>
      <c r="B278213">
        <v>65223</v>
      </c>
      <c r="C278213" s="4">
        <v>36190</v>
      </c>
      <c r="D278213" s="4">
        <v>36555</v>
      </c>
    </row>
    <row r="278214" spans="1:4" x14ac:dyDescent="0.3">
      <c r="A278214">
        <v>478188</v>
      </c>
      <c r="B278214">
        <v>49411</v>
      </c>
      <c r="C278214" s="4">
        <v>33512</v>
      </c>
      <c r="D278214" s="4">
        <v>33877</v>
      </c>
    </row>
    <row r="278215" spans="1:4" x14ac:dyDescent="0.3">
      <c r="A278215">
        <v>478189</v>
      </c>
      <c r="B278215">
        <v>48349</v>
      </c>
      <c r="C278215" s="4">
        <v>32837</v>
      </c>
      <c r="D278215" s="4">
        <v>33202</v>
      </c>
    </row>
    <row r="278216" spans="1:4" x14ac:dyDescent="0.3">
      <c r="A278216">
        <v>478190</v>
      </c>
      <c r="B278216">
        <v>40000</v>
      </c>
      <c r="C278216" s="4">
        <v>35890</v>
      </c>
      <c r="D278216" s="4">
        <v>36255</v>
      </c>
    </row>
    <row r="278217" spans="1:4" x14ac:dyDescent="0.3">
      <c r="A278217">
        <v>478191</v>
      </c>
      <c r="B278217">
        <v>40013</v>
      </c>
      <c r="C278217" s="4">
        <v>33814</v>
      </c>
      <c r="D278217" s="4">
        <v>34179</v>
      </c>
    </row>
    <row r="278218" spans="1:4" x14ac:dyDescent="0.3">
      <c r="A278218">
        <v>478192</v>
      </c>
      <c r="B278218">
        <v>53159</v>
      </c>
      <c r="C278218" s="4">
        <v>36003</v>
      </c>
      <c r="D278218" s="4">
        <v>36368</v>
      </c>
    </row>
    <row r="278219" spans="1:4" x14ac:dyDescent="0.3">
      <c r="A278219">
        <v>478193</v>
      </c>
      <c r="B278219">
        <v>61609</v>
      </c>
      <c r="C278219" s="4">
        <v>32824</v>
      </c>
      <c r="D278219" s="4">
        <v>33189</v>
      </c>
    </row>
    <row r="278220" spans="1:4" x14ac:dyDescent="0.3">
      <c r="A278220">
        <v>478194</v>
      </c>
      <c r="B278220">
        <v>40000</v>
      </c>
      <c r="C278220" s="4">
        <v>31236</v>
      </c>
      <c r="D278220" s="4">
        <v>31601</v>
      </c>
    </row>
    <row r="278221" spans="1:4" x14ac:dyDescent="0.3">
      <c r="A278221">
        <v>478195</v>
      </c>
      <c r="B278221">
        <v>62094</v>
      </c>
      <c r="C278221" s="4">
        <v>32872</v>
      </c>
      <c r="D278221" s="4">
        <v>33237</v>
      </c>
    </row>
    <row r="278222" spans="1:4" x14ac:dyDescent="0.3">
      <c r="A278222">
        <v>478196</v>
      </c>
      <c r="B278222">
        <v>46440</v>
      </c>
      <c r="C278222" s="4">
        <v>35891</v>
      </c>
      <c r="D278222" s="4">
        <v>36256</v>
      </c>
    </row>
    <row r="278223" spans="1:4" x14ac:dyDescent="0.3">
      <c r="A278223">
        <v>478197</v>
      </c>
      <c r="B278223">
        <v>40000</v>
      </c>
      <c r="C278223" s="4">
        <v>33983</v>
      </c>
      <c r="D278223" s="4">
        <v>34348</v>
      </c>
    </row>
    <row r="278224" spans="1:4" x14ac:dyDescent="0.3">
      <c r="A278224">
        <v>478198</v>
      </c>
      <c r="B278224">
        <v>40000</v>
      </c>
      <c r="C278224" s="4">
        <v>36055</v>
      </c>
      <c r="D278224" s="4">
        <v>36420</v>
      </c>
    </row>
    <row r="278225" spans="1:4" x14ac:dyDescent="0.3">
      <c r="A278225">
        <v>478199</v>
      </c>
      <c r="B278225">
        <v>75055</v>
      </c>
      <c r="C278225" s="4">
        <v>31937</v>
      </c>
      <c r="D278225" s="4">
        <v>32302</v>
      </c>
    </row>
    <row r="278226" spans="1:4" x14ac:dyDescent="0.3">
      <c r="A278226">
        <v>478200</v>
      </c>
      <c r="B278226">
        <v>69654</v>
      </c>
      <c r="C278226" s="4">
        <v>36056</v>
      </c>
      <c r="D278226" s="4">
        <v>36369</v>
      </c>
    </row>
    <row r="278227" spans="1:4" x14ac:dyDescent="0.3">
      <c r="A278227">
        <v>478201</v>
      </c>
      <c r="B278227">
        <v>47471</v>
      </c>
      <c r="C278227" s="4">
        <v>35085</v>
      </c>
      <c r="D278227" s="4">
        <v>35450</v>
      </c>
    </row>
    <row r="278228" spans="1:4" x14ac:dyDescent="0.3">
      <c r="A278228">
        <v>478202</v>
      </c>
      <c r="B278228">
        <v>40000</v>
      </c>
      <c r="C278228" s="4">
        <v>34783</v>
      </c>
      <c r="D278228" s="4">
        <v>35148</v>
      </c>
    </row>
    <row r="278229" spans="1:4" x14ac:dyDescent="0.3">
      <c r="A278229">
        <v>478203</v>
      </c>
      <c r="B278229">
        <v>59334</v>
      </c>
      <c r="C278229" s="4">
        <v>35420</v>
      </c>
      <c r="D278229" s="4">
        <v>35785</v>
      </c>
    </row>
    <row r="278230" spans="1:4" x14ac:dyDescent="0.3">
      <c r="A278230">
        <v>478204</v>
      </c>
      <c r="B278230">
        <v>40000</v>
      </c>
      <c r="C278230" s="4">
        <v>31555</v>
      </c>
      <c r="D278230" s="4">
        <v>31920</v>
      </c>
    </row>
    <row r="278231" spans="1:4" x14ac:dyDescent="0.3">
      <c r="A278231">
        <v>478205</v>
      </c>
      <c r="B278231">
        <v>40000</v>
      </c>
      <c r="C278231" s="4">
        <v>33512</v>
      </c>
      <c r="D278231" s="4">
        <v>33877</v>
      </c>
    </row>
    <row r="278232" spans="1:4" x14ac:dyDescent="0.3">
      <c r="A278232">
        <v>478206</v>
      </c>
      <c r="B278232">
        <v>72722</v>
      </c>
      <c r="C278232" s="4">
        <v>32619</v>
      </c>
      <c r="D278232" s="4">
        <v>32984</v>
      </c>
    </row>
    <row r="278233" spans="1:4" x14ac:dyDescent="0.3">
      <c r="A278233">
        <v>478207</v>
      </c>
      <c r="B278233">
        <v>46490</v>
      </c>
      <c r="C278233" s="4">
        <v>35557</v>
      </c>
      <c r="D278233" s="4">
        <v>35922</v>
      </c>
    </row>
    <row r="278234" spans="1:4" x14ac:dyDescent="0.3">
      <c r="A278234">
        <v>478208</v>
      </c>
      <c r="B278234">
        <v>61585</v>
      </c>
      <c r="C278234" s="4">
        <v>34664</v>
      </c>
      <c r="D278234" s="4">
        <v>35029</v>
      </c>
    </row>
    <row r="278235" spans="1:4" x14ac:dyDescent="0.3">
      <c r="A278235">
        <v>478209</v>
      </c>
      <c r="B278235">
        <v>45284</v>
      </c>
      <c r="C278235" s="4">
        <v>31357</v>
      </c>
      <c r="D278235" s="4">
        <v>31722</v>
      </c>
    </row>
    <row r="278236" spans="1:4" x14ac:dyDescent="0.3">
      <c r="A278236">
        <v>478210</v>
      </c>
      <c r="B278236">
        <v>57602</v>
      </c>
      <c r="C278236" s="4">
        <v>32848</v>
      </c>
      <c r="D278236" s="4">
        <v>33213</v>
      </c>
    </row>
    <row r="278237" spans="1:4" x14ac:dyDescent="0.3">
      <c r="A278237">
        <v>478211</v>
      </c>
      <c r="B278237">
        <v>52274</v>
      </c>
      <c r="C278237" s="4">
        <v>34724</v>
      </c>
      <c r="D278237" s="4">
        <v>35089</v>
      </c>
    </row>
    <row r="278238" spans="1:4" x14ac:dyDescent="0.3">
      <c r="A278238">
        <v>478212</v>
      </c>
      <c r="B278238">
        <v>41322</v>
      </c>
      <c r="C278238" s="4">
        <v>33623</v>
      </c>
      <c r="D278238" s="4">
        <v>33988</v>
      </c>
    </row>
    <row r="278239" spans="1:4" x14ac:dyDescent="0.3">
      <c r="A278239">
        <v>478213</v>
      </c>
      <c r="B278239">
        <v>56617</v>
      </c>
      <c r="C278239" s="4">
        <v>31906</v>
      </c>
      <c r="D278239" s="4">
        <v>32271</v>
      </c>
    </row>
    <row r="278240" spans="1:4" x14ac:dyDescent="0.3">
      <c r="A278240">
        <v>478214</v>
      </c>
      <c r="B278240">
        <v>50833</v>
      </c>
      <c r="C278240" s="4">
        <v>34171</v>
      </c>
      <c r="D278240" s="4">
        <v>34536</v>
      </c>
    </row>
    <row r="278241" spans="1:4" x14ac:dyDescent="0.3">
      <c r="A278241">
        <v>478215</v>
      </c>
      <c r="B278241">
        <v>60801</v>
      </c>
      <c r="C278241" s="4">
        <v>31829</v>
      </c>
      <c r="D278241" s="4">
        <v>32194</v>
      </c>
    </row>
    <row r="278242" spans="1:4" x14ac:dyDescent="0.3">
      <c r="A278242">
        <v>478216</v>
      </c>
      <c r="B278242">
        <v>40000</v>
      </c>
      <c r="C278242" s="4">
        <v>36346</v>
      </c>
      <c r="D278242" s="4">
        <v>36711</v>
      </c>
    </row>
    <row r="278243" spans="1:4" x14ac:dyDescent="0.3">
      <c r="A278243">
        <v>478217</v>
      </c>
      <c r="B278243">
        <v>66496</v>
      </c>
      <c r="C278243" s="4">
        <v>36397</v>
      </c>
      <c r="D278243" s="4">
        <v>36762</v>
      </c>
    </row>
    <row r="278244" spans="1:4" x14ac:dyDescent="0.3">
      <c r="A278244">
        <v>478218</v>
      </c>
      <c r="B278244">
        <v>65244</v>
      </c>
      <c r="C278244" s="4">
        <v>36191</v>
      </c>
      <c r="D278244" s="4">
        <v>36556</v>
      </c>
    </row>
    <row r="278245" spans="1:4" x14ac:dyDescent="0.3">
      <c r="A278245">
        <v>478219</v>
      </c>
      <c r="B278245">
        <v>65417</v>
      </c>
      <c r="C278245" s="4">
        <v>34663</v>
      </c>
      <c r="D278245" s="4">
        <v>35028</v>
      </c>
    </row>
    <row r="278246" spans="1:4" x14ac:dyDescent="0.3">
      <c r="A278246">
        <v>478220</v>
      </c>
      <c r="B278246">
        <v>54530</v>
      </c>
      <c r="C278246" s="4">
        <v>35559</v>
      </c>
      <c r="D278246" s="4">
        <v>35924</v>
      </c>
    </row>
    <row r="278247" spans="1:4" x14ac:dyDescent="0.3">
      <c r="A278247">
        <v>478221</v>
      </c>
      <c r="B278247">
        <v>40000</v>
      </c>
      <c r="C278247" s="4">
        <v>33908</v>
      </c>
      <c r="D278247" s="4">
        <v>34273</v>
      </c>
    </row>
    <row r="278248" spans="1:4" x14ac:dyDescent="0.3">
      <c r="A278248">
        <v>478222</v>
      </c>
      <c r="B278248">
        <v>67116</v>
      </c>
      <c r="C278248" s="4">
        <v>34760</v>
      </c>
      <c r="D278248" s="4">
        <v>35125</v>
      </c>
    </row>
    <row r="278249" spans="1:4" x14ac:dyDescent="0.3">
      <c r="A278249">
        <v>478223</v>
      </c>
      <c r="B278249">
        <v>40000</v>
      </c>
      <c r="C278249" s="4">
        <v>33111</v>
      </c>
      <c r="D278249" s="4">
        <v>33476</v>
      </c>
    </row>
    <row r="278250" spans="1:4" x14ac:dyDescent="0.3">
      <c r="A278250">
        <v>478224</v>
      </c>
      <c r="B278250">
        <v>40000</v>
      </c>
      <c r="C278250" s="4">
        <v>35109</v>
      </c>
      <c r="D278250" s="4">
        <v>35474</v>
      </c>
    </row>
    <row r="278251" spans="1:4" x14ac:dyDescent="0.3">
      <c r="A278251">
        <v>478225</v>
      </c>
      <c r="B278251">
        <v>44528</v>
      </c>
      <c r="C278251" s="4">
        <v>31905</v>
      </c>
      <c r="D278251" s="4">
        <v>32270</v>
      </c>
    </row>
    <row r="278252" spans="1:4" x14ac:dyDescent="0.3">
      <c r="A278252">
        <v>478226</v>
      </c>
      <c r="B278252">
        <v>93206</v>
      </c>
      <c r="C278252" s="4">
        <v>33598</v>
      </c>
      <c r="D278252" s="4">
        <v>33963</v>
      </c>
    </row>
    <row r="278253" spans="1:4" x14ac:dyDescent="0.3">
      <c r="A278253">
        <v>478227</v>
      </c>
      <c r="B278253">
        <v>63724</v>
      </c>
      <c r="C278253" s="4">
        <v>34677</v>
      </c>
      <c r="D278253" s="4">
        <v>35042</v>
      </c>
    </row>
    <row r="278254" spans="1:4" x14ac:dyDescent="0.3">
      <c r="A278254">
        <v>478228</v>
      </c>
      <c r="B278254">
        <v>40000</v>
      </c>
      <c r="C278254" s="4">
        <v>31835</v>
      </c>
      <c r="D278254" s="4">
        <v>32200</v>
      </c>
    </row>
    <row r="278255" spans="1:4" x14ac:dyDescent="0.3">
      <c r="A278255">
        <v>478229</v>
      </c>
      <c r="B278255">
        <v>52017</v>
      </c>
      <c r="C278255" s="4">
        <v>33027</v>
      </c>
      <c r="D278255" s="4">
        <v>33392</v>
      </c>
    </row>
    <row r="278256" spans="1:4" x14ac:dyDescent="0.3">
      <c r="A278256">
        <v>478230</v>
      </c>
      <c r="B278256">
        <v>81267</v>
      </c>
      <c r="C278256" s="4">
        <v>35677</v>
      </c>
      <c r="D278256" s="4">
        <v>36042</v>
      </c>
    </row>
    <row r="278257" spans="1:4" x14ac:dyDescent="0.3">
      <c r="A278257">
        <v>478231</v>
      </c>
      <c r="B278257">
        <v>74649</v>
      </c>
      <c r="C278257" s="4">
        <v>33687</v>
      </c>
      <c r="D278257" s="4">
        <v>34052</v>
      </c>
    </row>
    <row r="278258" spans="1:4" x14ac:dyDescent="0.3">
      <c r="A278258">
        <v>478232</v>
      </c>
      <c r="B278258">
        <v>49219</v>
      </c>
      <c r="C278258" s="4">
        <v>33968</v>
      </c>
      <c r="D278258" s="4">
        <v>34333</v>
      </c>
    </row>
    <row r="278259" spans="1:4" x14ac:dyDescent="0.3">
      <c r="A278259">
        <v>478233</v>
      </c>
      <c r="B278259">
        <v>66253</v>
      </c>
      <c r="C278259" s="4">
        <v>34409</v>
      </c>
      <c r="D278259" s="4">
        <v>34774</v>
      </c>
    </row>
    <row r="278260" spans="1:4" x14ac:dyDescent="0.3">
      <c r="A278260">
        <v>478234</v>
      </c>
      <c r="B278260">
        <v>52177</v>
      </c>
      <c r="C278260" s="4">
        <v>31801</v>
      </c>
      <c r="D278260" s="4">
        <v>32166</v>
      </c>
    </row>
    <row r="278261" spans="1:4" x14ac:dyDescent="0.3">
      <c r="A278261">
        <v>478235</v>
      </c>
      <c r="B278261">
        <v>43821</v>
      </c>
      <c r="C278261" s="4">
        <v>35351</v>
      </c>
      <c r="D278261" s="4">
        <v>35716</v>
      </c>
    </row>
    <row r="278262" spans="1:4" x14ac:dyDescent="0.3">
      <c r="A278262">
        <v>478236</v>
      </c>
      <c r="B278262">
        <v>40000</v>
      </c>
      <c r="C278262" s="4">
        <v>32120</v>
      </c>
      <c r="D278262" s="4">
        <v>32485</v>
      </c>
    </row>
    <row r="278263" spans="1:4" x14ac:dyDescent="0.3">
      <c r="A278263">
        <v>478237</v>
      </c>
      <c r="B278263">
        <v>40000</v>
      </c>
      <c r="C278263" s="4">
        <v>34212</v>
      </c>
      <c r="D278263" s="4">
        <v>34577</v>
      </c>
    </row>
    <row r="278264" spans="1:4" x14ac:dyDescent="0.3">
      <c r="A278264">
        <v>478238</v>
      </c>
      <c r="B278264">
        <v>40000</v>
      </c>
      <c r="C278264" s="4">
        <v>32313</v>
      </c>
      <c r="D278264" s="4">
        <v>32678</v>
      </c>
    </row>
    <row r="278265" spans="1:4" x14ac:dyDescent="0.3">
      <c r="A278265">
        <v>478239</v>
      </c>
      <c r="B278265">
        <v>40000</v>
      </c>
      <c r="C278265" s="4">
        <v>32248</v>
      </c>
      <c r="D278265" s="4">
        <v>32435</v>
      </c>
    </row>
    <row r="278266" spans="1:4" x14ac:dyDescent="0.3">
      <c r="A278266">
        <v>478240</v>
      </c>
      <c r="B278266">
        <v>54764</v>
      </c>
      <c r="C278266" s="4">
        <v>34731</v>
      </c>
      <c r="D278266" s="4">
        <v>35096</v>
      </c>
    </row>
    <row r="278267" spans="1:4" x14ac:dyDescent="0.3">
      <c r="A278267">
        <v>478241</v>
      </c>
      <c r="B278267">
        <v>40000</v>
      </c>
      <c r="C278267" s="4">
        <v>31972</v>
      </c>
      <c r="D278267" s="4">
        <v>32337</v>
      </c>
    </row>
    <row r="278268" spans="1:4" x14ac:dyDescent="0.3">
      <c r="A278268">
        <v>478242</v>
      </c>
      <c r="B278268">
        <v>40000</v>
      </c>
      <c r="C278268" s="4">
        <v>31921</v>
      </c>
      <c r="D278268" s="4">
        <v>32286</v>
      </c>
    </row>
    <row r="278269" spans="1:4" x14ac:dyDescent="0.3">
      <c r="A278269">
        <v>478243</v>
      </c>
      <c r="B278269">
        <v>57668</v>
      </c>
      <c r="C278269" s="4">
        <v>32318</v>
      </c>
      <c r="D278269" s="4">
        <v>32683</v>
      </c>
    </row>
    <row r="278270" spans="1:4" x14ac:dyDescent="0.3">
      <c r="A278270">
        <v>478244</v>
      </c>
      <c r="B278270">
        <v>46847</v>
      </c>
      <c r="C278270" s="4">
        <v>36534</v>
      </c>
      <c r="D278270" s="4">
        <v>36899</v>
      </c>
    </row>
    <row r="278271" spans="1:4" x14ac:dyDescent="0.3">
      <c r="A278271">
        <v>478245</v>
      </c>
      <c r="B278271">
        <v>59549</v>
      </c>
      <c r="C278271" s="4">
        <v>33808</v>
      </c>
      <c r="D278271" s="4">
        <v>34173</v>
      </c>
    </row>
    <row r="278272" spans="1:4" x14ac:dyDescent="0.3">
      <c r="A278272">
        <v>478246</v>
      </c>
      <c r="B278272">
        <v>54354</v>
      </c>
      <c r="C278272" s="4">
        <v>32584</v>
      </c>
      <c r="D278272" s="4">
        <v>32949</v>
      </c>
    </row>
    <row r="278273" spans="1:4" x14ac:dyDescent="0.3">
      <c r="A278273">
        <v>478247</v>
      </c>
      <c r="B278273">
        <v>40000</v>
      </c>
      <c r="C278273" s="4">
        <v>31349</v>
      </c>
      <c r="D278273" s="4">
        <v>31714</v>
      </c>
    </row>
    <row r="278274" spans="1:4" x14ac:dyDescent="0.3">
      <c r="A278274">
        <v>478248</v>
      </c>
      <c r="B278274">
        <v>54473</v>
      </c>
      <c r="C278274" s="4">
        <v>32025</v>
      </c>
      <c r="D278274" s="4">
        <v>32390</v>
      </c>
    </row>
    <row r="278275" spans="1:4" x14ac:dyDescent="0.3">
      <c r="A278275">
        <v>478249</v>
      </c>
      <c r="B278275">
        <v>40000</v>
      </c>
      <c r="C278275" s="4">
        <v>32692</v>
      </c>
      <c r="D278275" s="4">
        <v>33057</v>
      </c>
    </row>
    <row r="278276" spans="1:4" x14ac:dyDescent="0.3">
      <c r="A278276">
        <v>478250</v>
      </c>
      <c r="B278276">
        <v>68809</v>
      </c>
      <c r="C278276" s="4">
        <v>31507</v>
      </c>
      <c r="D278276" s="4">
        <v>31872</v>
      </c>
    </row>
    <row r="278277" spans="1:4" x14ac:dyDescent="0.3">
      <c r="A278277">
        <v>478251</v>
      </c>
      <c r="B278277">
        <v>69122</v>
      </c>
      <c r="C278277" s="4">
        <v>36386</v>
      </c>
      <c r="D278277" s="4">
        <v>36751</v>
      </c>
    </row>
    <row r="278278" spans="1:4" x14ac:dyDescent="0.3">
      <c r="A278278">
        <v>478252</v>
      </c>
      <c r="B278278">
        <v>43617</v>
      </c>
      <c r="C278278" s="4">
        <v>33988</v>
      </c>
      <c r="D278278" s="4">
        <v>34353</v>
      </c>
    </row>
    <row r="278279" spans="1:4" x14ac:dyDescent="0.3">
      <c r="A278279">
        <v>478253</v>
      </c>
      <c r="B278279">
        <v>40000</v>
      </c>
      <c r="C278279" s="4">
        <v>36096</v>
      </c>
      <c r="D278279" s="4">
        <v>36461</v>
      </c>
    </row>
    <row r="278280" spans="1:4" x14ac:dyDescent="0.3">
      <c r="A278280">
        <v>478254</v>
      </c>
      <c r="B278280">
        <v>40000</v>
      </c>
      <c r="C278280" s="4">
        <v>32335</v>
      </c>
      <c r="D278280" s="4">
        <v>32700</v>
      </c>
    </row>
    <row r="278281" spans="1:4" x14ac:dyDescent="0.3">
      <c r="A278281">
        <v>478255</v>
      </c>
      <c r="B278281">
        <v>47406</v>
      </c>
      <c r="C278281" s="4">
        <v>35985</v>
      </c>
      <c r="D278281" s="4">
        <v>36350</v>
      </c>
    </row>
    <row r="278282" spans="1:4" x14ac:dyDescent="0.3">
      <c r="A278282">
        <v>478256</v>
      </c>
      <c r="B278282">
        <v>49194</v>
      </c>
      <c r="C278282" s="4">
        <v>35920</v>
      </c>
      <c r="D278282" s="4">
        <v>36285</v>
      </c>
    </row>
    <row r="278283" spans="1:4" x14ac:dyDescent="0.3">
      <c r="A278283">
        <v>478257</v>
      </c>
      <c r="B278283">
        <v>49132</v>
      </c>
      <c r="C278283" s="4">
        <v>31122</v>
      </c>
      <c r="D278283" s="4">
        <v>31487</v>
      </c>
    </row>
    <row r="278284" spans="1:4" x14ac:dyDescent="0.3">
      <c r="A278284">
        <v>478258</v>
      </c>
      <c r="B278284">
        <v>57114</v>
      </c>
      <c r="C278284" s="4">
        <v>33080</v>
      </c>
      <c r="D278284" s="4">
        <v>33445</v>
      </c>
    </row>
    <row r="278285" spans="1:4" x14ac:dyDescent="0.3">
      <c r="A278285">
        <v>478259</v>
      </c>
      <c r="B278285">
        <v>43104</v>
      </c>
      <c r="C278285" s="4">
        <v>33161</v>
      </c>
      <c r="D278285" s="4">
        <v>33526</v>
      </c>
    </row>
    <row r="278286" spans="1:4" x14ac:dyDescent="0.3">
      <c r="A278286">
        <v>478260</v>
      </c>
      <c r="B278286">
        <v>40000</v>
      </c>
      <c r="C278286" s="4">
        <v>32245</v>
      </c>
      <c r="D278286" s="4">
        <v>32610</v>
      </c>
    </row>
    <row r="278287" spans="1:4" x14ac:dyDescent="0.3">
      <c r="A278287">
        <v>478261</v>
      </c>
      <c r="B278287">
        <v>59225</v>
      </c>
      <c r="C278287" s="4">
        <v>33746</v>
      </c>
      <c r="D278287" s="4">
        <v>34111</v>
      </c>
    </row>
    <row r="278288" spans="1:4" x14ac:dyDescent="0.3">
      <c r="A278288">
        <v>478262</v>
      </c>
      <c r="B278288">
        <v>43384</v>
      </c>
      <c r="C278288" s="4">
        <v>33404</v>
      </c>
      <c r="D278288" s="4">
        <v>33769</v>
      </c>
    </row>
    <row r="278289" spans="1:4" x14ac:dyDescent="0.3">
      <c r="A278289">
        <v>478263</v>
      </c>
      <c r="B278289">
        <v>62222</v>
      </c>
      <c r="C278289" s="4">
        <v>36454</v>
      </c>
      <c r="D278289" s="4">
        <v>36819</v>
      </c>
    </row>
    <row r="278290" spans="1:4" x14ac:dyDescent="0.3">
      <c r="A278290">
        <v>478264</v>
      </c>
      <c r="B278290">
        <v>48310</v>
      </c>
      <c r="C278290" s="4">
        <v>33862</v>
      </c>
      <c r="D278290" s="4">
        <v>34227</v>
      </c>
    </row>
    <row r="278291" spans="1:4" x14ac:dyDescent="0.3">
      <c r="A278291">
        <v>478265</v>
      </c>
      <c r="B278291">
        <v>48362</v>
      </c>
      <c r="C278291" s="4">
        <v>34217</v>
      </c>
      <c r="D278291" s="4">
        <v>34582</v>
      </c>
    </row>
    <row r="278292" spans="1:4" x14ac:dyDescent="0.3">
      <c r="A278292">
        <v>478266</v>
      </c>
      <c r="B278292">
        <v>55101</v>
      </c>
      <c r="C278292" s="4">
        <v>35942</v>
      </c>
      <c r="D278292" s="4">
        <v>36307</v>
      </c>
    </row>
    <row r="278293" spans="1:4" x14ac:dyDescent="0.3">
      <c r="A278293">
        <v>478267</v>
      </c>
      <c r="B278293">
        <v>40000</v>
      </c>
      <c r="C278293" s="4">
        <v>32356</v>
      </c>
      <c r="D278293" s="4">
        <v>32721</v>
      </c>
    </row>
    <row r="278294" spans="1:4" x14ac:dyDescent="0.3">
      <c r="A278294">
        <v>478268</v>
      </c>
      <c r="B278294">
        <v>40000</v>
      </c>
      <c r="C278294" s="4">
        <v>31093</v>
      </c>
      <c r="D278294" s="4">
        <v>31458</v>
      </c>
    </row>
    <row r="278295" spans="1:4" x14ac:dyDescent="0.3">
      <c r="A278295">
        <v>478269</v>
      </c>
      <c r="B278295">
        <v>40000</v>
      </c>
      <c r="C278295" s="4">
        <v>34225</v>
      </c>
      <c r="D278295" s="4">
        <v>34590</v>
      </c>
    </row>
    <row r="278296" spans="1:4" x14ac:dyDescent="0.3">
      <c r="A278296">
        <v>478270</v>
      </c>
      <c r="B278296">
        <v>63271</v>
      </c>
      <c r="C278296" s="4">
        <v>32493</v>
      </c>
      <c r="D278296" s="4">
        <v>32858</v>
      </c>
    </row>
    <row r="278297" spans="1:4" x14ac:dyDescent="0.3">
      <c r="A278297">
        <v>478271</v>
      </c>
      <c r="B278297">
        <v>40000</v>
      </c>
      <c r="C278297" s="4">
        <v>33274</v>
      </c>
      <c r="D278297" s="4">
        <v>33639</v>
      </c>
    </row>
    <row r="278298" spans="1:4" x14ac:dyDescent="0.3">
      <c r="A278298">
        <v>478272</v>
      </c>
      <c r="B278298">
        <v>76798</v>
      </c>
      <c r="C278298" s="4">
        <v>34071</v>
      </c>
      <c r="D278298" s="4">
        <v>34436</v>
      </c>
    </row>
    <row r="278299" spans="1:4" x14ac:dyDescent="0.3">
      <c r="A278299">
        <v>478273</v>
      </c>
      <c r="B278299">
        <v>63269</v>
      </c>
      <c r="C278299" s="4">
        <v>32382</v>
      </c>
      <c r="D278299" s="4">
        <v>32747</v>
      </c>
    </row>
    <row r="278300" spans="1:4" x14ac:dyDescent="0.3">
      <c r="A278300">
        <v>478274</v>
      </c>
      <c r="B278300">
        <v>56571</v>
      </c>
      <c r="C278300" s="4">
        <v>33254</v>
      </c>
      <c r="D278300" s="4">
        <v>33619</v>
      </c>
    </row>
    <row r="278301" spans="1:4" x14ac:dyDescent="0.3">
      <c r="A278301">
        <v>478275</v>
      </c>
      <c r="B278301">
        <v>56363</v>
      </c>
      <c r="C278301" s="4">
        <v>35152</v>
      </c>
      <c r="D278301" s="4">
        <v>35517</v>
      </c>
    </row>
    <row r="278302" spans="1:4" x14ac:dyDescent="0.3">
      <c r="A278302">
        <v>478276</v>
      </c>
      <c r="B278302">
        <v>61324</v>
      </c>
      <c r="C278302" s="4">
        <v>32153</v>
      </c>
      <c r="D278302" s="4">
        <v>32518</v>
      </c>
    </row>
    <row r="278303" spans="1:4" x14ac:dyDescent="0.3">
      <c r="A278303">
        <v>478277</v>
      </c>
      <c r="B278303">
        <v>73697</v>
      </c>
      <c r="C278303" s="4">
        <v>34847</v>
      </c>
      <c r="D278303" s="4">
        <v>35212</v>
      </c>
    </row>
    <row r="278304" spans="1:4" x14ac:dyDescent="0.3">
      <c r="A278304">
        <v>478278</v>
      </c>
      <c r="B278304">
        <v>40000</v>
      </c>
      <c r="C278304" s="4">
        <v>36376</v>
      </c>
      <c r="D278304" s="4">
        <v>36741</v>
      </c>
    </row>
    <row r="278305" spans="1:4" x14ac:dyDescent="0.3">
      <c r="A278305">
        <v>478279</v>
      </c>
      <c r="B278305">
        <v>57220</v>
      </c>
      <c r="C278305" s="4">
        <v>31789</v>
      </c>
      <c r="D278305" s="4">
        <v>32154</v>
      </c>
    </row>
    <row r="278306" spans="1:4" x14ac:dyDescent="0.3">
      <c r="A278306">
        <v>478280</v>
      </c>
      <c r="B278306">
        <v>67841</v>
      </c>
      <c r="C278306" s="4">
        <v>32620</v>
      </c>
      <c r="D278306" s="4">
        <v>32985</v>
      </c>
    </row>
    <row r="278307" spans="1:4" x14ac:dyDescent="0.3">
      <c r="A278307">
        <v>478281</v>
      </c>
      <c r="B278307">
        <v>47167</v>
      </c>
      <c r="C278307" s="4">
        <v>32574</v>
      </c>
      <c r="D278307" s="4">
        <v>32939</v>
      </c>
    </row>
    <row r="278308" spans="1:4" x14ac:dyDescent="0.3">
      <c r="A278308">
        <v>478282</v>
      </c>
      <c r="B278308">
        <v>45535</v>
      </c>
      <c r="C278308" s="4">
        <v>32219</v>
      </c>
      <c r="D278308" s="4">
        <v>32584</v>
      </c>
    </row>
    <row r="278309" spans="1:4" x14ac:dyDescent="0.3">
      <c r="A278309">
        <v>478283</v>
      </c>
      <c r="B278309">
        <v>40000</v>
      </c>
      <c r="C278309" s="4">
        <v>34204</v>
      </c>
      <c r="D278309" s="4">
        <v>34569</v>
      </c>
    </row>
    <row r="278310" spans="1:4" x14ac:dyDescent="0.3">
      <c r="A278310">
        <v>478284</v>
      </c>
      <c r="B278310">
        <v>40000</v>
      </c>
      <c r="C278310" s="4">
        <v>32323</v>
      </c>
      <c r="D278310" s="4">
        <v>32688</v>
      </c>
    </row>
    <row r="278311" spans="1:4" x14ac:dyDescent="0.3">
      <c r="A278311">
        <v>478285</v>
      </c>
      <c r="B278311">
        <v>40000</v>
      </c>
      <c r="C278311" s="4">
        <v>31234</v>
      </c>
      <c r="D278311" s="4">
        <v>31599</v>
      </c>
    </row>
    <row r="278312" spans="1:4" x14ac:dyDescent="0.3">
      <c r="A278312">
        <v>478286</v>
      </c>
      <c r="B278312">
        <v>59261</v>
      </c>
      <c r="C278312" s="4">
        <v>34364</v>
      </c>
      <c r="D278312" s="4">
        <v>34729</v>
      </c>
    </row>
    <row r="278313" spans="1:4" x14ac:dyDescent="0.3">
      <c r="A278313">
        <v>478287</v>
      </c>
      <c r="B278313">
        <v>43736</v>
      </c>
      <c r="C278313" s="4">
        <v>34099</v>
      </c>
      <c r="D278313" s="4">
        <v>34464</v>
      </c>
    </row>
    <row r="278314" spans="1:4" x14ac:dyDescent="0.3">
      <c r="A278314">
        <v>478288</v>
      </c>
      <c r="B278314">
        <v>54367</v>
      </c>
      <c r="C278314" s="4">
        <v>32659</v>
      </c>
      <c r="D278314" s="4">
        <v>33024</v>
      </c>
    </row>
    <row r="278315" spans="1:4" x14ac:dyDescent="0.3">
      <c r="A278315">
        <v>478289</v>
      </c>
      <c r="B278315">
        <v>44240</v>
      </c>
      <c r="C278315" s="4">
        <v>36290</v>
      </c>
      <c r="D278315" s="4">
        <v>36655</v>
      </c>
    </row>
    <row r="278316" spans="1:4" x14ac:dyDescent="0.3">
      <c r="A278316">
        <v>478290</v>
      </c>
      <c r="B278316">
        <v>52928</v>
      </c>
      <c r="C278316" s="4">
        <v>34467</v>
      </c>
      <c r="D278316" s="4">
        <v>34832</v>
      </c>
    </row>
    <row r="278317" spans="1:4" x14ac:dyDescent="0.3">
      <c r="A278317">
        <v>478291</v>
      </c>
      <c r="B278317">
        <v>40000</v>
      </c>
      <c r="C278317" s="4">
        <v>36249</v>
      </c>
      <c r="D278317" s="4">
        <v>36614</v>
      </c>
    </row>
    <row r="278318" spans="1:4" x14ac:dyDescent="0.3">
      <c r="A278318">
        <v>478292</v>
      </c>
      <c r="B278318">
        <v>47958</v>
      </c>
      <c r="C278318" s="4">
        <v>31394</v>
      </c>
      <c r="D278318" s="4">
        <v>31759</v>
      </c>
    </row>
    <row r="278319" spans="1:4" x14ac:dyDescent="0.3">
      <c r="A278319">
        <v>478293</v>
      </c>
      <c r="B278319">
        <v>47928</v>
      </c>
      <c r="C278319" s="4">
        <v>35823</v>
      </c>
      <c r="D278319" s="4">
        <v>36188</v>
      </c>
    </row>
    <row r="278320" spans="1:4" x14ac:dyDescent="0.3">
      <c r="A278320">
        <v>478294</v>
      </c>
      <c r="B278320">
        <v>40000</v>
      </c>
      <c r="C278320" s="4">
        <v>35577</v>
      </c>
      <c r="D278320" s="4">
        <v>35942</v>
      </c>
    </row>
    <row r="278321" spans="1:4" x14ac:dyDescent="0.3">
      <c r="A278321">
        <v>478295</v>
      </c>
      <c r="B278321">
        <v>40000</v>
      </c>
      <c r="C278321" s="4">
        <v>35406</v>
      </c>
      <c r="D278321" s="4">
        <v>35771</v>
      </c>
    </row>
    <row r="278322" spans="1:4" x14ac:dyDescent="0.3">
      <c r="A278322">
        <v>478296</v>
      </c>
      <c r="B278322">
        <v>48924</v>
      </c>
      <c r="C278322" s="4">
        <v>31970</v>
      </c>
      <c r="D278322" s="4">
        <v>32335</v>
      </c>
    </row>
    <row r="278323" spans="1:4" x14ac:dyDescent="0.3">
      <c r="A278323">
        <v>478297</v>
      </c>
      <c r="B278323">
        <v>53525</v>
      </c>
      <c r="C278323" s="4">
        <v>32832</v>
      </c>
      <c r="D278323" s="4">
        <v>33197</v>
      </c>
    </row>
    <row r="278324" spans="1:4" x14ac:dyDescent="0.3">
      <c r="A278324">
        <v>478298</v>
      </c>
      <c r="B278324">
        <v>40000</v>
      </c>
      <c r="C278324" s="4">
        <v>35575</v>
      </c>
      <c r="D278324" s="4">
        <v>35940</v>
      </c>
    </row>
    <row r="278325" spans="1:4" x14ac:dyDescent="0.3">
      <c r="A278325">
        <v>478299</v>
      </c>
      <c r="B278325">
        <v>51413</v>
      </c>
      <c r="C278325" s="4">
        <v>32917</v>
      </c>
      <c r="D278325" s="4">
        <v>33282</v>
      </c>
    </row>
    <row r="278326" spans="1:4" x14ac:dyDescent="0.3">
      <c r="A278326">
        <v>478300</v>
      </c>
      <c r="B278326">
        <v>40000</v>
      </c>
      <c r="C278326" s="4">
        <v>36443</v>
      </c>
      <c r="D278326" s="4">
        <v>36578</v>
      </c>
    </row>
    <row r="278327" spans="1:4" x14ac:dyDescent="0.3">
      <c r="A278327">
        <v>478301</v>
      </c>
      <c r="B278327">
        <v>40000</v>
      </c>
      <c r="C278327" s="4">
        <v>35095</v>
      </c>
      <c r="D278327" s="4">
        <v>35460</v>
      </c>
    </row>
    <row r="278328" spans="1:4" x14ac:dyDescent="0.3">
      <c r="A278328">
        <v>478302</v>
      </c>
      <c r="B278328">
        <v>40000</v>
      </c>
      <c r="C278328" s="4">
        <v>33468</v>
      </c>
      <c r="D278328" s="4">
        <v>33668</v>
      </c>
    </row>
    <row r="278329" spans="1:4" x14ac:dyDescent="0.3">
      <c r="A278329">
        <v>478303</v>
      </c>
      <c r="B278329">
        <v>40000</v>
      </c>
      <c r="C278329" s="4">
        <v>33202</v>
      </c>
      <c r="D278329" s="4">
        <v>33567</v>
      </c>
    </row>
    <row r="278330" spans="1:4" x14ac:dyDescent="0.3">
      <c r="A278330">
        <v>478304</v>
      </c>
      <c r="B278330">
        <v>47731</v>
      </c>
      <c r="C278330" s="4">
        <v>33337</v>
      </c>
      <c r="D278330" s="4">
        <v>33702</v>
      </c>
    </row>
    <row r="278331" spans="1:4" x14ac:dyDescent="0.3">
      <c r="A278331">
        <v>478305</v>
      </c>
      <c r="B278331">
        <v>62672</v>
      </c>
      <c r="C278331" s="4">
        <v>35839</v>
      </c>
      <c r="D278331" s="4">
        <v>36204</v>
      </c>
    </row>
    <row r="278332" spans="1:4" x14ac:dyDescent="0.3">
      <c r="A278332">
        <v>478306</v>
      </c>
      <c r="B278332">
        <v>56692</v>
      </c>
      <c r="C278332" s="4">
        <v>32834</v>
      </c>
      <c r="D278332" s="4">
        <v>33199</v>
      </c>
    </row>
    <row r="278333" spans="1:4" x14ac:dyDescent="0.3">
      <c r="A278333">
        <v>478307</v>
      </c>
      <c r="B278333">
        <v>40000</v>
      </c>
      <c r="C278333" s="4">
        <v>32961</v>
      </c>
      <c r="D278333" s="4">
        <v>33326</v>
      </c>
    </row>
    <row r="278334" spans="1:4" x14ac:dyDescent="0.3">
      <c r="A278334">
        <v>478308</v>
      </c>
      <c r="B278334">
        <v>46517</v>
      </c>
      <c r="C278334" s="4">
        <v>36013</v>
      </c>
      <c r="D278334" s="4">
        <v>36378</v>
      </c>
    </row>
    <row r="278335" spans="1:4" x14ac:dyDescent="0.3">
      <c r="A278335">
        <v>478309</v>
      </c>
      <c r="B278335">
        <v>89633</v>
      </c>
      <c r="C278335" s="4">
        <v>34685</v>
      </c>
      <c r="D278335" s="4">
        <v>35050</v>
      </c>
    </row>
    <row r="278336" spans="1:4" x14ac:dyDescent="0.3">
      <c r="A278336">
        <v>478310</v>
      </c>
      <c r="B278336">
        <v>64439</v>
      </c>
      <c r="C278336" s="4">
        <v>35286</v>
      </c>
      <c r="D278336" s="4">
        <v>35317</v>
      </c>
    </row>
    <row r="278337" spans="1:4" x14ac:dyDescent="0.3">
      <c r="A278337">
        <v>478311</v>
      </c>
      <c r="B278337">
        <v>40000</v>
      </c>
      <c r="C278337" s="4">
        <v>31761</v>
      </c>
      <c r="D278337" s="4">
        <v>32126</v>
      </c>
    </row>
    <row r="278338" spans="1:4" x14ac:dyDescent="0.3">
      <c r="A278338">
        <v>478312</v>
      </c>
      <c r="B278338">
        <v>45639</v>
      </c>
      <c r="C278338" s="4">
        <v>35028</v>
      </c>
      <c r="D278338" s="4">
        <v>35393</v>
      </c>
    </row>
    <row r="278339" spans="1:4" x14ac:dyDescent="0.3">
      <c r="A278339">
        <v>478313</v>
      </c>
      <c r="B278339">
        <v>40000</v>
      </c>
      <c r="C278339" s="4">
        <v>33558</v>
      </c>
      <c r="D278339" s="4">
        <v>33923</v>
      </c>
    </row>
    <row r="278340" spans="1:4" x14ac:dyDescent="0.3">
      <c r="A278340">
        <v>478314</v>
      </c>
      <c r="B278340">
        <v>40000</v>
      </c>
      <c r="C278340" s="4">
        <v>31749</v>
      </c>
      <c r="D278340" s="4">
        <v>32114</v>
      </c>
    </row>
    <row r="278341" spans="1:4" x14ac:dyDescent="0.3">
      <c r="A278341">
        <v>478315</v>
      </c>
      <c r="B278341">
        <v>40000</v>
      </c>
      <c r="C278341" s="4">
        <v>34954</v>
      </c>
      <c r="D278341" s="4">
        <v>35319</v>
      </c>
    </row>
    <row r="278342" spans="1:4" x14ac:dyDescent="0.3">
      <c r="A278342">
        <v>478316</v>
      </c>
      <c r="B278342">
        <v>40000</v>
      </c>
      <c r="C278342" s="4">
        <v>33513</v>
      </c>
      <c r="D278342" s="4">
        <v>33878</v>
      </c>
    </row>
    <row r="278343" spans="1:4" x14ac:dyDescent="0.3">
      <c r="A278343">
        <v>478317</v>
      </c>
      <c r="B278343">
        <v>46767</v>
      </c>
      <c r="C278343" s="4">
        <v>36143</v>
      </c>
      <c r="D278343" s="4">
        <v>36508</v>
      </c>
    </row>
    <row r="278344" spans="1:4" x14ac:dyDescent="0.3">
      <c r="A278344">
        <v>478318</v>
      </c>
      <c r="B278344">
        <v>42457</v>
      </c>
      <c r="C278344" s="4">
        <v>32610</v>
      </c>
      <c r="D278344" s="4">
        <v>32975</v>
      </c>
    </row>
    <row r="278345" spans="1:4" x14ac:dyDescent="0.3">
      <c r="A278345">
        <v>478319</v>
      </c>
      <c r="B278345">
        <v>79379</v>
      </c>
      <c r="C278345" s="4">
        <v>31191</v>
      </c>
      <c r="D278345" s="4">
        <v>31556</v>
      </c>
    </row>
    <row r="278346" spans="1:4" x14ac:dyDescent="0.3">
      <c r="A278346">
        <v>478320</v>
      </c>
      <c r="B278346">
        <v>51142</v>
      </c>
      <c r="C278346" s="4">
        <v>31200</v>
      </c>
      <c r="D278346" s="4">
        <v>31565</v>
      </c>
    </row>
    <row r="278347" spans="1:4" x14ac:dyDescent="0.3">
      <c r="A278347">
        <v>478321</v>
      </c>
      <c r="B278347">
        <v>40000</v>
      </c>
      <c r="C278347" s="4">
        <v>31454</v>
      </c>
      <c r="D278347" s="4">
        <v>31819</v>
      </c>
    </row>
    <row r="278348" spans="1:4" x14ac:dyDescent="0.3">
      <c r="A278348">
        <v>478322</v>
      </c>
      <c r="B278348">
        <v>40000</v>
      </c>
      <c r="C278348" s="4">
        <v>32155</v>
      </c>
      <c r="D278348" s="4">
        <v>32520</v>
      </c>
    </row>
    <row r="278349" spans="1:4" x14ac:dyDescent="0.3">
      <c r="A278349">
        <v>478323</v>
      </c>
      <c r="B278349">
        <v>68552</v>
      </c>
      <c r="C278349" s="4">
        <v>34473</v>
      </c>
      <c r="D278349" s="4">
        <v>34838</v>
      </c>
    </row>
    <row r="278350" spans="1:4" x14ac:dyDescent="0.3">
      <c r="A278350">
        <v>478324</v>
      </c>
      <c r="B278350">
        <v>52294</v>
      </c>
      <c r="C278350" s="4">
        <v>33414</v>
      </c>
      <c r="D278350" s="4">
        <v>33779</v>
      </c>
    </row>
    <row r="278351" spans="1:4" x14ac:dyDescent="0.3">
      <c r="A278351">
        <v>478325</v>
      </c>
      <c r="B278351">
        <v>40000</v>
      </c>
      <c r="C278351" s="4">
        <v>31540</v>
      </c>
      <c r="D278351" s="4">
        <v>31905</v>
      </c>
    </row>
    <row r="278352" spans="1:4" x14ac:dyDescent="0.3">
      <c r="A278352">
        <v>478326</v>
      </c>
      <c r="B278352">
        <v>54627</v>
      </c>
      <c r="C278352" s="4">
        <v>31484</v>
      </c>
      <c r="D278352" s="4">
        <v>31849</v>
      </c>
    </row>
    <row r="278353" spans="1:4" x14ac:dyDescent="0.3">
      <c r="A278353">
        <v>478327</v>
      </c>
      <c r="B278353">
        <v>43695</v>
      </c>
      <c r="C278353" s="4">
        <v>35535</v>
      </c>
      <c r="D278353" s="4">
        <v>35900</v>
      </c>
    </row>
    <row r="278354" spans="1:4" x14ac:dyDescent="0.3">
      <c r="A278354">
        <v>478328</v>
      </c>
      <c r="B278354">
        <v>40000</v>
      </c>
      <c r="C278354" s="4">
        <v>31581</v>
      </c>
      <c r="D278354" s="4">
        <v>31946</v>
      </c>
    </row>
    <row r="278355" spans="1:4" x14ac:dyDescent="0.3">
      <c r="A278355">
        <v>478329</v>
      </c>
      <c r="B278355">
        <v>44492</v>
      </c>
      <c r="C278355" s="4">
        <v>32998</v>
      </c>
      <c r="D278355" s="4">
        <v>33363</v>
      </c>
    </row>
    <row r="278356" spans="1:4" x14ac:dyDescent="0.3">
      <c r="A278356">
        <v>478330</v>
      </c>
      <c r="B278356">
        <v>40000</v>
      </c>
      <c r="C278356" s="4">
        <v>36468</v>
      </c>
      <c r="D278356" s="4">
        <v>36833</v>
      </c>
    </row>
    <row r="278357" spans="1:4" x14ac:dyDescent="0.3">
      <c r="A278357">
        <v>478331</v>
      </c>
      <c r="B278357">
        <v>40000</v>
      </c>
      <c r="C278357" s="4">
        <v>35222</v>
      </c>
      <c r="D278357" s="4">
        <v>35587</v>
      </c>
    </row>
    <row r="278358" spans="1:4" x14ac:dyDescent="0.3">
      <c r="A278358">
        <v>478332</v>
      </c>
      <c r="B278358">
        <v>79925</v>
      </c>
      <c r="C278358" s="4">
        <v>34062</v>
      </c>
      <c r="D278358" s="4">
        <v>34427</v>
      </c>
    </row>
    <row r="278359" spans="1:4" x14ac:dyDescent="0.3">
      <c r="A278359">
        <v>478333</v>
      </c>
      <c r="B278359">
        <v>40000</v>
      </c>
      <c r="C278359" s="4">
        <v>32211</v>
      </c>
      <c r="D278359" s="4">
        <v>32576</v>
      </c>
    </row>
    <row r="278360" spans="1:4" x14ac:dyDescent="0.3">
      <c r="A278360">
        <v>478334</v>
      </c>
      <c r="B278360">
        <v>41028</v>
      </c>
      <c r="C278360" s="4">
        <v>31953</v>
      </c>
      <c r="D278360" s="4">
        <v>32318</v>
      </c>
    </row>
    <row r="278361" spans="1:4" x14ac:dyDescent="0.3">
      <c r="A278361">
        <v>478335</v>
      </c>
      <c r="B278361">
        <v>62273</v>
      </c>
      <c r="C278361" s="4">
        <v>33580</v>
      </c>
      <c r="D278361" s="4">
        <v>33945</v>
      </c>
    </row>
    <row r="278362" spans="1:4" x14ac:dyDescent="0.3">
      <c r="A278362">
        <v>478336</v>
      </c>
      <c r="B278362">
        <v>48847</v>
      </c>
      <c r="C278362" s="4">
        <v>34371</v>
      </c>
      <c r="D278362" s="4">
        <v>34736</v>
      </c>
    </row>
    <row r="278363" spans="1:4" x14ac:dyDescent="0.3">
      <c r="A278363">
        <v>478337</v>
      </c>
      <c r="B278363">
        <v>64586</v>
      </c>
      <c r="C278363" s="4">
        <v>35900</v>
      </c>
      <c r="D278363" s="4">
        <v>36265</v>
      </c>
    </row>
    <row r="278364" spans="1:4" x14ac:dyDescent="0.3">
      <c r="A278364">
        <v>478338</v>
      </c>
      <c r="B278364">
        <v>62901</v>
      </c>
      <c r="C278364" s="4">
        <v>36316</v>
      </c>
      <c r="D278364" s="4">
        <v>36681</v>
      </c>
    </row>
    <row r="278365" spans="1:4" x14ac:dyDescent="0.3">
      <c r="A278365">
        <v>478339</v>
      </c>
      <c r="B278365">
        <v>40000</v>
      </c>
      <c r="C278365" s="4">
        <v>34861</v>
      </c>
      <c r="D278365" s="4">
        <v>35226</v>
      </c>
    </row>
    <row r="278366" spans="1:4" x14ac:dyDescent="0.3">
      <c r="A278366">
        <v>478340</v>
      </c>
      <c r="B278366">
        <v>53875</v>
      </c>
      <c r="C278366" s="4">
        <v>33004</v>
      </c>
      <c r="D278366" s="4">
        <v>33369</v>
      </c>
    </row>
    <row r="278367" spans="1:4" x14ac:dyDescent="0.3">
      <c r="A278367">
        <v>478341</v>
      </c>
      <c r="B278367">
        <v>40000</v>
      </c>
      <c r="C278367" s="4">
        <v>34318</v>
      </c>
      <c r="D278367" s="4">
        <v>34683</v>
      </c>
    </row>
    <row r="278368" spans="1:4" x14ac:dyDescent="0.3">
      <c r="A278368">
        <v>478342</v>
      </c>
      <c r="B278368">
        <v>57624</v>
      </c>
      <c r="C278368" s="4">
        <v>34473</v>
      </c>
      <c r="D278368" s="4">
        <v>34838</v>
      </c>
    </row>
    <row r="278369" spans="1:4" x14ac:dyDescent="0.3">
      <c r="A278369">
        <v>478343</v>
      </c>
      <c r="B278369">
        <v>56613</v>
      </c>
      <c r="C278369" s="4">
        <v>33424</v>
      </c>
      <c r="D278369" s="4">
        <v>33789</v>
      </c>
    </row>
    <row r="278370" spans="1:4" x14ac:dyDescent="0.3">
      <c r="A278370">
        <v>478344</v>
      </c>
      <c r="B278370">
        <v>67797</v>
      </c>
      <c r="C278370" s="4">
        <v>35659</v>
      </c>
      <c r="D278370" s="4">
        <v>36024</v>
      </c>
    </row>
    <row r="278371" spans="1:4" x14ac:dyDescent="0.3">
      <c r="A278371">
        <v>478345</v>
      </c>
      <c r="B278371">
        <v>43023</v>
      </c>
      <c r="C278371" s="4">
        <v>34765</v>
      </c>
      <c r="D278371" s="4">
        <v>35130</v>
      </c>
    </row>
    <row r="278372" spans="1:4" x14ac:dyDescent="0.3">
      <c r="A278372">
        <v>478346</v>
      </c>
      <c r="B278372">
        <v>40000</v>
      </c>
      <c r="C278372" s="4">
        <v>33759</v>
      </c>
      <c r="D278372" s="4">
        <v>34124</v>
      </c>
    </row>
    <row r="278373" spans="1:4" x14ac:dyDescent="0.3">
      <c r="A278373">
        <v>478347</v>
      </c>
      <c r="B278373">
        <v>41780</v>
      </c>
      <c r="C278373" s="4">
        <v>34405</v>
      </c>
      <c r="D278373" s="4">
        <v>34770</v>
      </c>
    </row>
    <row r="278374" spans="1:4" x14ac:dyDescent="0.3">
      <c r="A278374">
        <v>478348</v>
      </c>
      <c r="B278374">
        <v>54497</v>
      </c>
      <c r="C278374" s="4">
        <v>35621</v>
      </c>
      <c r="D278374" s="4">
        <v>35986</v>
      </c>
    </row>
    <row r="278375" spans="1:4" x14ac:dyDescent="0.3">
      <c r="A278375">
        <v>478349</v>
      </c>
      <c r="B278375">
        <v>40000</v>
      </c>
      <c r="C278375" s="4">
        <v>33427</v>
      </c>
      <c r="D278375" s="4">
        <v>33792</v>
      </c>
    </row>
    <row r="278376" spans="1:4" x14ac:dyDescent="0.3">
      <c r="A278376">
        <v>478350</v>
      </c>
      <c r="B278376">
        <v>40000</v>
      </c>
      <c r="C278376" s="4">
        <v>31448</v>
      </c>
      <c r="D278376" s="4">
        <v>31813</v>
      </c>
    </row>
    <row r="278377" spans="1:4" x14ac:dyDescent="0.3">
      <c r="A278377">
        <v>478351</v>
      </c>
      <c r="B278377">
        <v>45476</v>
      </c>
      <c r="C278377" s="4">
        <v>35982</v>
      </c>
      <c r="D278377" s="4">
        <v>36347</v>
      </c>
    </row>
    <row r="278378" spans="1:4" x14ac:dyDescent="0.3">
      <c r="A278378">
        <v>478352</v>
      </c>
      <c r="B278378">
        <v>71750</v>
      </c>
      <c r="C278378" s="4">
        <v>33970</v>
      </c>
      <c r="D278378" s="4">
        <v>34335</v>
      </c>
    </row>
    <row r="278379" spans="1:4" x14ac:dyDescent="0.3">
      <c r="A278379">
        <v>478353</v>
      </c>
      <c r="B278379">
        <v>40095</v>
      </c>
      <c r="C278379" s="4">
        <v>33508</v>
      </c>
      <c r="D278379" s="4">
        <v>33873</v>
      </c>
    </row>
    <row r="278380" spans="1:4" x14ac:dyDescent="0.3">
      <c r="A278380">
        <v>478354</v>
      </c>
      <c r="B278380">
        <v>40000</v>
      </c>
      <c r="C278380" s="4">
        <v>34169</v>
      </c>
      <c r="D278380" s="4">
        <v>34534</v>
      </c>
    </row>
    <row r="278381" spans="1:4" x14ac:dyDescent="0.3">
      <c r="A278381">
        <v>478355</v>
      </c>
      <c r="B278381">
        <v>40000</v>
      </c>
      <c r="C278381" s="4">
        <v>33770</v>
      </c>
      <c r="D278381" s="4">
        <v>34135</v>
      </c>
    </row>
    <row r="278382" spans="1:4" x14ac:dyDescent="0.3">
      <c r="A278382">
        <v>478356</v>
      </c>
      <c r="B278382">
        <v>63128</v>
      </c>
      <c r="C278382" s="4">
        <v>31893</v>
      </c>
      <c r="D278382" s="4">
        <v>32258</v>
      </c>
    </row>
    <row r="278383" spans="1:4" x14ac:dyDescent="0.3">
      <c r="A278383">
        <v>478357</v>
      </c>
      <c r="B278383">
        <v>40000</v>
      </c>
      <c r="C278383" s="4">
        <v>31815</v>
      </c>
      <c r="D278383" s="4">
        <v>32180</v>
      </c>
    </row>
    <row r="278384" spans="1:4" x14ac:dyDescent="0.3">
      <c r="A278384">
        <v>478358</v>
      </c>
      <c r="B278384">
        <v>70474</v>
      </c>
      <c r="C278384" s="4">
        <v>31253</v>
      </c>
      <c r="D278384" s="4">
        <v>31618</v>
      </c>
    </row>
    <row r="278385" spans="1:4" x14ac:dyDescent="0.3">
      <c r="A278385">
        <v>478359</v>
      </c>
      <c r="B278385">
        <v>40000</v>
      </c>
      <c r="C278385" s="4">
        <v>31225</v>
      </c>
      <c r="D278385" s="4">
        <v>31590</v>
      </c>
    </row>
    <row r="278386" spans="1:4" x14ac:dyDescent="0.3">
      <c r="A278386">
        <v>478360</v>
      </c>
      <c r="B278386">
        <v>47946</v>
      </c>
      <c r="C278386" s="4">
        <v>33776</v>
      </c>
      <c r="D278386" s="4">
        <v>34141</v>
      </c>
    </row>
    <row r="278387" spans="1:4" x14ac:dyDescent="0.3">
      <c r="A278387">
        <v>478361</v>
      </c>
      <c r="B278387">
        <v>45597</v>
      </c>
      <c r="C278387" s="4">
        <v>33856</v>
      </c>
      <c r="D278387" s="4">
        <v>34221</v>
      </c>
    </row>
    <row r="278388" spans="1:4" x14ac:dyDescent="0.3">
      <c r="A278388">
        <v>478362</v>
      </c>
      <c r="B278388">
        <v>52261</v>
      </c>
      <c r="C278388" s="4">
        <v>31373</v>
      </c>
      <c r="D278388" s="4">
        <v>31738</v>
      </c>
    </row>
    <row r="278389" spans="1:4" x14ac:dyDescent="0.3">
      <c r="A278389">
        <v>478363</v>
      </c>
      <c r="B278389">
        <v>74424</v>
      </c>
      <c r="C278389" s="4">
        <v>32178</v>
      </c>
      <c r="D278389" s="4">
        <v>32543</v>
      </c>
    </row>
    <row r="278390" spans="1:4" x14ac:dyDescent="0.3">
      <c r="A278390">
        <v>478364</v>
      </c>
      <c r="B278390">
        <v>46877</v>
      </c>
      <c r="C278390" s="4">
        <v>33449</v>
      </c>
      <c r="D278390" s="4">
        <v>33814</v>
      </c>
    </row>
    <row r="278391" spans="1:4" x14ac:dyDescent="0.3">
      <c r="A278391">
        <v>478365</v>
      </c>
      <c r="B278391">
        <v>48080</v>
      </c>
      <c r="C278391" s="4">
        <v>32964</v>
      </c>
      <c r="D278391" s="4">
        <v>33329</v>
      </c>
    </row>
    <row r="278392" spans="1:4" x14ac:dyDescent="0.3">
      <c r="A278392">
        <v>478366</v>
      </c>
      <c r="B278392">
        <v>61472</v>
      </c>
      <c r="C278392" s="4">
        <v>31907</v>
      </c>
      <c r="D278392" s="4">
        <v>32272</v>
      </c>
    </row>
    <row r="278393" spans="1:4" x14ac:dyDescent="0.3">
      <c r="A278393">
        <v>478367</v>
      </c>
      <c r="B278393">
        <v>62286</v>
      </c>
      <c r="C278393" s="4">
        <v>36543</v>
      </c>
      <c r="D278393" s="4">
        <v>36908</v>
      </c>
    </row>
    <row r="278394" spans="1:4" x14ac:dyDescent="0.3">
      <c r="A278394">
        <v>478368</v>
      </c>
      <c r="B278394">
        <v>53344</v>
      </c>
      <c r="C278394" s="4">
        <v>31277</v>
      </c>
      <c r="D278394" s="4">
        <v>31642</v>
      </c>
    </row>
    <row r="278395" spans="1:4" x14ac:dyDescent="0.3">
      <c r="A278395">
        <v>478369</v>
      </c>
      <c r="B278395">
        <v>40000</v>
      </c>
      <c r="C278395" s="4">
        <v>33389</v>
      </c>
      <c r="D278395" s="4">
        <v>33754</v>
      </c>
    </row>
    <row r="278396" spans="1:4" x14ac:dyDescent="0.3">
      <c r="A278396">
        <v>478370</v>
      </c>
      <c r="B278396">
        <v>51385</v>
      </c>
      <c r="C278396" s="4">
        <v>34427</v>
      </c>
      <c r="D278396" s="4">
        <v>34792</v>
      </c>
    </row>
    <row r="278397" spans="1:4" x14ac:dyDescent="0.3">
      <c r="A278397">
        <v>478371</v>
      </c>
      <c r="B278397">
        <v>48020</v>
      </c>
      <c r="C278397" s="4">
        <v>31611</v>
      </c>
      <c r="D278397" s="4">
        <v>31976</v>
      </c>
    </row>
    <row r="278398" spans="1:4" x14ac:dyDescent="0.3">
      <c r="A278398">
        <v>478372</v>
      </c>
      <c r="B278398">
        <v>67759</v>
      </c>
      <c r="C278398" s="4">
        <v>34354</v>
      </c>
      <c r="D278398" s="4">
        <v>34719</v>
      </c>
    </row>
    <row r="278399" spans="1:4" x14ac:dyDescent="0.3">
      <c r="A278399">
        <v>478373</v>
      </c>
      <c r="B278399">
        <v>57995</v>
      </c>
      <c r="C278399" s="4">
        <v>35415</v>
      </c>
      <c r="D278399" s="4">
        <v>35494</v>
      </c>
    </row>
    <row r="278400" spans="1:4" x14ac:dyDescent="0.3">
      <c r="A278400">
        <v>478374</v>
      </c>
      <c r="B278400">
        <v>85918</v>
      </c>
      <c r="C278400" s="4">
        <v>32831</v>
      </c>
      <c r="D278400" s="4">
        <v>33196</v>
      </c>
    </row>
    <row r="278401" spans="1:4" x14ac:dyDescent="0.3">
      <c r="A278401">
        <v>478375</v>
      </c>
      <c r="B278401">
        <v>40000</v>
      </c>
      <c r="C278401" s="4">
        <v>33679</v>
      </c>
      <c r="D278401" s="4">
        <v>34044</v>
      </c>
    </row>
    <row r="278402" spans="1:4" x14ac:dyDescent="0.3">
      <c r="A278402">
        <v>478376</v>
      </c>
      <c r="B278402">
        <v>40000</v>
      </c>
      <c r="C278402" s="4">
        <v>32812</v>
      </c>
      <c r="D278402" s="4">
        <v>33177</v>
      </c>
    </row>
    <row r="278403" spans="1:4" x14ac:dyDescent="0.3">
      <c r="A278403">
        <v>478377</v>
      </c>
      <c r="B278403">
        <v>47872</v>
      </c>
      <c r="C278403" s="4">
        <v>35057</v>
      </c>
      <c r="D278403" s="4">
        <v>35422</v>
      </c>
    </row>
    <row r="278404" spans="1:4" x14ac:dyDescent="0.3">
      <c r="A278404">
        <v>478378</v>
      </c>
      <c r="B278404">
        <v>40000</v>
      </c>
      <c r="C278404" s="4">
        <v>33374</v>
      </c>
      <c r="D278404" s="4">
        <v>33739</v>
      </c>
    </row>
    <row r="278405" spans="1:4" x14ac:dyDescent="0.3">
      <c r="A278405">
        <v>478379</v>
      </c>
      <c r="B278405">
        <v>47855</v>
      </c>
      <c r="C278405" s="4">
        <v>31913</v>
      </c>
      <c r="D278405" s="4">
        <v>32278</v>
      </c>
    </row>
    <row r="278406" spans="1:4" x14ac:dyDescent="0.3">
      <c r="A278406">
        <v>478380</v>
      </c>
      <c r="B278406">
        <v>80161</v>
      </c>
      <c r="C278406" s="4">
        <v>34364</v>
      </c>
      <c r="D278406" s="4">
        <v>34729</v>
      </c>
    </row>
    <row r="278407" spans="1:4" x14ac:dyDescent="0.3">
      <c r="A278407">
        <v>478381</v>
      </c>
      <c r="B278407">
        <v>74703</v>
      </c>
      <c r="C278407" s="4">
        <v>34132</v>
      </c>
      <c r="D278407" s="4">
        <v>34497</v>
      </c>
    </row>
    <row r="278408" spans="1:4" x14ac:dyDescent="0.3">
      <c r="A278408">
        <v>478382</v>
      </c>
      <c r="B278408">
        <v>57353</v>
      </c>
      <c r="C278408" s="4">
        <v>31997</v>
      </c>
      <c r="D278408" s="4">
        <v>32362</v>
      </c>
    </row>
    <row r="278409" spans="1:4" x14ac:dyDescent="0.3">
      <c r="A278409">
        <v>478383</v>
      </c>
      <c r="B278409">
        <v>45656</v>
      </c>
      <c r="C278409" s="4">
        <v>34541</v>
      </c>
      <c r="D278409" s="4">
        <v>34906</v>
      </c>
    </row>
    <row r="278410" spans="1:4" x14ac:dyDescent="0.3">
      <c r="A278410">
        <v>478384</v>
      </c>
      <c r="B278410">
        <v>53506</v>
      </c>
      <c r="C278410" s="4">
        <v>31708</v>
      </c>
      <c r="D278410" s="4">
        <v>32073</v>
      </c>
    </row>
    <row r="278411" spans="1:4" x14ac:dyDescent="0.3">
      <c r="A278411">
        <v>478385</v>
      </c>
      <c r="B278411">
        <v>40767</v>
      </c>
      <c r="C278411" s="4">
        <v>33158</v>
      </c>
      <c r="D278411" s="4">
        <v>33523</v>
      </c>
    </row>
    <row r="278412" spans="1:4" x14ac:dyDescent="0.3">
      <c r="A278412">
        <v>478386</v>
      </c>
      <c r="B278412">
        <v>41111</v>
      </c>
      <c r="C278412" s="4">
        <v>32783</v>
      </c>
      <c r="D278412" s="4">
        <v>33148</v>
      </c>
    </row>
    <row r="278413" spans="1:4" x14ac:dyDescent="0.3">
      <c r="A278413">
        <v>478387</v>
      </c>
      <c r="B278413">
        <v>40000</v>
      </c>
      <c r="C278413" s="4">
        <v>34873</v>
      </c>
      <c r="D278413" s="4">
        <v>35238</v>
      </c>
    </row>
    <row r="278414" spans="1:4" x14ac:dyDescent="0.3">
      <c r="A278414">
        <v>478388</v>
      </c>
      <c r="B278414">
        <v>73433</v>
      </c>
      <c r="C278414" s="4">
        <v>34677</v>
      </c>
      <c r="D278414" s="4">
        <v>34908</v>
      </c>
    </row>
    <row r="278415" spans="1:4" x14ac:dyDescent="0.3">
      <c r="A278415">
        <v>478389</v>
      </c>
      <c r="B278415">
        <v>70871</v>
      </c>
      <c r="C278415" s="4">
        <v>33349</v>
      </c>
      <c r="D278415" s="4">
        <v>33714</v>
      </c>
    </row>
    <row r="278416" spans="1:4" x14ac:dyDescent="0.3">
      <c r="A278416">
        <v>478390</v>
      </c>
      <c r="B278416">
        <v>85688</v>
      </c>
      <c r="C278416" s="4">
        <v>33901</v>
      </c>
      <c r="D278416" s="4">
        <v>34266</v>
      </c>
    </row>
    <row r="278417" spans="1:4" x14ac:dyDescent="0.3">
      <c r="A278417">
        <v>478391</v>
      </c>
      <c r="B278417">
        <v>67932</v>
      </c>
      <c r="C278417" s="4">
        <v>36475</v>
      </c>
      <c r="D278417" s="4">
        <v>36840</v>
      </c>
    </row>
    <row r="278418" spans="1:4" x14ac:dyDescent="0.3">
      <c r="A278418">
        <v>478392</v>
      </c>
      <c r="B278418">
        <v>54766</v>
      </c>
      <c r="C278418" s="4">
        <v>35004</v>
      </c>
      <c r="D278418" s="4">
        <v>35369</v>
      </c>
    </row>
    <row r="278419" spans="1:4" x14ac:dyDescent="0.3">
      <c r="A278419">
        <v>478393</v>
      </c>
      <c r="B278419">
        <v>40000</v>
      </c>
      <c r="C278419" s="4">
        <v>35235</v>
      </c>
      <c r="D278419" s="4">
        <v>35600</v>
      </c>
    </row>
    <row r="278420" spans="1:4" x14ac:dyDescent="0.3">
      <c r="A278420">
        <v>478394</v>
      </c>
      <c r="B278420">
        <v>56328</v>
      </c>
      <c r="C278420" s="4">
        <v>31241</v>
      </c>
      <c r="D278420" s="4">
        <v>31606</v>
      </c>
    </row>
    <row r="278421" spans="1:4" x14ac:dyDescent="0.3">
      <c r="A278421">
        <v>478395</v>
      </c>
      <c r="B278421">
        <v>40000</v>
      </c>
      <c r="C278421" s="4">
        <v>32223</v>
      </c>
      <c r="D278421" s="4">
        <v>32588</v>
      </c>
    </row>
    <row r="278422" spans="1:4" x14ac:dyDescent="0.3">
      <c r="A278422">
        <v>478396</v>
      </c>
      <c r="B278422">
        <v>76326</v>
      </c>
      <c r="C278422" s="4">
        <v>32585</v>
      </c>
      <c r="D278422" s="4">
        <v>32950</v>
      </c>
    </row>
    <row r="278423" spans="1:4" x14ac:dyDescent="0.3">
      <c r="A278423">
        <v>478397</v>
      </c>
      <c r="B278423">
        <v>77506</v>
      </c>
      <c r="C278423" s="4">
        <v>32463</v>
      </c>
      <c r="D278423" s="4">
        <v>32828</v>
      </c>
    </row>
    <row r="278424" spans="1:4" x14ac:dyDescent="0.3">
      <c r="A278424">
        <v>478398</v>
      </c>
      <c r="B278424">
        <v>47019</v>
      </c>
      <c r="C278424" s="4">
        <v>34836</v>
      </c>
      <c r="D278424" s="4">
        <v>35201</v>
      </c>
    </row>
    <row r="278425" spans="1:4" x14ac:dyDescent="0.3">
      <c r="A278425">
        <v>478399</v>
      </c>
      <c r="B278425">
        <v>52474</v>
      </c>
      <c r="C278425" s="4">
        <v>34295</v>
      </c>
      <c r="D278425" s="4">
        <v>34660</v>
      </c>
    </row>
    <row r="278426" spans="1:4" x14ac:dyDescent="0.3">
      <c r="A278426">
        <v>478400</v>
      </c>
      <c r="B278426">
        <v>65458</v>
      </c>
      <c r="C278426" s="4">
        <v>35731</v>
      </c>
      <c r="D278426" s="4">
        <v>36096</v>
      </c>
    </row>
    <row r="278427" spans="1:4" x14ac:dyDescent="0.3">
      <c r="A278427">
        <v>478401</v>
      </c>
      <c r="B278427">
        <v>52805</v>
      </c>
      <c r="C278427" s="4">
        <v>32820</v>
      </c>
      <c r="D278427" s="4">
        <v>33185</v>
      </c>
    </row>
    <row r="278428" spans="1:4" x14ac:dyDescent="0.3">
      <c r="A278428">
        <v>478402</v>
      </c>
      <c r="B278428">
        <v>43824</v>
      </c>
      <c r="C278428" s="4">
        <v>34524</v>
      </c>
      <c r="D278428" s="4">
        <v>34889</v>
      </c>
    </row>
    <row r="278429" spans="1:4" x14ac:dyDescent="0.3">
      <c r="A278429">
        <v>478403</v>
      </c>
      <c r="B278429">
        <v>40000</v>
      </c>
      <c r="C278429" s="4">
        <v>35953</v>
      </c>
      <c r="D278429" s="4">
        <v>36318</v>
      </c>
    </row>
    <row r="278430" spans="1:4" x14ac:dyDescent="0.3">
      <c r="A278430">
        <v>478404</v>
      </c>
      <c r="B278430">
        <v>59306</v>
      </c>
      <c r="C278430" s="4">
        <v>31890</v>
      </c>
      <c r="D278430" s="4">
        <v>32255</v>
      </c>
    </row>
    <row r="278431" spans="1:4" x14ac:dyDescent="0.3">
      <c r="A278431">
        <v>478405</v>
      </c>
      <c r="B278431">
        <v>46369</v>
      </c>
      <c r="C278431" s="4">
        <v>35535</v>
      </c>
      <c r="D278431" s="4">
        <v>35900</v>
      </c>
    </row>
    <row r="278432" spans="1:4" x14ac:dyDescent="0.3">
      <c r="A278432">
        <v>478406</v>
      </c>
      <c r="B278432">
        <v>72769</v>
      </c>
      <c r="C278432" s="4">
        <v>35547</v>
      </c>
      <c r="D278432" s="4">
        <v>35912</v>
      </c>
    </row>
    <row r="278433" spans="1:4" x14ac:dyDescent="0.3">
      <c r="A278433">
        <v>478407</v>
      </c>
      <c r="B278433">
        <v>40000</v>
      </c>
      <c r="C278433" s="4">
        <v>33178</v>
      </c>
      <c r="D278433" s="4">
        <v>33543</v>
      </c>
    </row>
    <row r="278434" spans="1:4" x14ac:dyDescent="0.3">
      <c r="A278434">
        <v>478408</v>
      </c>
      <c r="B278434">
        <v>42263</v>
      </c>
      <c r="C278434" s="4">
        <v>35886</v>
      </c>
      <c r="D278434" s="4">
        <v>36251</v>
      </c>
    </row>
    <row r="278435" spans="1:4" x14ac:dyDescent="0.3">
      <c r="A278435">
        <v>478409</v>
      </c>
      <c r="B278435">
        <v>61477</v>
      </c>
      <c r="C278435" s="4">
        <v>32538</v>
      </c>
      <c r="D278435" s="4">
        <v>32903</v>
      </c>
    </row>
    <row r="278436" spans="1:4" x14ac:dyDescent="0.3">
      <c r="A278436">
        <v>478410</v>
      </c>
      <c r="B278436">
        <v>54794</v>
      </c>
      <c r="C278436" s="4">
        <v>32650</v>
      </c>
      <c r="D278436" s="4">
        <v>33015</v>
      </c>
    </row>
    <row r="278437" spans="1:4" x14ac:dyDescent="0.3">
      <c r="A278437">
        <v>478411</v>
      </c>
      <c r="B278437">
        <v>54911</v>
      </c>
      <c r="C278437" s="4">
        <v>35481</v>
      </c>
      <c r="D278437" s="4">
        <v>35846</v>
      </c>
    </row>
    <row r="278438" spans="1:4" x14ac:dyDescent="0.3">
      <c r="A278438">
        <v>478412</v>
      </c>
      <c r="B278438">
        <v>75786</v>
      </c>
      <c r="C278438" s="4">
        <v>32505</v>
      </c>
      <c r="D278438" s="4">
        <v>32870</v>
      </c>
    </row>
    <row r="278439" spans="1:4" x14ac:dyDescent="0.3">
      <c r="A278439">
        <v>478413</v>
      </c>
      <c r="B278439">
        <v>40000</v>
      </c>
      <c r="C278439" s="4">
        <v>32237</v>
      </c>
      <c r="D278439" s="4">
        <v>32602</v>
      </c>
    </row>
    <row r="278440" spans="1:4" x14ac:dyDescent="0.3">
      <c r="A278440">
        <v>478414</v>
      </c>
      <c r="B278440">
        <v>40000</v>
      </c>
      <c r="C278440" s="4">
        <v>34068</v>
      </c>
      <c r="D278440" s="4">
        <v>34433</v>
      </c>
    </row>
    <row r="278441" spans="1:4" x14ac:dyDescent="0.3">
      <c r="A278441">
        <v>478415</v>
      </c>
      <c r="B278441">
        <v>40000</v>
      </c>
      <c r="C278441" s="4">
        <v>35247</v>
      </c>
      <c r="D278441" s="4">
        <v>35612</v>
      </c>
    </row>
    <row r="278442" spans="1:4" x14ac:dyDescent="0.3">
      <c r="A278442">
        <v>478416</v>
      </c>
      <c r="B278442">
        <v>40000</v>
      </c>
      <c r="C278442" s="4">
        <v>34937</v>
      </c>
      <c r="D278442" s="4">
        <v>35302</v>
      </c>
    </row>
    <row r="278443" spans="1:4" x14ac:dyDescent="0.3">
      <c r="A278443">
        <v>478417</v>
      </c>
      <c r="B278443">
        <v>102909</v>
      </c>
      <c r="C278443" s="4">
        <v>35849</v>
      </c>
      <c r="D278443" s="4">
        <v>36214</v>
      </c>
    </row>
    <row r="278444" spans="1:4" x14ac:dyDescent="0.3">
      <c r="A278444">
        <v>478418</v>
      </c>
      <c r="B278444">
        <v>40000</v>
      </c>
      <c r="C278444" s="4">
        <v>31281</v>
      </c>
      <c r="D278444" s="4">
        <v>31646</v>
      </c>
    </row>
    <row r="278445" spans="1:4" x14ac:dyDescent="0.3">
      <c r="A278445">
        <v>478419</v>
      </c>
      <c r="B278445">
        <v>43001</v>
      </c>
      <c r="C278445" s="4">
        <v>35976</v>
      </c>
      <c r="D278445" s="4">
        <v>36341</v>
      </c>
    </row>
    <row r="278446" spans="1:4" x14ac:dyDescent="0.3">
      <c r="A278446">
        <v>478420</v>
      </c>
      <c r="B278446">
        <v>66291</v>
      </c>
      <c r="C278446" s="4">
        <v>35248</v>
      </c>
      <c r="D278446" s="4">
        <v>35613</v>
      </c>
    </row>
    <row r="278447" spans="1:4" x14ac:dyDescent="0.3">
      <c r="A278447">
        <v>478421</v>
      </c>
      <c r="B278447">
        <v>92359</v>
      </c>
      <c r="C278447" s="4">
        <v>36444</v>
      </c>
      <c r="D278447" s="4">
        <v>36809</v>
      </c>
    </row>
    <row r="278448" spans="1:4" x14ac:dyDescent="0.3">
      <c r="A278448">
        <v>478422</v>
      </c>
      <c r="B278448">
        <v>90260</v>
      </c>
      <c r="C278448" s="4">
        <v>35095</v>
      </c>
      <c r="D278448" s="4">
        <v>35460</v>
      </c>
    </row>
    <row r="278449" spans="1:4" x14ac:dyDescent="0.3">
      <c r="A278449">
        <v>478423</v>
      </c>
      <c r="B278449">
        <v>40000</v>
      </c>
      <c r="C278449" s="4">
        <v>34332</v>
      </c>
      <c r="D278449" s="4">
        <v>34697</v>
      </c>
    </row>
    <row r="278450" spans="1:4" x14ac:dyDescent="0.3">
      <c r="A278450">
        <v>478424</v>
      </c>
      <c r="B278450">
        <v>40000</v>
      </c>
      <c r="C278450" s="4">
        <v>31503</v>
      </c>
      <c r="D278450" s="4">
        <v>31868</v>
      </c>
    </row>
    <row r="278451" spans="1:4" x14ac:dyDescent="0.3">
      <c r="A278451">
        <v>478425</v>
      </c>
      <c r="B278451">
        <v>42327</v>
      </c>
      <c r="C278451" s="4">
        <v>32361</v>
      </c>
      <c r="D278451" s="4">
        <v>32726</v>
      </c>
    </row>
    <row r="278452" spans="1:4" x14ac:dyDescent="0.3">
      <c r="A278452">
        <v>478426</v>
      </c>
      <c r="B278452">
        <v>45800</v>
      </c>
      <c r="C278452" s="4">
        <v>32074</v>
      </c>
      <c r="D278452" s="4">
        <v>32439</v>
      </c>
    </row>
    <row r="278453" spans="1:4" x14ac:dyDescent="0.3">
      <c r="A278453">
        <v>478427</v>
      </c>
      <c r="B278453">
        <v>54780</v>
      </c>
      <c r="C278453" s="4">
        <v>32212</v>
      </c>
      <c r="D278453" s="4">
        <v>32577</v>
      </c>
    </row>
    <row r="278454" spans="1:4" x14ac:dyDescent="0.3">
      <c r="A278454">
        <v>478428</v>
      </c>
      <c r="B278454">
        <v>50496</v>
      </c>
      <c r="C278454" s="4">
        <v>33485</v>
      </c>
      <c r="D278454" s="4">
        <v>33564</v>
      </c>
    </row>
    <row r="278455" spans="1:4" x14ac:dyDescent="0.3">
      <c r="A278455">
        <v>478429</v>
      </c>
      <c r="B278455">
        <v>40000</v>
      </c>
      <c r="C278455" s="4">
        <v>34429</v>
      </c>
      <c r="D278455" s="4">
        <v>34794</v>
      </c>
    </row>
    <row r="278456" spans="1:4" x14ac:dyDescent="0.3">
      <c r="A278456">
        <v>478430</v>
      </c>
      <c r="B278456">
        <v>40000</v>
      </c>
      <c r="C278456" s="4">
        <v>31463</v>
      </c>
      <c r="D278456" s="4">
        <v>31828</v>
      </c>
    </row>
    <row r="278457" spans="1:4" x14ac:dyDescent="0.3">
      <c r="A278457">
        <v>478431</v>
      </c>
      <c r="B278457">
        <v>40420</v>
      </c>
      <c r="C278457" s="4">
        <v>32837</v>
      </c>
      <c r="D278457" s="4">
        <v>33202</v>
      </c>
    </row>
    <row r="278458" spans="1:4" x14ac:dyDescent="0.3">
      <c r="A278458">
        <v>478432</v>
      </c>
      <c r="B278458">
        <v>40000</v>
      </c>
      <c r="C278458" s="4">
        <v>32446</v>
      </c>
      <c r="D278458" s="4">
        <v>32810</v>
      </c>
    </row>
    <row r="278459" spans="1:4" x14ac:dyDescent="0.3">
      <c r="A278459">
        <v>478433</v>
      </c>
      <c r="B278459">
        <v>45788</v>
      </c>
      <c r="C278459" s="4">
        <v>34707</v>
      </c>
      <c r="D278459" s="4">
        <v>35072</v>
      </c>
    </row>
    <row r="278460" spans="1:4" x14ac:dyDescent="0.3">
      <c r="A278460">
        <v>478434</v>
      </c>
      <c r="B278460">
        <v>93525</v>
      </c>
      <c r="C278460" s="4">
        <v>33267</v>
      </c>
      <c r="D278460" s="4">
        <v>33632</v>
      </c>
    </row>
    <row r="278461" spans="1:4" x14ac:dyDescent="0.3">
      <c r="A278461">
        <v>478435</v>
      </c>
      <c r="B278461">
        <v>80627</v>
      </c>
      <c r="C278461" s="4">
        <v>31176</v>
      </c>
      <c r="D278461" s="4">
        <v>31541</v>
      </c>
    </row>
    <row r="278462" spans="1:4" x14ac:dyDescent="0.3">
      <c r="A278462">
        <v>478436</v>
      </c>
      <c r="B278462">
        <v>58993</v>
      </c>
      <c r="C278462" s="4">
        <v>35852</v>
      </c>
      <c r="D278462" s="4">
        <v>36217</v>
      </c>
    </row>
    <row r="278463" spans="1:4" x14ac:dyDescent="0.3">
      <c r="A278463">
        <v>478437</v>
      </c>
      <c r="B278463">
        <v>40107</v>
      </c>
      <c r="C278463" s="4">
        <v>35675</v>
      </c>
      <c r="D278463" s="4">
        <v>36040</v>
      </c>
    </row>
    <row r="278464" spans="1:4" x14ac:dyDescent="0.3">
      <c r="A278464">
        <v>478438</v>
      </c>
      <c r="B278464">
        <v>89269</v>
      </c>
      <c r="C278464" s="4">
        <v>35159</v>
      </c>
      <c r="D278464" s="4">
        <v>35524</v>
      </c>
    </row>
    <row r="278465" spans="1:4" x14ac:dyDescent="0.3">
      <c r="A278465">
        <v>478439</v>
      </c>
      <c r="B278465">
        <v>47250</v>
      </c>
      <c r="C278465" s="4">
        <v>35738</v>
      </c>
      <c r="D278465" s="4">
        <v>36103</v>
      </c>
    </row>
    <row r="278466" spans="1:4" x14ac:dyDescent="0.3">
      <c r="A278466">
        <v>478440</v>
      </c>
      <c r="B278466">
        <v>40000</v>
      </c>
      <c r="C278466" s="4">
        <v>32145</v>
      </c>
      <c r="D278466" s="4">
        <v>32510</v>
      </c>
    </row>
    <row r="278467" spans="1:4" x14ac:dyDescent="0.3">
      <c r="A278467">
        <v>478441</v>
      </c>
      <c r="B278467">
        <v>40000</v>
      </c>
      <c r="C278467" s="4">
        <v>36383</v>
      </c>
      <c r="D278467" s="4">
        <v>36748</v>
      </c>
    </row>
    <row r="278468" spans="1:4" x14ac:dyDescent="0.3">
      <c r="A278468">
        <v>478442</v>
      </c>
      <c r="B278468">
        <v>40000</v>
      </c>
      <c r="C278468" s="4">
        <v>35499</v>
      </c>
      <c r="D278468" s="4">
        <v>35864</v>
      </c>
    </row>
    <row r="278469" spans="1:4" x14ac:dyDescent="0.3">
      <c r="A278469">
        <v>478443</v>
      </c>
      <c r="B278469">
        <v>49794</v>
      </c>
      <c r="C278469" s="4">
        <v>35334</v>
      </c>
      <c r="D278469" s="4">
        <v>35699</v>
      </c>
    </row>
    <row r="278470" spans="1:4" x14ac:dyDescent="0.3">
      <c r="A278470">
        <v>478444</v>
      </c>
      <c r="B278470">
        <v>55810</v>
      </c>
      <c r="C278470" s="4">
        <v>34175</v>
      </c>
      <c r="D278470" s="4">
        <v>34540</v>
      </c>
    </row>
    <row r="278471" spans="1:4" x14ac:dyDescent="0.3">
      <c r="A278471">
        <v>478445</v>
      </c>
      <c r="B278471">
        <v>40000</v>
      </c>
      <c r="C278471" s="4">
        <v>31710</v>
      </c>
      <c r="D278471" s="4">
        <v>31816</v>
      </c>
    </row>
    <row r="278472" spans="1:4" x14ac:dyDescent="0.3">
      <c r="A278472">
        <v>478446</v>
      </c>
      <c r="B278472">
        <v>61484</v>
      </c>
      <c r="C278472" s="4">
        <v>33992</v>
      </c>
      <c r="D278472" s="4">
        <v>34357</v>
      </c>
    </row>
    <row r="278473" spans="1:4" x14ac:dyDescent="0.3">
      <c r="A278473">
        <v>478447</v>
      </c>
      <c r="B278473">
        <v>69616</v>
      </c>
      <c r="C278473" s="4">
        <v>32932</v>
      </c>
      <c r="D278473" s="4">
        <v>33297</v>
      </c>
    </row>
    <row r="278474" spans="1:4" x14ac:dyDescent="0.3">
      <c r="A278474">
        <v>478448</v>
      </c>
      <c r="B278474">
        <v>40000</v>
      </c>
      <c r="C278474" s="4">
        <v>35593</v>
      </c>
      <c r="D278474" s="4">
        <v>35958</v>
      </c>
    </row>
    <row r="278475" spans="1:4" x14ac:dyDescent="0.3">
      <c r="A278475">
        <v>478449</v>
      </c>
      <c r="B278475">
        <v>41012</v>
      </c>
      <c r="C278475" s="4">
        <v>32848</v>
      </c>
      <c r="D278475" s="4">
        <v>33213</v>
      </c>
    </row>
    <row r="278476" spans="1:4" x14ac:dyDescent="0.3">
      <c r="A278476">
        <v>478450</v>
      </c>
      <c r="B278476">
        <v>40000</v>
      </c>
      <c r="C278476" s="4">
        <v>33749</v>
      </c>
      <c r="D278476" s="4">
        <v>34114</v>
      </c>
    </row>
    <row r="278477" spans="1:4" x14ac:dyDescent="0.3">
      <c r="A278477">
        <v>478451</v>
      </c>
      <c r="B278477">
        <v>48577</v>
      </c>
      <c r="C278477" s="4">
        <v>31300</v>
      </c>
      <c r="D278477" s="4">
        <v>31665</v>
      </c>
    </row>
    <row r="278478" spans="1:4" x14ac:dyDescent="0.3">
      <c r="A278478">
        <v>478452</v>
      </c>
      <c r="B278478">
        <v>40000</v>
      </c>
      <c r="C278478" s="4">
        <v>34784</v>
      </c>
      <c r="D278478" s="4">
        <v>35149</v>
      </c>
    </row>
    <row r="278479" spans="1:4" x14ac:dyDescent="0.3">
      <c r="A278479">
        <v>478453</v>
      </c>
      <c r="B278479">
        <v>40000</v>
      </c>
      <c r="C278479" s="4">
        <v>31329</v>
      </c>
      <c r="D278479" s="4">
        <v>31694</v>
      </c>
    </row>
    <row r="278480" spans="1:4" x14ac:dyDescent="0.3">
      <c r="A278480">
        <v>478454</v>
      </c>
      <c r="B278480">
        <v>40000</v>
      </c>
      <c r="C278480" s="4">
        <v>36281</v>
      </c>
      <c r="D278480" s="4">
        <v>36646</v>
      </c>
    </row>
    <row r="278481" spans="1:4" x14ac:dyDescent="0.3">
      <c r="A278481">
        <v>478455</v>
      </c>
      <c r="B278481">
        <v>90989</v>
      </c>
      <c r="C278481" s="4">
        <v>31776</v>
      </c>
      <c r="D278481" s="4">
        <v>32141</v>
      </c>
    </row>
    <row r="278482" spans="1:4" x14ac:dyDescent="0.3">
      <c r="A278482">
        <v>478456</v>
      </c>
      <c r="B278482">
        <v>40000</v>
      </c>
      <c r="C278482" s="4">
        <v>36051</v>
      </c>
      <c r="D278482" s="4">
        <v>36416</v>
      </c>
    </row>
    <row r="278483" spans="1:4" x14ac:dyDescent="0.3">
      <c r="A278483">
        <v>478457</v>
      </c>
      <c r="B278483">
        <v>75191</v>
      </c>
      <c r="C278483" s="4">
        <v>33853</v>
      </c>
      <c r="D278483" s="4">
        <v>34218</v>
      </c>
    </row>
    <row r="278484" spans="1:4" x14ac:dyDescent="0.3">
      <c r="A278484">
        <v>478458</v>
      </c>
      <c r="B278484">
        <v>47327</v>
      </c>
      <c r="C278484" s="4">
        <v>32440</v>
      </c>
      <c r="D278484" s="4">
        <v>32805</v>
      </c>
    </row>
    <row r="278485" spans="1:4" x14ac:dyDescent="0.3">
      <c r="A278485">
        <v>478459</v>
      </c>
      <c r="B278485">
        <v>60242</v>
      </c>
      <c r="C278485" s="4">
        <v>35492</v>
      </c>
      <c r="D278485" s="4">
        <v>35857</v>
      </c>
    </row>
    <row r="278486" spans="1:4" x14ac:dyDescent="0.3">
      <c r="A278486">
        <v>478460</v>
      </c>
      <c r="B278486">
        <v>75788</v>
      </c>
      <c r="C278486" s="4">
        <v>31732</v>
      </c>
      <c r="D278486" s="4">
        <v>32097</v>
      </c>
    </row>
    <row r="278487" spans="1:4" x14ac:dyDescent="0.3">
      <c r="A278487">
        <v>478461</v>
      </c>
      <c r="B278487">
        <v>56446</v>
      </c>
      <c r="C278487" s="4">
        <v>35122</v>
      </c>
      <c r="D278487" s="4">
        <v>35487</v>
      </c>
    </row>
    <row r="278488" spans="1:4" x14ac:dyDescent="0.3">
      <c r="A278488">
        <v>478462</v>
      </c>
      <c r="B278488">
        <v>64151</v>
      </c>
      <c r="C278488" s="4">
        <v>33117</v>
      </c>
      <c r="D278488" s="4">
        <v>33482</v>
      </c>
    </row>
    <row r="278489" spans="1:4" x14ac:dyDescent="0.3">
      <c r="A278489">
        <v>478463</v>
      </c>
      <c r="B278489">
        <v>40465</v>
      </c>
      <c r="C278489" s="4">
        <v>33235</v>
      </c>
      <c r="D278489" s="4">
        <v>33600</v>
      </c>
    </row>
    <row r="278490" spans="1:4" x14ac:dyDescent="0.3">
      <c r="A278490">
        <v>478464</v>
      </c>
      <c r="B278490">
        <v>45675</v>
      </c>
      <c r="C278490" s="4">
        <v>34609</v>
      </c>
      <c r="D278490" s="4">
        <v>34974</v>
      </c>
    </row>
    <row r="278491" spans="1:4" x14ac:dyDescent="0.3">
      <c r="A278491">
        <v>478465</v>
      </c>
      <c r="B278491">
        <v>40000</v>
      </c>
      <c r="C278491" s="4">
        <v>34729</v>
      </c>
      <c r="D278491" s="4">
        <v>35094</v>
      </c>
    </row>
    <row r="278492" spans="1:4" x14ac:dyDescent="0.3">
      <c r="A278492">
        <v>478466</v>
      </c>
      <c r="B278492">
        <v>40000</v>
      </c>
      <c r="C278492" s="4">
        <v>34477</v>
      </c>
      <c r="D278492" s="4">
        <v>34842</v>
      </c>
    </row>
    <row r="278493" spans="1:4" x14ac:dyDescent="0.3">
      <c r="A278493">
        <v>478467</v>
      </c>
      <c r="B278493">
        <v>55671</v>
      </c>
      <c r="C278493" s="4">
        <v>36105</v>
      </c>
      <c r="D278493" s="4">
        <v>36470</v>
      </c>
    </row>
    <row r="278494" spans="1:4" x14ac:dyDescent="0.3">
      <c r="A278494">
        <v>478468</v>
      </c>
      <c r="B278494">
        <v>40000</v>
      </c>
      <c r="C278494" s="4">
        <v>31889</v>
      </c>
      <c r="D278494" s="4">
        <v>32254</v>
      </c>
    </row>
    <row r="278495" spans="1:4" x14ac:dyDescent="0.3">
      <c r="A278495">
        <v>478469</v>
      </c>
      <c r="B278495">
        <v>61833</v>
      </c>
      <c r="C278495" s="4">
        <v>32757</v>
      </c>
      <c r="D278495" s="4">
        <v>33122</v>
      </c>
    </row>
    <row r="278496" spans="1:4" x14ac:dyDescent="0.3">
      <c r="A278496">
        <v>478470</v>
      </c>
      <c r="B278496">
        <v>76163</v>
      </c>
      <c r="C278496" s="4">
        <v>32324</v>
      </c>
      <c r="D278496" s="4">
        <v>32689</v>
      </c>
    </row>
    <row r="278497" spans="1:4" x14ac:dyDescent="0.3">
      <c r="A278497">
        <v>478471</v>
      </c>
      <c r="B278497">
        <v>40000</v>
      </c>
      <c r="C278497" s="4">
        <v>32692</v>
      </c>
      <c r="D278497" s="4">
        <v>33057</v>
      </c>
    </row>
    <row r="278498" spans="1:4" x14ac:dyDescent="0.3">
      <c r="A278498">
        <v>478472</v>
      </c>
      <c r="B278498">
        <v>40000</v>
      </c>
      <c r="C278498" s="4">
        <v>31545</v>
      </c>
      <c r="D278498" s="4">
        <v>31910</v>
      </c>
    </row>
    <row r="278499" spans="1:4" x14ac:dyDescent="0.3">
      <c r="A278499">
        <v>478473</v>
      </c>
      <c r="B278499">
        <v>57155</v>
      </c>
      <c r="C278499" s="4">
        <v>36210</v>
      </c>
      <c r="D278499" s="4">
        <v>36575</v>
      </c>
    </row>
    <row r="278500" spans="1:4" x14ac:dyDescent="0.3">
      <c r="A278500">
        <v>478474</v>
      </c>
      <c r="B278500">
        <v>70740</v>
      </c>
      <c r="C278500" s="4">
        <v>33022</v>
      </c>
      <c r="D278500" s="4">
        <v>33387</v>
      </c>
    </row>
    <row r="278501" spans="1:4" x14ac:dyDescent="0.3">
      <c r="A278501">
        <v>478475</v>
      </c>
      <c r="B278501">
        <v>91722</v>
      </c>
      <c r="C278501" s="4">
        <v>33629</v>
      </c>
      <c r="D278501" s="4">
        <v>33994</v>
      </c>
    </row>
    <row r="278502" spans="1:4" x14ac:dyDescent="0.3">
      <c r="A278502">
        <v>478476</v>
      </c>
      <c r="B278502">
        <v>46616</v>
      </c>
      <c r="C278502" s="4">
        <v>35088</v>
      </c>
      <c r="D278502" s="4">
        <v>35453</v>
      </c>
    </row>
    <row r="278503" spans="1:4" x14ac:dyDescent="0.3">
      <c r="A278503">
        <v>478477</v>
      </c>
      <c r="B278503">
        <v>40000</v>
      </c>
      <c r="C278503" s="4">
        <v>31120</v>
      </c>
      <c r="D278503" s="4">
        <v>31485</v>
      </c>
    </row>
    <row r="278504" spans="1:4" x14ac:dyDescent="0.3">
      <c r="A278504">
        <v>478478</v>
      </c>
      <c r="B278504">
        <v>73763</v>
      </c>
      <c r="C278504" s="4">
        <v>34783</v>
      </c>
      <c r="D278504" s="4">
        <v>35148</v>
      </c>
    </row>
    <row r="278505" spans="1:4" x14ac:dyDescent="0.3">
      <c r="A278505">
        <v>478479</v>
      </c>
      <c r="B278505">
        <v>57582</v>
      </c>
      <c r="C278505" s="4">
        <v>34669</v>
      </c>
      <c r="D278505" s="4">
        <v>35034</v>
      </c>
    </row>
    <row r="278506" spans="1:4" x14ac:dyDescent="0.3">
      <c r="A278506">
        <v>478480</v>
      </c>
      <c r="B278506">
        <v>40000</v>
      </c>
      <c r="C278506" s="4">
        <v>35753</v>
      </c>
      <c r="D278506" s="4">
        <v>36118</v>
      </c>
    </row>
    <row r="278507" spans="1:4" x14ac:dyDescent="0.3">
      <c r="A278507">
        <v>478481</v>
      </c>
      <c r="B278507">
        <v>40000</v>
      </c>
      <c r="C278507" s="4">
        <v>33961</v>
      </c>
      <c r="D278507" s="4">
        <v>34326</v>
      </c>
    </row>
    <row r="278508" spans="1:4" x14ac:dyDescent="0.3">
      <c r="A278508">
        <v>478482</v>
      </c>
      <c r="B278508">
        <v>60016</v>
      </c>
      <c r="C278508" s="4">
        <v>36224</v>
      </c>
      <c r="D278508" s="4">
        <v>36589</v>
      </c>
    </row>
    <row r="278509" spans="1:4" x14ac:dyDescent="0.3">
      <c r="A278509">
        <v>478483</v>
      </c>
      <c r="B278509">
        <v>58088</v>
      </c>
      <c r="C278509" s="4">
        <v>32929</v>
      </c>
      <c r="D278509" s="4">
        <v>33294</v>
      </c>
    </row>
    <row r="278510" spans="1:4" x14ac:dyDescent="0.3">
      <c r="A278510">
        <v>478484</v>
      </c>
      <c r="B278510">
        <v>40000</v>
      </c>
      <c r="C278510" s="4">
        <v>32718</v>
      </c>
      <c r="D278510" s="4">
        <v>33083</v>
      </c>
    </row>
    <row r="278511" spans="1:4" x14ac:dyDescent="0.3">
      <c r="A278511">
        <v>478485</v>
      </c>
      <c r="B278511">
        <v>80014</v>
      </c>
      <c r="C278511" s="4">
        <v>35147</v>
      </c>
      <c r="D278511" s="4">
        <v>35512</v>
      </c>
    </row>
    <row r="278512" spans="1:4" x14ac:dyDescent="0.3">
      <c r="A278512">
        <v>478486</v>
      </c>
      <c r="B278512">
        <v>40000</v>
      </c>
      <c r="C278512" s="4">
        <v>33279</v>
      </c>
      <c r="D278512" s="4">
        <v>33644</v>
      </c>
    </row>
    <row r="278513" spans="1:4" x14ac:dyDescent="0.3">
      <c r="A278513">
        <v>478487</v>
      </c>
      <c r="B278513">
        <v>40000</v>
      </c>
      <c r="C278513" s="4">
        <v>33794</v>
      </c>
      <c r="D278513" s="4">
        <v>34159</v>
      </c>
    </row>
    <row r="278514" spans="1:4" x14ac:dyDescent="0.3">
      <c r="A278514">
        <v>478488</v>
      </c>
      <c r="B278514">
        <v>40000</v>
      </c>
      <c r="C278514" s="4">
        <v>35830</v>
      </c>
      <c r="D278514" s="4">
        <v>36195</v>
      </c>
    </row>
    <row r="278515" spans="1:4" x14ac:dyDescent="0.3">
      <c r="A278515">
        <v>478489</v>
      </c>
      <c r="B278515">
        <v>58845</v>
      </c>
      <c r="C278515" s="4">
        <v>31775</v>
      </c>
      <c r="D278515" s="4">
        <v>32140</v>
      </c>
    </row>
    <row r="278516" spans="1:4" x14ac:dyDescent="0.3">
      <c r="A278516">
        <v>478490</v>
      </c>
      <c r="B278516">
        <v>55762</v>
      </c>
      <c r="C278516" s="4">
        <v>35932</v>
      </c>
      <c r="D278516" s="4">
        <v>36297</v>
      </c>
    </row>
    <row r="278517" spans="1:4" x14ac:dyDescent="0.3">
      <c r="A278517">
        <v>478491</v>
      </c>
      <c r="B278517">
        <v>41682</v>
      </c>
      <c r="C278517" s="4">
        <v>33001</v>
      </c>
      <c r="D278517" s="4">
        <v>33366</v>
      </c>
    </row>
    <row r="278518" spans="1:4" x14ac:dyDescent="0.3">
      <c r="A278518">
        <v>478492</v>
      </c>
      <c r="B278518">
        <v>40000</v>
      </c>
      <c r="C278518" s="4">
        <v>34764</v>
      </c>
      <c r="D278518" s="4">
        <v>34800</v>
      </c>
    </row>
    <row r="278519" spans="1:4" x14ac:dyDescent="0.3">
      <c r="A278519">
        <v>478493</v>
      </c>
      <c r="B278519">
        <v>50355</v>
      </c>
      <c r="C278519" s="4">
        <v>36024</v>
      </c>
      <c r="D278519" s="4">
        <v>36389</v>
      </c>
    </row>
    <row r="278520" spans="1:4" x14ac:dyDescent="0.3">
      <c r="A278520">
        <v>478494</v>
      </c>
      <c r="B278520">
        <v>45424</v>
      </c>
      <c r="C278520" s="4">
        <v>33271</v>
      </c>
      <c r="D278520" s="4">
        <v>33636</v>
      </c>
    </row>
    <row r="278521" spans="1:4" x14ac:dyDescent="0.3">
      <c r="A278521">
        <v>478495</v>
      </c>
      <c r="B278521">
        <v>40000</v>
      </c>
      <c r="C278521" s="4">
        <v>36179</v>
      </c>
      <c r="D278521" s="4">
        <v>36544</v>
      </c>
    </row>
    <row r="278522" spans="1:4" x14ac:dyDescent="0.3">
      <c r="A278522">
        <v>478496</v>
      </c>
      <c r="B278522">
        <v>46734</v>
      </c>
      <c r="C278522" s="4">
        <v>31129</v>
      </c>
      <c r="D278522" s="4">
        <v>31494</v>
      </c>
    </row>
    <row r="278523" spans="1:4" x14ac:dyDescent="0.3">
      <c r="A278523">
        <v>478497</v>
      </c>
      <c r="B278523">
        <v>40000</v>
      </c>
      <c r="C278523" s="4">
        <v>35210</v>
      </c>
      <c r="D278523" s="4">
        <v>35575</v>
      </c>
    </row>
    <row r="278524" spans="1:4" x14ac:dyDescent="0.3">
      <c r="A278524">
        <v>478498</v>
      </c>
      <c r="B278524">
        <v>43346</v>
      </c>
      <c r="C278524" s="4">
        <v>35500</v>
      </c>
      <c r="D278524" s="4">
        <v>35865</v>
      </c>
    </row>
    <row r="278525" spans="1:4" x14ac:dyDescent="0.3">
      <c r="A278525">
        <v>478499</v>
      </c>
      <c r="B278525">
        <v>40136</v>
      </c>
      <c r="C278525" s="4">
        <v>34502</v>
      </c>
      <c r="D278525" s="4">
        <v>34867</v>
      </c>
    </row>
    <row r="278526" spans="1:4" x14ac:dyDescent="0.3">
      <c r="A278526">
        <v>478500</v>
      </c>
      <c r="B278526">
        <v>51649</v>
      </c>
      <c r="C278526" s="4">
        <v>32566</v>
      </c>
      <c r="D278526" s="4">
        <v>32931</v>
      </c>
    </row>
    <row r="278527" spans="1:4" x14ac:dyDescent="0.3">
      <c r="A278527">
        <v>478501</v>
      </c>
      <c r="B278527">
        <v>40000</v>
      </c>
      <c r="C278527" s="4">
        <v>35393</v>
      </c>
      <c r="D278527" s="4">
        <v>35758</v>
      </c>
    </row>
    <row r="278528" spans="1:4" x14ac:dyDescent="0.3">
      <c r="A278528">
        <v>478502</v>
      </c>
      <c r="B278528">
        <v>61556</v>
      </c>
      <c r="C278528" s="4">
        <v>36054</v>
      </c>
      <c r="D278528" s="4">
        <v>36419</v>
      </c>
    </row>
    <row r="278529" spans="1:4" x14ac:dyDescent="0.3">
      <c r="A278529">
        <v>478503</v>
      </c>
      <c r="B278529">
        <v>55309</v>
      </c>
      <c r="C278529" s="4">
        <v>32438</v>
      </c>
      <c r="D278529" s="4">
        <v>32803</v>
      </c>
    </row>
    <row r="278530" spans="1:4" x14ac:dyDescent="0.3">
      <c r="A278530">
        <v>478504</v>
      </c>
      <c r="B278530">
        <v>62122</v>
      </c>
      <c r="C278530" s="4">
        <v>36232</v>
      </c>
      <c r="D278530" s="4">
        <v>36597</v>
      </c>
    </row>
    <row r="278531" spans="1:4" x14ac:dyDescent="0.3">
      <c r="A278531">
        <v>478505</v>
      </c>
      <c r="B278531">
        <v>40000</v>
      </c>
      <c r="C278531" s="4">
        <v>33082</v>
      </c>
      <c r="D278531" s="4">
        <v>33447</v>
      </c>
    </row>
    <row r="278532" spans="1:4" x14ac:dyDescent="0.3">
      <c r="A278532">
        <v>478506</v>
      </c>
      <c r="B278532">
        <v>46554</v>
      </c>
      <c r="C278532" s="4">
        <v>34042</v>
      </c>
      <c r="D278532" s="4">
        <v>34407</v>
      </c>
    </row>
    <row r="278533" spans="1:4" x14ac:dyDescent="0.3">
      <c r="A278533">
        <v>478507</v>
      </c>
      <c r="B278533">
        <v>43000</v>
      </c>
      <c r="C278533" s="4">
        <v>31724</v>
      </c>
      <c r="D278533" s="4">
        <v>32089</v>
      </c>
    </row>
    <row r="278534" spans="1:4" x14ac:dyDescent="0.3">
      <c r="A278534">
        <v>478508</v>
      </c>
      <c r="B278534">
        <v>44181</v>
      </c>
      <c r="C278534" s="4">
        <v>36040</v>
      </c>
      <c r="D278534" s="4">
        <v>36405</v>
      </c>
    </row>
    <row r="278535" spans="1:4" x14ac:dyDescent="0.3">
      <c r="A278535">
        <v>478509</v>
      </c>
      <c r="B278535">
        <v>83823</v>
      </c>
      <c r="C278535" s="4">
        <v>31528</v>
      </c>
      <c r="D278535" s="4">
        <v>31893</v>
      </c>
    </row>
    <row r="278536" spans="1:4" x14ac:dyDescent="0.3">
      <c r="A278536">
        <v>478510</v>
      </c>
      <c r="B278536">
        <v>40000</v>
      </c>
      <c r="C278536" s="4">
        <v>35753</v>
      </c>
      <c r="D278536" s="4">
        <v>36118</v>
      </c>
    </row>
    <row r="278537" spans="1:4" x14ac:dyDescent="0.3">
      <c r="A278537">
        <v>478511</v>
      </c>
      <c r="B278537">
        <v>71459</v>
      </c>
      <c r="C278537" s="4">
        <v>32132</v>
      </c>
      <c r="D278537" s="4">
        <v>32497</v>
      </c>
    </row>
    <row r="278538" spans="1:4" x14ac:dyDescent="0.3">
      <c r="A278538">
        <v>478512</v>
      </c>
      <c r="B278538">
        <v>47136</v>
      </c>
      <c r="C278538" s="4">
        <v>33917</v>
      </c>
      <c r="D278538" s="4">
        <v>34282</v>
      </c>
    </row>
    <row r="278539" spans="1:4" x14ac:dyDescent="0.3">
      <c r="A278539">
        <v>478513</v>
      </c>
      <c r="B278539">
        <v>40000</v>
      </c>
      <c r="C278539" s="4">
        <v>35877</v>
      </c>
      <c r="D278539" s="4">
        <v>36051</v>
      </c>
    </row>
    <row r="278540" spans="1:4" x14ac:dyDescent="0.3">
      <c r="A278540">
        <v>478514</v>
      </c>
      <c r="B278540">
        <v>40000</v>
      </c>
      <c r="C278540" s="4">
        <v>35666</v>
      </c>
      <c r="D278540" s="4">
        <v>36031</v>
      </c>
    </row>
    <row r="278541" spans="1:4" x14ac:dyDescent="0.3">
      <c r="A278541">
        <v>478515</v>
      </c>
      <c r="B278541">
        <v>40000</v>
      </c>
      <c r="C278541" s="4">
        <v>33770</v>
      </c>
      <c r="D278541" s="4">
        <v>34135</v>
      </c>
    </row>
    <row r="278542" spans="1:4" x14ac:dyDescent="0.3">
      <c r="A278542">
        <v>478516</v>
      </c>
      <c r="B278542">
        <v>40000</v>
      </c>
      <c r="C278542" s="4">
        <v>35097</v>
      </c>
      <c r="D278542" s="4">
        <v>35462</v>
      </c>
    </row>
    <row r="278543" spans="1:4" x14ac:dyDescent="0.3">
      <c r="A278543">
        <v>478517</v>
      </c>
      <c r="B278543">
        <v>40000</v>
      </c>
      <c r="C278543" s="4">
        <v>31718</v>
      </c>
      <c r="D278543" s="4">
        <v>32083</v>
      </c>
    </row>
    <row r="278544" spans="1:4" x14ac:dyDescent="0.3">
      <c r="A278544">
        <v>478518</v>
      </c>
      <c r="B278544">
        <v>58743</v>
      </c>
      <c r="C278544" s="4">
        <v>33626</v>
      </c>
      <c r="D278544" s="4">
        <v>33991</v>
      </c>
    </row>
    <row r="278545" spans="1:4" x14ac:dyDescent="0.3">
      <c r="A278545">
        <v>478519</v>
      </c>
      <c r="B278545">
        <v>40000</v>
      </c>
      <c r="C278545" s="4">
        <v>35271</v>
      </c>
      <c r="D278545" s="4">
        <v>35636</v>
      </c>
    </row>
    <row r="278546" spans="1:4" x14ac:dyDescent="0.3">
      <c r="A278546">
        <v>478520</v>
      </c>
      <c r="B278546">
        <v>64780</v>
      </c>
      <c r="C278546" s="4">
        <v>33823</v>
      </c>
      <c r="D278546" s="4">
        <v>34188</v>
      </c>
    </row>
    <row r="278547" spans="1:4" x14ac:dyDescent="0.3">
      <c r="A278547">
        <v>478521</v>
      </c>
      <c r="B278547">
        <v>40000</v>
      </c>
      <c r="C278547" s="4">
        <v>33325</v>
      </c>
      <c r="D278547" s="4">
        <v>33690</v>
      </c>
    </row>
    <row r="278548" spans="1:4" x14ac:dyDescent="0.3">
      <c r="A278548">
        <v>478522</v>
      </c>
      <c r="B278548">
        <v>40000</v>
      </c>
      <c r="C278548" s="4">
        <v>33078</v>
      </c>
      <c r="D278548" s="4">
        <v>33443</v>
      </c>
    </row>
    <row r="278549" spans="1:4" x14ac:dyDescent="0.3">
      <c r="A278549">
        <v>478523</v>
      </c>
      <c r="B278549">
        <v>58730</v>
      </c>
      <c r="C278549" s="4">
        <v>35041</v>
      </c>
      <c r="D278549" s="4">
        <v>35406</v>
      </c>
    </row>
    <row r="278550" spans="1:4" x14ac:dyDescent="0.3">
      <c r="A278550">
        <v>478524</v>
      </c>
      <c r="B278550">
        <v>40000</v>
      </c>
      <c r="C278550" s="4">
        <v>32234</v>
      </c>
      <c r="D278550" s="4">
        <v>32599</v>
      </c>
    </row>
    <row r="278551" spans="1:4" x14ac:dyDescent="0.3">
      <c r="A278551">
        <v>478525</v>
      </c>
      <c r="B278551">
        <v>45123</v>
      </c>
      <c r="C278551" s="4">
        <v>35981</v>
      </c>
      <c r="D278551" s="4">
        <v>36346</v>
      </c>
    </row>
    <row r="278552" spans="1:4" x14ac:dyDescent="0.3">
      <c r="A278552">
        <v>478526</v>
      </c>
      <c r="B278552">
        <v>60426</v>
      </c>
      <c r="C278552" s="4">
        <v>36190</v>
      </c>
      <c r="D278552" s="4">
        <v>36507</v>
      </c>
    </row>
    <row r="278553" spans="1:4" x14ac:dyDescent="0.3">
      <c r="A278553">
        <v>478527</v>
      </c>
      <c r="B278553">
        <v>67409</v>
      </c>
      <c r="C278553" s="4">
        <v>31464</v>
      </c>
      <c r="D278553" s="4">
        <v>31829</v>
      </c>
    </row>
    <row r="278554" spans="1:4" x14ac:dyDescent="0.3">
      <c r="A278554">
        <v>478528</v>
      </c>
      <c r="B278554">
        <v>40000</v>
      </c>
      <c r="C278554" s="4">
        <v>33855</v>
      </c>
      <c r="D278554" s="4">
        <v>34220</v>
      </c>
    </row>
    <row r="278555" spans="1:4" x14ac:dyDescent="0.3">
      <c r="A278555">
        <v>478529</v>
      </c>
      <c r="B278555">
        <v>40000</v>
      </c>
      <c r="C278555" s="4">
        <v>36065</v>
      </c>
      <c r="D278555" s="4">
        <v>36430</v>
      </c>
    </row>
    <row r="278556" spans="1:4" x14ac:dyDescent="0.3">
      <c r="A278556">
        <v>478530</v>
      </c>
      <c r="B278556">
        <v>69685</v>
      </c>
      <c r="C278556" s="4">
        <v>31376</v>
      </c>
      <c r="D278556" s="4">
        <v>31741</v>
      </c>
    </row>
    <row r="278557" spans="1:4" x14ac:dyDescent="0.3">
      <c r="A278557">
        <v>478531</v>
      </c>
      <c r="B278557">
        <v>75871</v>
      </c>
      <c r="C278557" s="4">
        <v>31825</v>
      </c>
      <c r="D278557" s="4">
        <v>32190</v>
      </c>
    </row>
    <row r="278558" spans="1:4" x14ac:dyDescent="0.3">
      <c r="A278558">
        <v>478532</v>
      </c>
      <c r="B278558">
        <v>40000</v>
      </c>
      <c r="C278558" s="4">
        <v>31629</v>
      </c>
      <c r="D278558" s="4">
        <v>31994</v>
      </c>
    </row>
    <row r="278559" spans="1:4" x14ac:dyDescent="0.3">
      <c r="A278559">
        <v>478533</v>
      </c>
      <c r="B278559">
        <v>57796</v>
      </c>
      <c r="C278559" s="4">
        <v>31715</v>
      </c>
      <c r="D278559" s="4">
        <v>32080</v>
      </c>
    </row>
    <row r="278560" spans="1:4" x14ac:dyDescent="0.3">
      <c r="A278560">
        <v>478534</v>
      </c>
      <c r="B278560">
        <v>45857</v>
      </c>
      <c r="C278560" s="4">
        <v>32441</v>
      </c>
      <c r="D278560" s="4">
        <v>32806</v>
      </c>
    </row>
    <row r="278561" spans="1:4" x14ac:dyDescent="0.3">
      <c r="A278561">
        <v>478535</v>
      </c>
      <c r="B278561">
        <v>74891</v>
      </c>
      <c r="C278561" s="4">
        <v>31094</v>
      </c>
      <c r="D278561" s="4">
        <v>31459</v>
      </c>
    </row>
    <row r="278562" spans="1:4" x14ac:dyDescent="0.3">
      <c r="A278562">
        <v>478536</v>
      </c>
      <c r="B278562">
        <v>85429</v>
      </c>
      <c r="C278562" s="4">
        <v>33328</v>
      </c>
      <c r="D278562" s="4">
        <v>33693</v>
      </c>
    </row>
    <row r="278563" spans="1:4" x14ac:dyDescent="0.3">
      <c r="A278563">
        <v>478537</v>
      </c>
      <c r="B278563">
        <v>94100</v>
      </c>
      <c r="C278563" s="4">
        <v>33531</v>
      </c>
      <c r="D278563" s="4">
        <v>33896</v>
      </c>
    </row>
    <row r="278564" spans="1:4" x14ac:dyDescent="0.3">
      <c r="A278564">
        <v>478538</v>
      </c>
      <c r="B278564">
        <v>52163</v>
      </c>
      <c r="C278564" s="4">
        <v>31266</v>
      </c>
      <c r="D278564" s="4">
        <v>31631</v>
      </c>
    </row>
    <row r="278565" spans="1:4" x14ac:dyDescent="0.3">
      <c r="A278565">
        <v>478539</v>
      </c>
      <c r="B278565">
        <v>83569</v>
      </c>
      <c r="C278565" s="4">
        <v>35240</v>
      </c>
      <c r="D278565" s="4">
        <v>35308</v>
      </c>
    </row>
    <row r="278566" spans="1:4" x14ac:dyDescent="0.3">
      <c r="A278566">
        <v>478540</v>
      </c>
      <c r="B278566">
        <v>60186</v>
      </c>
      <c r="C278566" s="4">
        <v>35862</v>
      </c>
      <c r="D278566" s="4">
        <v>36227</v>
      </c>
    </row>
    <row r="278567" spans="1:4" x14ac:dyDescent="0.3">
      <c r="A278567">
        <v>478541</v>
      </c>
      <c r="B278567">
        <v>73218</v>
      </c>
      <c r="C278567" s="4">
        <v>34793</v>
      </c>
      <c r="D278567" s="4">
        <v>35157</v>
      </c>
    </row>
    <row r="278568" spans="1:4" x14ac:dyDescent="0.3">
      <c r="A278568">
        <v>478542</v>
      </c>
      <c r="B278568">
        <v>40000</v>
      </c>
      <c r="C278568" s="4">
        <v>34453</v>
      </c>
      <c r="D278568" s="4">
        <v>34818</v>
      </c>
    </row>
    <row r="278569" spans="1:4" x14ac:dyDescent="0.3">
      <c r="A278569">
        <v>478543</v>
      </c>
      <c r="B278569">
        <v>40000</v>
      </c>
      <c r="C278569" s="4">
        <v>35604</v>
      </c>
      <c r="D278569" s="4">
        <v>35969</v>
      </c>
    </row>
    <row r="278570" spans="1:4" x14ac:dyDescent="0.3">
      <c r="A278570">
        <v>478544</v>
      </c>
      <c r="B278570">
        <v>42382</v>
      </c>
      <c r="C278570" s="4">
        <v>34566</v>
      </c>
      <c r="D278570" s="4">
        <v>34931</v>
      </c>
    </row>
    <row r="278571" spans="1:4" x14ac:dyDescent="0.3">
      <c r="A278571">
        <v>478545</v>
      </c>
      <c r="B278571">
        <v>110542</v>
      </c>
      <c r="C278571" s="4">
        <v>35709</v>
      </c>
      <c r="D278571" s="4">
        <v>36074</v>
      </c>
    </row>
    <row r="278572" spans="1:4" x14ac:dyDescent="0.3">
      <c r="A278572">
        <v>478546</v>
      </c>
      <c r="B278572">
        <v>72331</v>
      </c>
      <c r="C278572" s="4">
        <v>34798</v>
      </c>
      <c r="D278572" s="4">
        <v>35163</v>
      </c>
    </row>
    <row r="278573" spans="1:4" x14ac:dyDescent="0.3">
      <c r="A278573">
        <v>478547</v>
      </c>
      <c r="B278573">
        <v>40000</v>
      </c>
      <c r="C278573" s="4">
        <v>32134</v>
      </c>
      <c r="D278573" s="4">
        <v>32499</v>
      </c>
    </row>
    <row r="278574" spans="1:4" x14ac:dyDescent="0.3">
      <c r="A278574">
        <v>478548</v>
      </c>
      <c r="B278574">
        <v>64673</v>
      </c>
      <c r="C278574" s="4">
        <v>31447</v>
      </c>
      <c r="D278574" s="4">
        <v>31812</v>
      </c>
    </row>
    <row r="278575" spans="1:4" x14ac:dyDescent="0.3">
      <c r="A278575">
        <v>478549</v>
      </c>
      <c r="B278575">
        <v>40000</v>
      </c>
      <c r="C278575" s="4">
        <v>33179</v>
      </c>
      <c r="D278575" s="4">
        <v>33544</v>
      </c>
    </row>
    <row r="278576" spans="1:4" x14ac:dyDescent="0.3">
      <c r="A278576">
        <v>478550</v>
      </c>
      <c r="B278576">
        <v>41637</v>
      </c>
      <c r="C278576" s="4">
        <v>31474</v>
      </c>
      <c r="D278576" s="4">
        <v>31839</v>
      </c>
    </row>
    <row r="278577" spans="1:4" x14ac:dyDescent="0.3">
      <c r="A278577">
        <v>478551</v>
      </c>
      <c r="B278577">
        <v>56956</v>
      </c>
      <c r="C278577" s="4">
        <v>36153</v>
      </c>
      <c r="D278577" s="4">
        <v>36518</v>
      </c>
    </row>
    <row r="278578" spans="1:4" x14ac:dyDescent="0.3">
      <c r="A278578">
        <v>478552</v>
      </c>
      <c r="B278578">
        <v>63835</v>
      </c>
      <c r="C278578" s="4">
        <v>31327</v>
      </c>
      <c r="D278578" s="4">
        <v>31692</v>
      </c>
    </row>
    <row r="278579" spans="1:4" x14ac:dyDescent="0.3">
      <c r="A278579">
        <v>478553</v>
      </c>
      <c r="B278579">
        <v>56502</v>
      </c>
      <c r="C278579" s="4">
        <v>33632</v>
      </c>
      <c r="D278579" s="4">
        <v>33997</v>
      </c>
    </row>
    <row r="278580" spans="1:4" x14ac:dyDescent="0.3">
      <c r="A278580">
        <v>478554</v>
      </c>
      <c r="B278580">
        <v>67978</v>
      </c>
      <c r="C278580" s="4">
        <v>33930</v>
      </c>
      <c r="D278580" s="4">
        <v>34295</v>
      </c>
    </row>
    <row r="278581" spans="1:4" x14ac:dyDescent="0.3">
      <c r="A278581">
        <v>478555</v>
      </c>
      <c r="B278581">
        <v>40000</v>
      </c>
      <c r="C278581" s="4">
        <v>33204</v>
      </c>
      <c r="D278581" s="4">
        <v>33569</v>
      </c>
    </row>
    <row r="278582" spans="1:4" x14ac:dyDescent="0.3">
      <c r="A278582">
        <v>478556</v>
      </c>
      <c r="B278582">
        <v>40000</v>
      </c>
      <c r="C278582" s="4">
        <v>33471</v>
      </c>
      <c r="D278582" s="4">
        <v>33836</v>
      </c>
    </row>
    <row r="278583" spans="1:4" x14ac:dyDescent="0.3">
      <c r="A278583">
        <v>478557</v>
      </c>
      <c r="B278583">
        <v>40000</v>
      </c>
      <c r="C278583" s="4">
        <v>35671</v>
      </c>
      <c r="D278583" s="4">
        <v>36036</v>
      </c>
    </row>
    <row r="278584" spans="1:4" x14ac:dyDescent="0.3">
      <c r="A278584">
        <v>478558</v>
      </c>
      <c r="B278584">
        <v>40000</v>
      </c>
      <c r="C278584" s="4">
        <v>32171</v>
      </c>
      <c r="D278584" s="4">
        <v>32536</v>
      </c>
    </row>
    <row r="278585" spans="1:4" x14ac:dyDescent="0.3">
      <c r="A278585">
        <v>478559</v>
      </c>
      <c r="B278585">
        <v>49698</v>
      </c>
      <c r="C278585" s="4">
        <v>32675</v>
      </c>
      <c r="D278585" s="4">
        <v>33040</v>
      </c>
    </row>
    <row r="278586" spans="1:4" x14ac:dyDescent="0.3">
      <c r="A278586">
        <v>478560</v>
      </c>
      <c r="B278586">
        <v>59869</v>
      </c>
      <c r="C278586" s="4">
        <v>33047</v>
      </c>
      <c r="D278586" s="4">
        <v>33412</v>
      </c>
    </row>
    <row r="278587" spans="1:4" x14ac:dyDescent="0.3">
      <c r="A278587">
        <v>478561</v>
      </c>
      <c r="B278587">
        <v>45391</v>
      </c>
      <c r="C278587" s="4">
        <v>32593</v>
      </c>
      <c r="D278587" s="4">
        <v>32958</v>
      </c>
    </row>
    <row r="278588" spans="1:4" x14ac:dyDescent="0.3">
      <c r="A278588">
        <v>478562</v>
      </c>
      <c r="B278588">
        <v>40000</v>
      </c>
      <c r="C278588" s="4">
        <v>31332</v>
      </c>
      <c r="D278588" s="4">
        <v>31697</v>
      </c>
    </row>
    <row r="278589" spans="1:4" x14ac:dyDescent="0.3">
      <c r="A278589">
        <v>478563</v>
      </c>
      <c r="B278589">
        <v>56316</v>
      </c>
      <c r="C278589" s="4">
        <v>31199</v>
      </c>
      <c r="D278589" s="4">
        <v>31564</v>
      </c>
    </row>
    <row r="278590" spans="1:4" x14ac:dyDescent="0.3">
      <c r="A278590">
        <v>478564</v>
      </c>
      <c r="B278590">
        <v>56151</v>
      </c>
      <c r="C278590" s="4">
        <v>36331</v>
      </c>
      <c r="D278590" s="4">
        <v>36696</v>
      </c>
    </row>
    <row r="278591" spans="1:4" x14ac:dyDescent="0.3">
      <c r="A278591">
        <v>478565</v>
      </c>
      <c r="B278591">
        <v>55609</v>
      </c>
      <c r="C278591" s="4">
        <v>35272</v>
      </c>
      <c r="D278591" s="4">
        <v>35637</v>
      </c>
    </row>
    <row r="278592" spans="1:4" x14ac:dyDescent="0.3">
      <c r="A278592">
        <v>478566</v>
      </c>
      <c r="B278592">
        <v>85588</v>
      </c>
      <c r="C278592" s="4">
        <v>31456</v>
      </c>
      <c r="D278592" s="4">
        <v>31821</v>
      </c>
    </row>
    <row r="278593" spans="1:4" x14ac:dyDescent="0.3">
      <c r="A278593">
        <v>478567</v>
      </c>
      <c r="B278593">
        <v>44163</v>
      </c>
      <c r="C278593" s="4">
        <v>33831</v>
      </c>
      <c r="D278593" s="4">
        <v>34196</v>
      </c>
    </row>
    <row r="278594" spans="1:4" x14ac:dyDescent="0.3">
      <c r="A278594">
        <v>478568</v>
      </c>
      <c r="B278594">
        <v>54831</v>
      </c>
      <c r="C278594" s="4">
        <v>32907</v>
      </c>
      <c r="D278594" s="4">
        <v>33272</v>
      </c>
    </row>
    <row r="278595" spans="1:4" x14ac:dyDescent="0.3">
      <c r="A278595">
        <v>478569</v>
      </c>
      <c r="B278595">
        <v>65108</v>
      </c>
      <c r="C278595" s="4">
        <v>33998</v>
      </c>
      <c r="D278595" s="4">
        <v>34363</v>
      </c>
    </row>
    <row r="278596" spans="1:4" x14ac:dyDescent="0.3">
      <c r="A278596">
        <v>478570</v>
      </c>
      <c r="B278596">
        <v>50813</v>
      </c>
      <c r="C278596" s="4">
        <v>34557</v>
      </c>
      <c r="D278596" s="4">
        <v>34922</v>
      </c>
    </row>
    <row r="278597" spans="1:4" x14ac:dyDescent="0.3">
      <c r="A278597">
        <v>478571</v>
      </c>
      <c r="B278597">
        <v>40000</v>
      </c>
      <c r="C278597" s="4">
        <v>33105</v>
      </c>
      <c r="D278597" s="4">
        <v>33470</v>
      </c>
    </row>
    <row r="278598" spans="1:4" x14ac:dyDescent="0.3">
      <c r="A278598">
        <v>478572</v>
      </c>
      <c r="B278598">
        <v>40000</v>
      </c>
      <c r="C278598" s="4">
        <v>31223</v>
      </c>
      <c r="D278598" s="4">
        <v>31588</v>
      </c>
    </row>
    <row r="278599" spans="1:4" x14ac:dyDescent="0.3">
      <c r="A278599">
        <v>478573</v>
      </c>
      <c r="B278599">
        <v>40000</v>
      </c>
      <c r="C278599" s="4">
        <v>32283</v>
      </c>
      <c r="D278599" s="4">
        <v>32648</v>
      </c>
    </row>
    <row r="278600" spans="1:4" x14ac:dyDescent="0.3">
      <c r="A278600">
        <v>478574</v>
      </c>
      <c r="B278600">
        <v>44165</v>
      </c>
      <c r="C278600" s="4">
        <v>35464</v>
      </c>
      <c r="D278600" s="4">
        <v>35829</v>
      </c>
    </row>
    <row r="278601" spans="1:4" x14ac:dyDescent="0.3">
      <c r="A278601">
        <v>478575</v>
      </c>
      <c r="B278601">
        <v>53610</v>
      </c>
      <c r="C278601" s="4">
        <v>32639</v>
      </c>
      <c r="D278601" s="4">
        <v>33004</v>
      </c>
    </row>
    <row r="278602" spans="1:4" x14ac:dyDescent="0.3">
      <c r="A278602">
        <v>478576</v>
      </c>
      <c r="B278602">
        <v>60054</v>
      </c>
      <c r="C278602" s="4">
        <v>31704</v>
      </c>
      <c r="D278602" s="4">
        <v>32069</v>
      </c>
    </row>
    <row r="278603" spans="1:4" x14ac:dyDescent="0.3">
      <c r="A278603">
        <v>478577</v>
      </c>
      <c r="B278603">
        <v>46800</v>
      </c>
      <c r="C278603" s="4">
        <v>34943</v>
      </c>
      <c r="D278603" s="4">
        <v>35308</v>
      </c>
    </row>
    <row r="278604" spans="1:4" x14ac:dyDescent="0.3">
      <c r="A278604">
        <v>478578</v>
      </c>
      <c r="B278604">
        <v>60377</v>
      </c>
      <c r="C278604" s="4">
        <v>31902</v>
      </c>
      <c r="D278604" s="4">
        <v>32267</v>
      </c>
    </row>
    <row r="278605" spans="1:4" x14ac:dyDescent="0.3">
      <c r="A278605">
        <v>478579</v>
      </c>
      <c r="B278605">
        <v>50059</v>
      </c>
      <c r="C278605" s="4">
        <v>35769</v>
      </c>
      <c r="D278605" s="4">
        <v>36134</v>
      </c>
    </row>
    <row r="278606" spans="1:4" x14ac:dyDescent="0.3">
      <c r="A278606">
        <v>478580</v>
      </c>
      <c r="B278606">
        <v>46959</v>
      </c>
      <c r="C278606" s="4">
        <v>33259</v>
      </c>
      <c r="D278606" s="4">
        <v>33624</v>
      </c>
    </row>
    <row r="278607" spans="1:4" x14ac:dyDescent="0.3">
      <c r="A278607">
        <v>478581</v>
      </c>
      <c r="B278607">
        <v>53953</v>
      </c>
      <c r="C278607" s="4">
        <v>33438</v>
      </c>
      <c r="D278607" s="4">
        <v>33803</v>
      </c>
    </row>
    <row r="278608" spans="1:4" x14ac:dyDescent="0.3">
      <c r="A278608">
        <v>478582</v>
      </c>
      <c r="B278608">
        <v>40000</v>
      </c>
      <c r="C278608" s="4">
        <v>33153</v>
      </c>
      <c r="D278608" s="4">
        <v>33518</v>
      </c>
    </row>
    <row r="278609" spans="1:4" x14ac:dyDescent="0.3">
      <c r="A278609">
        <v>478583</v>
      </c>
      <c r="B278609">
        <v>40000</v>
      </c>
      <c r="C278609" s="4">
        <v>36073</v>
      </c>
      <c r="D278609" s="4">
        <v>36438</v>
      </c>
    </row>
    <row r="278610" spans="1:4" x14ac:dyDescent="0.3">
      <c r="A278610">
        <v>478584</v>
      </c>
      <c r="B278610">
        <v>62548</v>
      </c>
      <c r="C278610" s="4">
        <v>33747</v>
      </c>
      <c r="D278610" s="4">
        <v>34112</v>
      </c>
    </row>
    <row r="278611" spans="1:4" x14ac:dyDescent="0.3">
      <c r="A278611">
        <v>478585</v>
      </c>
      <c r="B278611">
        <v>94655</v>
      </c>
      <c r="C278611" s="4">
        <v>33746</v>
      </c>
      <c r="D278611" s="4">
        <v>34111</v>
      </c>
    </row>
    <row r="278612" spans="1:4" x14ac:dyDescent="0.3">
      <c r="A278612">
        <v>478586</v>
      </c>
      <c r="B278612">
        <v>85174</v>
      </c>
      <c r="C278612" s="4">
        <v>36278</v>
      </c>
      <c r="D278612" s="4">
        <v>36643</v>
      </c>
    </row>
    <row r="278613" spans="1:4" x14ac:dyDescent="0.3">
      <c r="A278613">
        <v>478587</v>
      </c>
      <c r="B278613">
        <v>40000</v>
      </c>
      <c r="C278613" s="4">
        <v>34883</v>
      </c>
      <c r="D278613" s="4">
        <v>35248</v>
      </c>
    </row>
    <row r="278614" spans="1:4" x14ac:dyDescent="0.3">
      <c r="A278614">
        <v>478588</v>
      </c>
      <c r="B278614">
        <v>44379</v>
      </c>
      <c r="C278614" s="4">
        <v>35102</v>
      </c>
      <c r="D278614" s="4">
        <v>35467</v>
      </c>
    </row>
    <row r="278615" spans="1:4" x14ac:dyDescent="0.3">
      <c r="A278615">
        <v>478589</v>
      </c>
      <c r="B278615">
        <v>55771</v>
      </c>
      <c r="C278615" s="4">
        <v>32482</v>
      </c>
      <c r="D278615" s="4">
        <v>32847</v>
      </c>
    </row>
    <row r="278616" spans="1:4" x14ac:dyDescent="0.3">
      <c r="A278616">
        <v>478590</v>
      </c>
      <c r="B278616">
        <v>40000</v>
      </c>
      <c r="C278616" s="4">
        <v>34402</v>
      </c>
      <c r="D278616" s="4">
        <v>34767</v>
      </c>
    </row>
    <row r="278617" spans="1:4" x14ac:dyDescent="0.3">
      <c r="A278617">
        <v>478591</v>
      </c>
      <c r="B278617">
        <v>60318</v>
      </c>
      <c r="C278617" s="4">
        <v>36546</v>
      </c>
      <c r="D278617" s="4">
        <v>36911</v>
      </c>
    </row>
    <row r="278618" spans="1:4" x14ac:dyDescent="0.3">
      <c r="A278618">
        <v>478592</v>
      </c>
      <c r="B278618">
        <v>40000</v>
      </c>
      <c r="C278618" s="4">
        <v>36374</v>
      </c>
      <c r="D278618" s="4">
        <v>36739</v>
      </c>
    </row>
    <row r="278619" spans="1:4" x14ac:dyDescent="0.3">
      <c r="A278619">
        <v>478593</v>
      </c>
      <c r="B278619">
        <v>56953</v>
      </c>
      <c r="C278619" s="4">
        <v>36543</v>
      </c>
      <c r="D278619" s="4">
        <v>36908</v>
      </c>
    </row>
    <row r="278620" spans="1:4" x14ac:dyDescent="0.3">
      <c r="A278620">
        <v>478594</v>
      </c>
      <c r="B278620">
        <v>75908</v>
      </c>
      <c r="C278620" s="4">
        <v>32820</v>
      </c>
      <c r="D278620" s="4">
        <v>33185</v>
      </c>
    </row>
    <row r="278621" spans="1:4" x14ac:dyDescent="0.3">
      <c r="A278621">
        <v>478595</v>
      </c>
      <c r="B278621">
        <v>63063</v>
      </c>
      <c r="C278621" s="4">
        <v>32656</v>
      </c>
      <c r="D278621" s="4">
        <v>33021</v>
      </c>
    </row>
    <row r="278622" spans="1:4" x14ac:dyDescent="0.3">
      <c r="A278622">
        <v>478596</v>
      </c>
      <c r="B278622">
        <v>40000</v>
      </c>
      <c r="C278622" s="4">
        <v>35394</v>
      </c>
      <c r="D278622" s="4">
        <v>35759</v>
      </c>
    </row>
    <row r="278623" spans="1:4" x14ac:dyDescent="0.3">
      <c r="A278623">
        <v>478597</v>
      </c>
      <c r="B278623">
        <v>40369</v>
      </c>
      <c r="C278623" s="4">
        <v>33689</v>
      </c>
      <c r="D278623" s="4">
        <v>34054</v>
      </c>
    </row>
    <row r="278624" spans="1:4" x14ac:dyDescent="0.3">
      <c r="A278624">
        <v>478598</v>
      </c>
      <c r="B278624">
        <v>70479</v>
      </c>
      <c r="C278624" s="4">
        <v>32938</v>
      </c>
      <c r="D278624" s="4">
        <v>33303</v>
      </c>
    </row>
    <row r="278625" spans="1:4" x14ac:dyDescent="0.3">
      <c r="A278625">
        <v>478599</v>
      </c>
      <c r="B278625">
        <v>56782</v>
      </c>
      <c r="C278625" s="4">
        <v>33739</v>
      </c>
      <c r="D278625" s="4">
        <v>34104</v>
      </c>
    </row>
    <row r="278626" spans="1:4" x14ac:dyDescent="0.3">
      <c r="A278626">
        <v>478600</v>
      </c>
      <c r="B278626">
        <v>69589</v>
      </c>
      <c r="C278626" s="4">
        <v>36127</v>
      </c>
      <c r="D278626" s="4">
        <v>36492</v>
      </c>
    </row>
    <row r="278627" spans="1:4" x14ac:dyDescent="0.3">
      <c r="A278627">
        <v>478601</v>
      </c>
      <c r="B278627">
        <v>53573</v>
      </c>
      <c r="C278627" s="4">
        <v>34027</v>
      </c>
      <c r="D278627" s="4">
        <v>34392</v>
      </c>
    </row>
    <row r="278628" spans="1:4" x14ac:dyDescent="0.3">
      <c r="A278628">
        <v>478602</v>
      </c>
      <c r="B278628">
        <v>40000</v>
      </c>
      <c r="C278628" s="4">
        <v>34353</v>
      </c>
      <c r="D278628" s="4">
        <v>34718</v>
      </c>
    </row>
    <row r="278629" spans="1:4" x14ac:dyDescent="0.3">
      <c r="A278629">
        <v>478603</v>
      </c>
      <c r="B278629">
        <v>51352</v>
      </c>
      <c r="C278629" s="4">
        <v>32755</v>
      </c>
      <c r="D278629" s="4">
        <v>33120</v>
      </c>
    </row>
    <row r="278630" spans="1:4" x14ac:dyDescent="0.3">
      <c r="A278630">
        <v>478604</v>
      </c>
      <c r="B278630">
        <v>40000</v>
      </c>
      <c r="C278630" s="4">
        <v>34234</v>
      </c>
      <c r="D278630" s="4">
        <v>34599</v>
      </c>
    </row>
    <row r="278631" spans="1:4" x14ac:dyDescent="0.3">
      <c r="A278631">
        <v>478605</v>
      </c>
      <c r="B278631">
        <v>40000</v>
      </c>
      <c r="C278631" s="4">
        <v>33316</v>
      </c>
      <c r="D278631" s="4">
        <v>33681</v>
      </c>
    </row>
    <row r="278632" spans="1:4" x14ac:dyDescent="0.3">
      <c r="A278632">
        <v>478606</v>
      </c>
      <c r="B278632">
        <v>87376</v>
      </c>
      <c r="C278632" s="4">
        <v>33165</v>
      </c>
      <c r="D278632" s="4">
        <v>33530</v>
      </c>
    </row>
    <row r="278633" spans="1:4" x14ac:dyDescent="0.3">
      <c r="A278633">
        <v>478607</v>
      </c>
      <c r="B278633">
        <v>40000</v>
      </c>
      <c r="C278633" s="4">
        <v>35766</v>
      </c>
      <c r="D278633" s="4">
        <v>35907</v>
      </c>
    </row>
    <row r="278634" spans="1:4" x14ac:dyDescent="0.3">
      <c r="A278634">
        <v>478608</v>
      </c>
      <c r="B278634">
        <v>40000</v>
      </c>
      <c r="C278634" s="4">
        <v>32109</v>
      </c>
      <c r="D278634" s="4">
        <v>32474</v>
      </c>
    </row>
    <row r="278635" spans="1:4" x14ac:dyDescent="0.3">
      <c r="A278635">
        <v>478609</v>
      </c>
      <c r="B278635">
        <v>43739</v>
      </c>
      <c r="C278635" s="4">
        <v>33814</v>
      </c>
      <c r="D278635" s="4">
        <v>34179</v>
      </c>
    </row>
    <row r="278636" spans="1:4" x14ac:dyDescent="0.3">
      <c r="A278636">
        <v>478610</v>
      </c>
      <c r="B278636">
        <v>75181</v>
      </c>
      <c r="C278636" s="4">
        <v>33885</v>
      </c>
      <c r="D278636" s="4">
        <v>34250</v>
      </c>
    </row>
    <row r="278637" spans="1:4" x14ac:dyDescent="0.3">
      <c r="A278637">
        <v>478611</v>
      </c>
      <c r="B278637">
        <v>40681</v>
      </c>
      <c r="C278637" s="4">
        <v>34406</v>
      </c>
      <c r="D278637" s="4">
        <v>34771</v>
      </c>
    </row>
    <row r="278638" spans="1:4" x14ac:dyDescent="0.3">
      <c r="A278638">
        <v>478612</v>
      </c>
      <c r="B278638">
        <v>40000</v>
      </c>
      <c r="C278638" s="4">
        <v>31688</v>
      </c>
      <c r="D278638" s="4">
        <v>32053</v>
      </c>
    </row>
    <row r="278639" spans="1:4" x14ac:dyDescent="0.3">
      <c r="A278639">
        <v>478613</v>
      </c>
      <c r="B278639">
        <v>40000</v>
      </c>
      <c r="C278639" s="4">
        <v>34211</v>
      </c>
      <c r="D278639" s="4">
        <v>34576</v>
      </c>
    </row>
    <row r="278640" spans="1:4" x14ac:dyDescent="0.3">
      <c r="A278640">
        <v>478614</v>
      </c>
      <c r="B278640">
        <v>40000</v>
      </c>
      <c r="C278640" s="4">
        <v>34809</v>
      </c>
      <c r="D278640" s="4">
        <v>35174</v>
      </c>
    </row>
    <row r="278641" spans="1:4" x14ac:dyDescent="0.3">
      <c r="A278641">
        <v>478615</v>
      </c>
      <c r="B278641">
        <v>61019</v>
      </c>
      <c r="C278641" s="4">
        <v>35817</v>
      </c>
      <c r="D278641" s="4">
        <v>35926</v>
      </c>
    </row>
    <row r="278642" spans="1:4" x14ac:dyDescent="0.3">
      <c r="A278642">
        <v>478616</v>
      </c>
      <c r="B278642">
        <v>55578</v>
      </c>
      <c r="C278642" s="4">
        <v>35848</v>
      </c>
      <c r="D278642" s="4">
        <v>36213</v>
      </c>
    </row>
    <row r="278643" spans="1:4" x14ac:dyDescent="0.3">
      <c r="A278643">
        <v>478617</v>
      </c>
      <c r="B278643">
        <v>52805</v>
      </c>
      <c r="C278643" s="4">
        <v>32609</v>
      </c>
      <c r="D278643" s="4">
        <v>32974</v>
      </c>
    </row>
    <row r="278644" spans="1:4" x14ac:dyDescent="0.3">
      <c r="A278644">
        <v>478618</v>
      </c>
      <c r="B278644">
        <v>53896</v>
      </c>
      <c r="C278644" s="4">
        <v>33584</v>
      </c>
      <c r="D278644" s="4">
        <v>33949</v>
      </c>
    </row>
    <row r="278645" spans="1:4" x14ac:dyDescent="0.3">
      <c r="A278645">
        <v>478619</v>
      </c>
      <c r="B278645">
        <v>43184</v>
      </c>
      <c r="C278645" s="4">
        <v>33414</v>
      </c>
      <c r="D278645" s="4">
        <v>33779</v>
      </c>
    </row>
    <row r="278646" spans="1:4" x14ac:dyDescent="0.3">
      <c r="A278646">
        <v>478620</v>
      </c>
      <c r="B278646">
        <v>40000</v>
      </c>
      <c r="C278646" s="4">
        <v>33862</v>
      </c>
      <c r="D278646" s="4">
        <v>34227</v>
      </c>
    </row>
    <row r="278647" spans="1:4" x14ac:dyDescent="0.3">
      <c r="A278647">
        <v>478621</v>
      </c>
      <c r="B278647">
        <v>65043</v>
      </c>
      <c r="C278647" s="4">
        <v>33200</v>
      </c>
      <c r="D278647" s="4">
        <v>33565</v>
      </c>
    </row>
    <row r="278648" spans="1:4" x14ac:dyDescent="0.3">
      <c r="A278648">
        <v>478622</v>
      </c>
      <c r="B278648">
        <v>40000</v>
      </c>
      <c r="C278648" s="4">
        <v>35029</v>
      </c>
      <c r="D278648" s="4">
        <v>35394</v>
      </c>
    </row>
    <row r="278649" spans="1:4" x14ac:dyDescent="0.3">
      <c r="A278649">
        <v>478623</v>
      </c>
      <c r="B278649">
        <v>40000</v>
      </c>
      <c r="C278649" s="4">
        <v>32988</v>
      </c>
      <c r="D278649" s="4">
        <v>33353</v>
      </c>
    </row>
    <row r="278650" spans="1:4" x14ac:dyDescent="0.3">
      <c r="A278650">
        <v>478624</v>
      </c>
      <c r="B278650">
        <v>40000</v>
      </c>
      <c r="C278650" s="4">
        <v>32598</v>
      </c>
      <c r="D278650" s="4">
        <v>32963</v>
      </c>
    </row>
    <row r="278651" spans="1:4" x14ac:dyDescent="0.3">
      <c r="A278651">
        <v>478625</v>
      </c>
      <c r="B278651">
        <v>58396</v>
      </c>
      <c r="C278651" s="4">
        <v>32824</v>
      </c>
      <c r="D278651" s="4">
        <v>33189</v>
      </c>
    </row>
    <row r="278652" spans="1:4" x14ac:dyDescent="0.3">
      <c r="A278652">
        <v>478626</v>
      </c>
      <c r="B278652">
        <v>42857</v>
      </c>
      <c r="C278652" s="4">
        <v>35270</v>
      </c>
      <c r="D278652" s="4">
        <v>35635</v>
      </c>
    </row>
    <row r="278653" spans="1:4" x14ac:dyDescent="0.3">
      <c r="A278653">
        <v>478627</v>
      </c>
      <c r="B278653">
        <v>46850</v>
      </c>
      <c r="C278653" s="4">
        <v>33754</v>
      </c>
      <c r="D278653" s="4">
        <v>34119</v>
      </c>
    </row>
    <row r="278654" spans="1:4" x14ac:dyDescent="0.3">
      <c r="A278654">
        <v>478628</v>
      </c>
      <c r="B278654">
        <v>66775</v>
      </c>
      <c r="C278654" s="4">
        <v>34077</v>
      </c>
      <c r="D278654" s="4">
        <v>34442</v>
      </c>
    </row>
    <row r="278655" spans="1:4" x14ac:dyDescent="0.3">
      <c r="A278655">
        <v>478629</v>
      </c>
      <c r="B278655">
        <v>40000</v>
      </c>
      <c r="C278655" s="4">
        <v>31821</v>
      </c>
      <c r="D278655" s="4">
        <v>32186</v>
      </c>
    </row>
    <row r="278656" spans="1:4" x14ac:dyDescent="0.3">
      <c r="A278656">
        <v>478630</v>
      </c>
      <c r="B278656">
        <v>47014</v>
      </c>
      <c r="C278656" s="4">
        <v>32305</v>
      </c>
      <c r="D278656" s="4">
        <v>32670</v>
      </c>
    </row>
    <row r="278657" spans="1:4" x14ac:dyDescent="0.3">
      <c r="A278657">
        <v>478631</v>
      </c>
      <c r="B278657">
        <v>49753</v>
      </c>
      <c r="C278657" s="4">
        <v>35904</v>
      </c>
      <c r="D278657" s="4">
        <v>36269</v>
      </c>
    </row>
    <row r="278658" spans="1:4" x14ac:dyDescent="0.3">
      <c r="A278658">
        <v>478632</v>
      </c>
      <c r="B278658">
        <v>76813</v>
      </c>
      <c r="C278658" s="4">
        <v>32123</v>
      </c>
      <c r="D278658" s="4">
        <v>32488</v>
      </c>
    </row>
    <row r="278659" spans="1:4" x14ac:dyDescent="0.3">
      <c r="A278659">
        <v>478633</v>
      </c>
      <c r="B278659">
        <v>40000</v>
      </c>
      <c r="C278659" s="4">
        <v>34400</v>
      </c>
      <c r="D278659" s="4">
        <v>34765</v>
      </c>
    </row>
    <row r="278660" spans="1:4" x14ac:dyDescent="0.3">
      <c r="A278660">
        <v>478634</v>
      </c>
      <c r="B278660">
        <v>64518</v>
      </c>
      <c r="C278660" s="4">
        <v>32205</v>
      </c>
      <c r="D278660" s="4">
        <v>32570</v>
      </c>
    </row>
    <row r="278661" spans="1:4" x14ac:dyDescent="0.3">
      <c r="A278661">
        <v>478635</v>
      </c>
      <c r="B278661">
        <v>62852</v>
      </c>
      <c r="C278661" s="4">
        <v>36435</v>
      </c>
      <c r="D278661" s="4">
        <v>36800</v>
      </c>
    </row>
    <row r="278662" spans="1:4" x14ac:dyDescent="0.3">
      <c r="A278662">
        <v>478636</v>
      </c>
      <c r="B278662">
        <v>57578</v>
      </c>
      <c r="C278662" s="4">
        <v>31169</v>
      </c>
      <c r="D278662" s="4">
        <v>31534</v>
      </c>
    </row>
    <row r="278663" spans="1:4" x14ac:dyDescent="0.3">
      <c r="A278663">
        <v>478637</v>
      </c>
      <c r="B278663">
        <v>49205</v>
      </c>
      <c r="C278663" s="4">
        <v>34701</v>
      </c>
      <c r="D278663" s="4">
        <v>35066</v>
      </c>
    </row>
    <row r="278664" spans="1:4" x14ac:dyDescent="0.3">
      <c r="A278664">
        <v>478638</v>
      </c>
      <c r="B278664">
        <v>57720</v>
      </c>
      <c r="C278664" s="4">
        <v>34218</v>
      </c>
      <c r="D278664" s="4">
        <v>34583</v>
      </c>
    </row>
    <row r="278665" spans="1:4" x14ac:dyDescent="0.3">
      <c r="A278665">
        <v>478639</v>
      </c>
      <c r="B278665">
        <v>71030</v>
      </c>
      <c r="C278665" s="4">
        <v>32935</v>
      </c>
      <c r="D278665" s="4">
        <v>33300</v>
      </c>
    </row>
    <row r="278666" spans="1:4" x14ac:dyDescent="0.3">
      <c r="A278666">
        <v>478640</v>
      </c>
      <c r="B278666">
        <v>55430</v>
      </c>
      <c r="C278666" s="4">
        <v>36135</v>
      </c>
      <c r="D278666" s="4">
        <v>36500</v>
      </c>
    </row>
    <row r="278667" spans="1:4" x14ac:dyDescent="0.3">
      <c r="A278667">
        <v>478641</v>
      </c>
      <c r="B278667">
        <v>40000</v>
      </c>
      <c r="C278667" s="4">
        <v>32512</v>
      </c>
      <c r="D278667" s="4">
        <v>32877</v>
      </c>
    </row>
    <row r="278668" spans="1:4" x14ac:dyDescent="0.3">
      <c r="A278668">
        <v>478642</v>
      </c>
      <c r="B278668">
        <v>56447</v>
      </c>
      <c r="C278668" s="4">
        <v>32373</v>
      </c>
      <c r="D278668" s="4">
        <v>32738</v>
      </c>
    </row>
    <row r="278669" spans="1:4" x14ac:dyDescent="0.3">
      <c r="A278669">
        <v>478643</v>
      </c>
      <c r="B278669">
        <v>43038</v>
      </c>
      <c r="C278669" s="4">
        <v>33928</v>
      </c>
      <c r="D278669" s="4">
        <v>34293</v>
      </c>
    </row>
    <row r="278670" spans="1:4" x14ac:dyDescent="0.3">
      <c r="A278670">
        <v>478644</v>
      </c>
      <c r="B278670">
        <v>53750</v>
      </c>
      <c r="C278670" s="4">
        <v>33292</v>
      </c>
      <c r="D278670" s="4">
        <v>33657</v>
      </c>
    </row>
    <row r="278671" spans="1:4" x14ac:dyDescent="0.3">
      <c r="A278671">
        <v>478645</v>
      </c>
      <c r="B278671">
        <v>65076</v>
      </c>
      <c r="C278671" s="4">
        <v>34082</v>
      </c>
      <c r="D278671" s="4">
        <v>34447</v>
      </c>
    </row>
    <row r="278672" spans="1:4" x14ac:dyDescent="0.3">
      <c r="A278672">
        <v>478646</v>
      </c>
      <c r="B278672">
        <v>51501</v>
      </c>
      <c r="C278672" s="4">
        <v>34268</v>
      </c>
      <c r="D278672" s="4">
        <v>34633</v>
      </c>
    </row>
    <row r="278673" spans="1:4" x14ac:dyDescent="0.3">
      <c r="A278673">
        <v>478647</v>
      </c>
      <c r="B278673">
        <v>40000</v>
      </c>
      <c r="C278673" s="4">
        <v>34693</v>
      </c>
      <c r="D278673" s="4">
        <v>35058</v>
      </c>
    </row>
    <row r="278674" spans="1:4" x14ac:dyDescent="0.3">
      <c r="A278674">
        <v>478648</v>
      </c>
      <c r="B278674">
        <v>70272</v>
      </c>
      <c r="C278674" s="4">
        <v>35765</v>
      </c>
      <c r="D278674" s="4">
        <v>36130</v>
      </c>
    </row>
    <row r="278675" spans="1:4" x14ac:dyDescent="0.3">
      <c r="A278675">
        <v>478649</v>
      </c>
      <c r="B278675">
        <v>45182</v>
      </c>
      <c r="C278675" s="4">
        <v>31350</v>
      </c>
      <c r="D278675" s="4">
        <v>31715</v>
      </c>
    </row>
    <row r="278676" spans="1:4" x14ac:dyDescent="0.3">
      <c r="A278676">
        <v>478650</v>
      </c>
      <c r="B278676">
        <v>51059</v>
      </c>
      <c r="C278676" s="4">
        <v>35242</v>
      </c>
      <c r="D278676" s="4">
        <v>35607</v>
      </c>
    </row>
    <row r="278677" spans="1:4" x14ac:dyDescent="0.3">
      <c r="A278677">
        <v>478651</v>
      </c>
      <c r="B278677">
        <v>80476</v>
      </c>
      <c r="C278677" s="4">
        <v>34372</v>
      </c>
      <c r="D278677" s="4">
        <v>34737</v>
      </c>
    </row>
    <row r="278678" spans="1:4" x14ac:dyDescent="0.3">
      <c r="A278678">
        <v>478652</v>
      </c>
      <c r="B278678">
        <v>55469</v>
      </c>
      <c r="C278678" s="4">
        <v>35296</v>
      </c>
      <c r="D278678" s="4">
        <v>35661</v>
      </c>
    </row>
    <row r="278679" spans="1:4" x14ac:dyDescent="0.3">
      <c r="A278679">
        <v>478653</v>
      </c>
      <c r="B278679">
        <v>42650</v>
      </c>
      <c r="C278679" s="4">
        <v>35187</v>
      </c>
      <c r="D278679" s="4">
        <v>35552</v>
      </c>
    </row>
    <row r="278680" spans="1:4" x14ac:dyDescent="0.3">
      <c r="A278680">
        <v>478654</v>
      </c>
      <c r="B278680">
        <v>40000</v>
      </c>
      <c r="C278680" s="4">
        <v>33802</v>
      </c>
      <c r="D278680" s="4">
        <v>34167</v>
      </c>
    </row>
    <row r="278681" spans="1:4" x14ac:dyDescent="0.3">
      <c r="A278681">
        <v>478655</v>
      </c>
      <c r="B278681">
        <v>50203</v>
      </c>
      <c r="C278681" s="4">
        <v>32928</v>
      </c>
      <c r="D278681" s="4">
        <v>33293</v>
      </c>
    </row>
    <row r="278682" spans="1:4" x14ac:dyDescent="0.3">
      <c r="A278682">
        <v>478656</v>
      </c>
      <c r="B278682">
        <v>62916</v>
      </c>
      <c r="C278682" s="4">
        <v>33316</v>
      </c>
      <c r="D278682" s="4">
        <v>33681</v>
      </c>
    </row>
    <row r="278683" spans="1:4" x14ac:dyDescent="0.3">
      <c r="A278683">
        <v>478657</v>
      </c>
      <c r="B278683">
        <v>49784</v>
      </c>
      <c r="C278683" s="4">
        <v>36185</v>
      </c>
      <c r="D278683" s="4">
        <v>36550</v>
      </c>
    </row>
    <row r="278684" spans="1:4" x14ac:dyDescent="0.3">
      <c r="A278684">
        <v>478658</v>
      </c>
      <c r="B278684">
        <v>63895</v>
      </c>
      <c r="C278684" s="4">
        <v>33301</v>
      </c>
      <c r="D278684" s="4">
        <v>33666</v>
      </c>
    </row>
    <row r="278685" spans="1:4" x14ac:dyDescent="0.3">
      <c r="A278685">
        <v>478659</v>
      </c>
      <c r="B278685">
        <v>57169</v>
      </c>
      <c r="C278685" s="4">
        <v>31562</v>
      </c>
      <c r="D278685" s="4">
        <v>31927</v>
      </c>
    </row>
    <row r="278686" spans="1:4" x14ac:dyDescent="0.3">
      <c r="A278686">
        <v>478660</v>
      </c>
      <c r="B278686">
        <v>61848</v>
      </c>
      <c r="C278686" s="4">
        <v>35828</v>
      </c>
      <c r="D278686" s="4">
        <v>36193</v>
      </c>
    </row>
    <row r="278687" spans="1:4" x14ac:dyDescent="0.3">
      <c r="A278687">
        <v>478661</v>
      </c>
      <c r="B278687">
        <v>40000</v>
      </c>
      <c r="C278687" s="4">
        <v>36021</v>
      </c>
      <c r="D278687" s="4">
        <v>36386</v>
      </c>
    </row>
    <row r="278688" spans="1:4" x14ac:dyDescent="0.3">
      <c r="A278688">
        <v>478662</v>
      </c>
      <c r="B278688">
        <v>40000</v>
      </c>
      <c r="C278688" s="4">
        <v>33105</v>
      </c>
      <c r="D278688" s="4">
        <v>33470</v>
      </c>
    </row>
    <row r="278689" spans="1:4" x14ac:dyDescent="0.3">
      <c r="A278689">
        <v>478663</v>
      </c>
      <c r="B278689">
        <v>57138</v>
      </c>
      <c r="C278689" s="4">
        <v>33539</v>
      </c>
      <c r="D278689" s="4">
        <v>33904</v>
      </c>
    </row>
    <row r="278690" spans="1:4" x14ac:dyDescent="0.3">
      <c r="A278690">
        <v>478664</v>
      </c>
      <c r="B278690">
        <v>42506</v>
      </c>
      <c r="C278690" s="4">
        <v>34612</v>
      </c>
      <c r="D278690" s="4">
        <v>34977</v>
      </c>
    </row>
    <row r="278691" spans="1:4" x14ac:dyDescent="0.3">
      <c r="A278691">
        <v>478665</v>
      </c>
      <c r="B278691">
        <v>41496</v>
      </c>
      <c r="C278691" s="4">
        <v>31162</v>
      </c>
      <c r="D278691" s="4">
        <v>31527</v>
      </c>
    </row>
    <row r="278692" spans="1:4" x14ac:dyDescent="0.3">
      <c r="A278692">
        <v>478666</v>
      </c>
      <c r="B278692">
        <v>81948</v>
      </c>
      <c r="C278692" s="4">
        <v>34326</v>
      </c>
      <c r="D278692" s="4">
        <v>34691</v>
      </c>
    </row>
    <row r="278693" spans="1:4" x14ac:dyDescent="0.3">
      <c r="A278693">
        <v>478667</v>
      </c>
      <c r="B278693">
        <v>52875</v>
      </c>
      <c r="C278693" s="4">
        <v>35314</v>
      </c>
      <c r="D278693" s="4">
        <v>35679</v>
      </c>
    </row>
    <row r="278694" spans="1:4" x14ac:dyDescent="0.3">
      <c r="A278694">
        <v>478668</v>
      </c>
      <c r="B278694">
        <v>40000</v>
      </c>
      <c r="C278694" s="4">
        <v>35672</v>
      </c>
      <c r="D278694" s="4">
        <v>36037</v>
      </c>
    </row>
    <row r="278695" spans="1:4" x14ac:dyDescent="0.3">
      <c r="A278695">
        <v>478669</v>
      </c>
      <c r="B278695">
        <v>84427</v>
      </c>
      <c r="C278695" s="4">
        <v>35474</v>
      </c>
      <c r="D278695" s="4">
        <v>35839</v>
      </c>
    </row>
    <row r="278696" spans="1:4" x14ac:dyDescent="0.3">
      <c r="A278696">
        <v>478670</v>
      </c>
      <c r="B278696">
        <v>68921</v>
      </c>
      <c r="C278696" s="4">
        <v>32118</v>
      </c>
      <c r="D278696" s="4">
        <v>32483</v>
      </c>
    </row>
    <row r="278697" spans="1:4" x14ac:dyDescent="0.3">
      <c r="A278697">
        <v>478671</v>
      </c>
      <c r="B278697">
        <v>40000</v>
      </c>
      <c r="C278697" s="4">
        <v>32478</v>
      </c>
      <c r="D278697" s="4">
        <v>32843</v>
      </c>
    </row>
    <row r="278698" spans="1:4" x14ac:dyDescent="0.3">
      <c r="A278698">
        <v>478672</v>
      </c>
      <c r="B278698">
        <v>40521</v>
      </c>
      <c r="C278698" s="4">
        <v>36316</v>
      </c>
      <c r="D278698" s="4">
        <v>36681</v>
      </c>
    </row>
    <row r="278699" spans="1:4" x14ac:dyDescent="0.3">
      <c r="A278699">
        <v>478673</v>
      </c>
      <c r="B278699">
        <v>57437</v>
      </c>
      <c r="C278699" s="4">
        <v>33768</v>
      </c>
      <c r="D278699" s="4">
        <v>34133</v>
      </c>
    </row>
    <row r="278700" spans="1:4" x14ac:dyDescent="0.3">
      <c r="A278700">
        <v>478674</v>
      </c>
      <c r="B278700">
        <v>58640</v>
      </c>
      <c r="C278700" s="4">
        <v>35952</v>
      </c>
      <c r="D278700" s="4">
        <v>36317</v>
      </c>
    </row>
    <row r="278701" spans="1:4" x14ac:dyDescent="0.3">
      <c r="A278701">
        <v>478675</v>
      </c>
      <c r="B278701">
        <v>65647</v>
      </c>
      <c r="C278701" s="4">
        <v>31644</v>
      </c>
      <c r="D278701" s="4">
        <v>32009</v>
      </c>
    </row>
    <row r="278702" spans="1:4" x14ac:dyDescent="0.3">
      <c r="A278702">
        <v>478676</v>
      </c>
      <c r="B278702">
        <v>40000</v>
      </c>
      <c r="C278702" s="4">
        <v>31430</v>
      </c>
      <c r="D278702" s="4">
        <v>31795</v>
      </c>
    </row>
    <row r="278703" spans="1:4" x14ac:dyDescent="0.3">
      <c r="A278703">
        <v>478677</v>
      </c>
      <c r="B278703">
        <v>59479</v>
      </c>
      <c r="C278703" s="4">
        <v>35367</v>
      </c>
      <c r="D278703" s="4">
        <v>35732</v>
      </c>
    </row>
    <row r="278704" spans="1:4" x14ac:dyDescent="0.3">
      <c r="A278704">
        <v>478678</v>
      </c>
      <c r="B278704">
        <v>95366</v>
      </c>
      <c r="C278704" s="4">
        <v>33327</v>
      </c>
      <c r="D278704" s="4">
        <v>33692</v>
      </c>
    </row>
    <row r="278705" spans="1:4" x14ac:dyDescent="0.3">
      <c r="A278705">
        <v>478679</v>
      </c>
      <c r="B278705">
        <v>40000</v>
      </c>
      <c r="C278705" s="4">
        <v>34738</v>
      </c>
      <c r="D278705" s="4">
        <v>35103</v>
      </c>
    </row>
    <row r="278706" spans="1:4" x14ac:dyDescent="0.3">
      <c r="A278706">
        <v>478680</v>
      </c>
      <c r="B278706">
        <v>69207</v>
      </c>
      <c r="C278706" s="4">
        <v>33947</v>
      </c>
      <c r="D278706" s="4">
        <v>34312</v>
      </c>
    </row>
    <row r="278707" spans="1:4" x14ac:dyDescent="0.3">
      <c r="A278707">
        <v>478681</v>
      </c>
      <c r="B278707">
        <v>40000</v>
      </c>
      <c r="C278707" s="4">
        <v>33472</v>
      </c>
      <c r="D278707" s="4">
        <v>33837</v>
      </c>
    </row>
    <row r="278708" spans="1:4" x14ac:dyDescent="0.3">
      <c r="A278708">
        <v>478682</v>
      </c>
      <c r="B278708">
        <v>50543</v>
      </c>
      <c r="C278708" s="4">
        <v>33426</v>
      </c>
      <c r="D278708" s="4">
        <v>33791</v>
      </c>
    </row>
    <row r="278709" spans="1:4" x14ac:dyDescent="0.3">
      <c r="A278709">
        <v>478683</v>
      </c>
      <c r="B278709">
        <v>69249</v>
      </c>
      <c r="C278709" s="4">
        <v>33929</v>
      </c>
      <c r="D278709" s="4">
        <v>34294</v>
      </c>
    </row>
    <row r="278710" spans="1:4" x14ac:dyDescent="0.3">
      <c r="A278710">
        <v>478684</v>
      </c>
      <c r="B278710">
        <v>64319</v>
      </c>
      <c r="C278710" s="4">
        <v>36449</v>
      </c>
      <c r="D278710" s="4">
        <v>36814</v>
      </c>
    </row>
    <row r="278711" spans="1:4" x14ac:dyDescent="0.3">
      <c r="A278711">
        <v>478685</v>
      </c>
      <c r="B278711">
        <v>40000</v>
      </c>
      <c r="C278711" s="4">
        <v>36335</v>
      </c>
      <c r="D278711" s="4">
        <v>36700</v>
      </c>
    </row>
    <row r="278712" spans="1:4" x14ac:dyDescent="0.3">
      <c r="A278712">
        <v>478686</v>
      </c>
      <c r="B278712">
        <v>40000</v>
      </c>
      <c r="C278712" s="4">
        <v>35225</v>
      </c>
      <c r="D278712" s="4">
        <v>35590</v>
      </c>
    </row>
    <row r="278713" spans="1:4" x14ac:dyDescent="0.3">
      <c r="A278713">
        <v>478687</v>
      </c>
      <c r="B278713">
        <v>66497</v>
      </c>
      <c r="C278713" s="4">
        <v>31771</v>
      </c>
      <c r="D278713" s="4">
        <v>32136</v>
      </c>
    </row>
    <row r="278714" spans="1:4" x14ac:dyDescent="0.3">
      <c r="A278714">
        <v>478688</v>
      </c>
      <c r="B278714">
        <v>57210</v>
      </c>
      <c r="C278714" s="4">
        <v>33904</v>
      </c>
      <c r="D278714" s="4">
        <v>33990</v>
      </c>
    </row>
    <row r="278715" spans="1:4" x14ac:dyDescent="0.3">
      <c r="A278715">
        <v>478689</v>
      </c>
      <c r="B278715">
        <v>40000</v>
      </c>
      <c r="C278715" s="4">
        <v>34221</v>
      </c>
      <c r="D278715" s="4">
        <v>34586</v>
      </c>
    </row>
    <row r="278716" spans="1:4" x14ac:dyDescent="0.3">
      <c r="A278716">
        <v>478690</v>
      </c>
      <c r="B278716">
        <v>40000</v>
      </c>
      <c r="C278716" s="4">
        <v>33216</v>
      </c>
      <c r="D278716" s="4">
        <v>33581</v>
      </c>
    </row>
    <row r="278717" spans="1:4" x14ac:dyDescent="0.3">
      <c r="A278717">
        <v>478691</v>
      </c>
      <c r="B278717">
        <v>44432</v>
      </c>
      <c r="C278717" s="4">
        <v>31489</v>
      </c>
      <c r="D278717" s="4">
        <v>31854</v>
      </c>
    </row>
    <row r="278718" spans="1:4" x14ac:dyDescent="0.3">
      <c r="A278718">
        <v>478692</v>
      </c>
      <c r="B278718">
        <v>40000</v>
      </c>
      <c r="C278718" s="4">
        <v>36273</v>
      </c>
      <c r="D278718" s="4">
        <v>36638</v>
      </c>
    </row>
    <row r="278719" spans="1:4" x14ac:dyDescent="0.3">
      <c r="A278719">
        <v>478693</v>
      </c>
      <c r="B278719">
        <v>66186</v>
      </c>
      <c r="C278719" s="4">
        <v>34300</v>
      </c>
      <c r="D278719" s="4">
        <v>34665</v>
      </c>
    </row>
    <row r="278720" spans="1:4" x14ac:dyDescent="0.3">
      <c r="A278720">
        <v>478694</v>
      </c>
      <c r="B278720">
        <v>40000</v>
      </c>
      <c r="C278720" s="4">
        <v>33554</v>
      </c>
      <c r="D278720" s="4">
        <v>33919</v>
      </c>
    </row>
    <row r="278721" spans="1:4" x14ac:dyDescent="0.3">
      <c r="A278721">
        <v>478695</v>
      </c>
      <c r="B278721">
        <v>61489</v>
      </c>
      <c r="C278721" s="4">
        <v>34791</v>
      </c>
      <c r="D278721" s="4">
        <v>35156</v>
      </c>
    </row>
    <row r="278722" spans="1:4" x14ac:dyDescent="0.3">
      <c r="A278722">
        <v>478696</v>
      </c>
      <c r="B278722">
        <v>40000</v>
      </c>
      <c r="C278722" s="4">
        <v>32227</v>
      </c>
      <c r="D278722" s="4">
        <v>32592</v>
      </c>
    </row>
    <row r="278723" spans="1:4" x14ac:dyDescent="0.3">
      <c r="A278723">
        <v>478697</v>
      </c>
      <c r="B278723">
        <v>103438</v>
      </c>
      <c r="C278723" s="4">
        <v>32925</v>
      </c>
      <c r="D278723" s="4">
        <v>33290</v>
      </c>
    </row>
    <row r="278724" spans="1:4" x14ac:dyDescent="0.3">
      <c r="A278724">
        <v>478698</v>
      </c>
      <c r="B278724">
        <v>73090</v>
      </c>
      <c r="C278724" s="4">
        <v>35556</v>
      </c>
      <c r="D278724" s="4">
        <v>35921</v>
      </c>
    </row>
    <row r="278725" spans="1:4" x14ac:dyDescent="0.3">
      <c r="A278725">
        <v>478699</v>
      </c>
      <c r="B278725">
        <v>40000</v>
      </c>
      <c r="C278725" s="4">
        <v>32349</v>
      </c>
      <c r="D278725" s="4">
        <v>32714</v>
      </c>
    </row>
    <row r="278726" spans="1:4" x14ac:dyDescent="0.3">
      <c r="A278726">
        <v>478700</v>
      </c>
      <c r="B278726">
        <v>40000</v>
      </c>
      <c r="C278726" s="4">
        <v>33783</v>
      </c>
      <c r="D278726" s="4">
        <v>34148</v>
      </c>
    </row>
    <row r="278727" spans="1:4" x14ac:dyDescent="0.3">
      <c r="A278727">
        <v>478701</v>
      </c>
      <c r="B278727">
        <v>40000</v>
      </c>
      <c r="C278727" s="4">
        <v>31100</v>
      </c>
      <c r="D278727" s="4">
        <v>31465</v>
      </c>
    </row>
    <row r="278728" spans="1:4" x14ac:dyDescent="0.3">
      <c r="A278728">
        <v>478702</v>
      </c>
      <c r="B278728">
        <v>40000</v>
      </c>
      <c r="C278728" s="4">
        <v>32419</v>
      </c>
      <c r="D278728" s="4">
        <v>32784</v>
      </c>
    </row>
    <row r="278729" spans="1:4" x14ac:dyDescent="0.3">
      <c r="A278729">
        <v>478703</v>
      </c>
      <c r="B278729">
        <v>45939</v>
      </c>
      <c r="C278729" s="4">
        <v>32736</v>
      </c>
      <c r="D278729" s="4">
        <v>33101</v>
      </c>
    </row>
    <row r="278730" spans="1:4" x14ac:dyDescent="0.3">
      <c r="A278730">
        <v>478704</v>
      </c>
      <c r="B278730">
        <v>55678</v>
      </c>
      <c r="C278730" s="4">
        <v>33774</v>
      </c>
      <c r="D278730" s="4">
        <v>34139</v>
      </c>
    </row>
    <row r="278731" spans="1:4" x14ac:dyDescent="0.3">
      <c r="A278731">
        <v>478705</v>
      </c>
      <c r="B278731">
        <v>48364</v>
      </c>
      <c r="C278731" s="4">
        <v>35853</v>
      </c>
      <c r="D278731" s="4">
        <v>36218</v>
      </c>
    </row>
    <row r="278732" spans="1:4" x14ac:dyDescent="0.3">
      <c r="A278732">
        <v>478706</v>
      </c>
      <c r="B278732">
        <v>85492</v>
      </c>
      <c r="C278732" s="4">
        <v>32562</v>
      </c>
      <c r="D278732" s="4">
        <v>32927</v>
      </c>
    </row>
    <row r="278733" spans="1:4" x14ac:dyDescent="0.3">
      <c r="A278733">
        <v>478707</v>
      </c>
      <c r="B278733">
        <v>45455</v>
      </c>
      <c r="C278733" s="4">
        <v>31287</v>
      </c>
      <c r="D278733" s="4">
        <v>31652</v>
      </c>
    </row>
    <row r="278734" spans="1:4" x14ac:dyDescent="0.3">
      <c r="A278734">
        <v>478708</v>
      </c>
      <c r="B278734">
        <v>59546</v>
      </c>
      <c r="C278734" s="4">
        <v>33786</v>
      </c>
      <c r="D278734" s="4">
        <v>34151</v>
      </c>
    </row>
    <row r="278735" spans="1:4" x14ac:dyDescent="0.3">
      <c r="A278735">
        <v>478709</v>
      </c>
      <c r="B278735">
        <v>61124</v>
      </c>
      <c r="C278735" s="4">
        <v>35910</v>
      </c>
      <c r="D278735" s="4">
        <v>36275</v>
      </c>
    </row>
    <row r="278736" spans="1:4" x14ac:dyDescent="0.3">
      <c r="A278736">
        <v>478710</v>
      </c>
      <c r="B278736">
        <v>62998</v>
      </c>
      <c r="C278736" s="4">
        <v>35924</v>
      </c>
      <c r="D278736" s="4">
        <v>36289</v>
      </c>
    </row>
    <row r="278737" spans="1:4" x14ac:dyDescent="0.3">
      <c r="A278737">
        <v>478711</v>
      </c>
      <c r="B278737">
        <v>40000</v>
      </c>
      <c r="C278737" s="4">
        <v>35341</v>
      </c>
      <c r="D278737" s="4">
        <v>35706</v>
      </c>
    </row>
    <row r="278738" spans="1:4" x14ac:dyDescent="0.3">
      <c r="A278738">
        <v>478712</v>
      </c>
      <c r="B278738">
        <v>45296</v>
      </c>
      <c r="C278738" s="4">
        <v>33476</v>
      </c>
      <c r="D278738" s="4">
        <v>33841</v>
      </c>
    </row>
    <row r="278739" spans="1:4" x14ac:dyDescent="0.3">
      <c r="A278739">
        <v>478713</v>
      </c>
      <c r="B278739">
        <v>79987</v>
      </c>
      <c r="C278739" s="4">
        <v>35455</v>
      </c>
      <c r="D278739" s="4">
        <v>35820</v>
      </c>
    </row>
    <row r="278740" spans="1:4" x14ac:dyDescent="0.3">
      <c r="A278740">
        <v>478714</v>
      </c>
      <c r="B278740">
        <v>65908</v>
      </c>
      <c r="C278740" s="4">
        <v>31567</v>
      </c>
      <c r="D278740" s="4">
        <v>31932</v>
      </c>
    </row>
    <row r="278741" spans="1:4" x14ac:dyDescent="0.3">
      <c r="A278741">
        <v>478715</v>
      </c>
      <c r="B278741">
        <v>40000</v>
      </c>
      <c r="C278741" s="4">
        <v>31455</v>
      </c>
      <c r="D278741" s="4">
        <v>31820</v>
      </c>
    </row>
    <row r="278742" spans="1:4" x14ac:dyDescent="0.3">
      <c r="A278742">
        <v>478716</v>
      </c>
      <c r="B278742">
        <v>45245</v>
      </c>
      <c r="C278742" s="4">
        <v>31823</v>
      </c>
      <c r="D278742" s="4">
        <v>32188</v>
      </c>
    </row>
    <row r="278743" spans="1:4" x14ac:dyDescent="0.3">
      <c r="A278743">
        <v>478717</v>
      </c>
      <c r="B278743">
        <v>42708</v>
      </c>
      <c r="C278743" s="4">
        <v>35418</v>
      </c>
      <c r="D278743" s="4">
        <v>35783</v>
      </c>
    </row>
    <row r="278744" spans="1:4" x14ac:dyDescent="0.3">
      <c r="A278744">
        <v>478718</v>
      </c>
      <c r="B278744">
        <v>66887</v>
      </c>
      <c r="C278744" s="4">
        <v>36117</v>
      </c>
      <c r="D278744" s="4">
        <v>36482</v>
      </c>
    </row>
    <row r="278745" spans="1:4" x14ac:dyDescent="0.3">
      <c r="A278745">
        <v>478719</v>
      </c>
      <c r="B278745">
        <v>40000</v>
      </c>
      <c r="C278745" s="4">
        <v>34498</v>
      </c>
      <c r="D278745" s="4">
        <v>34863</v>
      </c>
    </row>
    <row r="278746" spans="1:4" x14ac:dyDescent="0.3">
      <c r="A278746">
        <v>478720</v>
      </c>
      <c r="B278746">
        <v>40000</v>
      </c>
      <c r="C278746" s="4">
        <v>36086</v>
      </c>
      <c r="D278746" s="4">
        <v>36211</v>
      </c>
    </row>
    <row r="278747" spans="1:4" x14ac:dyDescent="0.3">
      <c r="A278747">
        <v>478721</v>
      </c>
      <c r="B278747">
        <v>58782</v>
      </c>
      <c r="C278747" s="4">
        <v>35840</v>
      </c>
      <c r="D278747" s="4">
        <v>36205</v>
      </c>
    </row>
    <row r="278748" spans="1:4" x14ac:dyDescent="0.3">
      <c r="A278748">
        <v>478722</v>
      </c>
      <c r="B278748">
        <v>40000</v>
      </c>
      <c r="C278748" s="4">
        <v>32516</v>
      </c>
      <c r="D278748" s="4">
        <v>32534</v>
      </c>
    </row>
    <row r="278749" spans="1:4" x14ac:dyDescent="0.3">
      <c r="A278749">
        <v>478723</v>
      </c>
      <c r="B278749">
        <v>40000</v>
      </c>
      <c r="C278749" s="4">
        <v>35576</v>
      </c>
      <c r="D278749" s="4">
        <v>35941</v>
      </c>
    </row>
    <row r="278750" spans="1:4" x14ac:dyDescent="0.3">
      <c r="A278750">
        <v>478724</v>
      </c>
      <c r="B278750">
        <v>53709</v>
      </c>
      <c r="C278750" s="4">
        <v>34993</v>
      </c>
      <c r="D278750" s="4">
        <v>35358</v>
      </c>
    </row>
    <row r="278751" spans="1:4" x14ac:dyDescent="0.3">
      <c r="A278751">
        <v>478725</v>
      </c>
      <c r="B278751">
        <v>46023</v>
      </c>
      <c r="C278751" s="4">
        <v>32631</v>
      </c>
      <c r="D278751" s="4">
        <v>32996</v>
      </c>
    </row>
    <row r="278752" spans="1:4" x14ac:dyDescent="0.3">
      <c r="A278752">
        <v>478726</v>
      </c>
      <c r="B278752">
        <v>49188</v>
      </c>
      <c r="C278752" s="4">
        <v>36353</v>
      </c>
      <c r="D278752" s="4">
        <v>36718</v>
      </c>
    </row>
    <row r="278753" spans="1:4" x14ac:dyDescent="0.3">
      <c r="A278753">
        <v>478727</v>
      </c>
      <c r="B278753">
        <v>58389</v>
      </c>
      <c r="C278753" s="4">
        <v>36138</v>
      </c>
      <c r="D278753" s="4">
        <v>36503</v>
      </c>
    </row>
    <row r="278754" spans="1:4" x14ac:dyDescent="0.3">
      <c r="A278754">
        <v>478728</v>
      </c>
      <c r="B278754">
        <v>58445</v>
      </c>
      <c r="C278754" s="4">
        <v>33333</v>
      </c>
      <c r="D278754" s="4">
        <v>33698</v>
      </c>
    </row>
    <row r="278755" spans="1:4" x14ac:dyDescent="0.3">
      <c r="A278755">
        <v>478729</v>
      </c>
      <c r="B278755">
        <v>49270</v>
      </c>
      <c r="C278755" s="4">
        <v>35723</v>
      </c>
      <c r="D278755" s="4">
        <v>36088</v>
      </c>
    </row>
    <row r="278756" spans="1:4" x14ac:dyDescent="0.3">
      <c r="A278756">
        <v>478730</v>
      </c>
      <c r="B278756">
        <v>68649</v>
      </c>
      <c r="C278756" s="4">
        <v>32094</v>
      </c>
      <c r="D278756" s="4">
        <v>32459</v>
      </c>
    </row>
    <row r="278757" spans="1:4" x14ac:dyDescent="0.3">
      <c r="A278757">
        <v>478731</v>
      </c>
      <c r="B278757">
        <v>40000</v>
      </c>
      <c r="C278757" s="4">
        <v>33660</v>
      </c>
      <c r="D278757" s="4">
        <v>34025</v>
      </c>
    </row>
    <row r="278758" spans="1:4" x14ac:dyDescent="0.3">
      <c r="A278758">
        <v>478732</v>
      </c>
      <c r="B278758">
        <v>40000</v>
      </c>
      <c r="C278758" s="4">
        <v>34410</v>
      </c>
      <c r="D278758" s="4">
        <v>34775</v>
      </c>
    </row>
    <row r="278759" spans="1:4" x14ac:dyDescent="0.3">
      <c r="A278759">
        <v>478733</v>
      </c>
      <c r="B278759">
        <v>45446</v>
      </c>
      <c r="C278759" s="4">
        <v>36421</v>
      </c>
      <c r="D278759" s="4">
        <v>36786</v>
      </c>
    </row>
    <row r="278760" spans="1:4" x14ac:dyDescent="0.3">
      <c r="A278760">
        <v>478734</v>
      </c>
      <c r="B278760">
        <v>40000</v>
      </c>
      <c r="C278760" s="4">
        <v>35501</v>
      </c>
      <c r="D278760" s="4">
        <v>35866</v>
      </c>
    </row>
    <row r="278761" spans="1:4" x14ac:dyDescent="0.3">
      <c r="A278761">
        <v>478735</v>
      </c>
      <c r="B278761">
        <v>40000</v>
      </c>
      <c r="C278761" s="4">
        <v>31405</v>
      </c>
      <c r="D278761" s="4">
        <v>31770</v>
      </c>
    </row>
    <row r="278762" spans="1:4" x14ac:dyDescent="0.3">
      <c r="A278762">
        <v>478736</v>
      </c>
      <c r="B278762">
        <v>68623</v>
      </c>
      <c r="C278762" s="4">
        <v>34080</v>
      </c>
      <c r="D278762" s="4">
        <v>34445</v>
      </c>
    </row>
    <row r="278763" spans="1:4" x14ac:dyDescent="0.3">
      <c r="A278763">
        <v>478737</v>
      </c>
      <c r="B278763">
        <v>43908</v>
      </c>
      <c r="C278763" s="4">
        <v>32423</v>
      </c>
      <c r="D278763" s="4">
        <v>32788</v>
      </c>
    </row>
    <row r="278764" spans="1:4" x14ac:dyDescent="0.3">
      <c r="A278764">
        <v>478738</v>
      </c>
      <c r="B278764">
        <v>40000</v>
      </c>
      <c r="C278764" s="4">
        <v>35444</v>
      </c>
      <c r="D278764" s="4">
        <v>35809</v>
      </c>
    </row>
    <row r="278765" spans="1:4" x14ac:dyDescent="0.3">
      <c r="A278765">
        <v>478739</v>
      </c>
      <c r="B278765">
        <v>40000</v>
      </c>
      <c r="C278765" s="4">
        <v>31989</v>
      </c>
      <c r="D278765" s="4">
        <v>32354</v>
      </c>
    </row>
    <row r="278766" spans="1:4" x14ac:dyDescent="0.3">
      <c r="A278766">
        <v>478740</v>
      </c>
      <c r="B278766">
        <v>40000</v>
      </c>
      <c r="C278766" s="4">
        <v>36499</v>
      </c>
      <c r="D278766" s="4">
        <v>36864</v>
      </c>
    </row>
    <row r="278767" spans="1:4" x14ac:dyDescent="0.3">
      <c r="A278767">
        <v>478741</v>
      </c>
      <c r="B278767">
        <v>41380</v>
      </c>
      <c r="C278767" s="4">
        <v>33213</v>
      </c>
      <c r="D278767" s="4">
        <v>33578</v>
      </c>
    </row>
    <row r="278768" spans="1:4" x14ac:dyDescent="0.3">
      <c r="A278768">
        <v>478742</v>
      </c>
      <c r="B278768">
        <v>87702</v>
      </c>
      <c r="C278768" s="4">
        <v>31254</v>
      </c>
      <c r="D278768" s="4">
        <v>31619</v>
      </c>
    </row>
    <row r="278769" spans="1:4" x14ac:dyDescent="0.3">
      <c r="A278769">
        <v>478743</v>
      </c>
      <c r="B278769">
        <v>40000</v>
      </c>
      <c r="C278769" s="4">
        <v>34717</v>
      </c>
      <c r="D278769" s="4">
        <v>35082</v>
      </c>
    </row>
    <row r="278770" spans="1:4" x14ac:dyDescent="0.3">
      <c r="A278770">
        <v>478744</v>
      </c>
      <c r="B278770">
        <v>40000</v>
      </c>
      <c r="C278770" s="4">
        <v>36273</v>
      </c>
      <c r="D278770" s="4">
        <v>36638</v>
      </c>
    </row>
    <row r="278771" spans="1:4" x14ac:dyDescent="0.3">
      <c r="A278771">
        <v>478745</v>
      </c>
      <c r="B278771">
        <v>40000</v>
      </c>
      <c r="C278771" s="4">
        <v>35157</v>
      </c>
      <c r="D278771" s="4">
        <v>35522</v>
      </c>
    </row>
    <row r="278772" spans="1:4" x14ac:dyDescent="0.3">
      <c r="A278772">
        <v>478746</v>
      </c>
      <c r="B278772">
        <v>40000</v>
      </c>
      <c r="C278772" s="4">
        <v>35850</v>
      </c>
      <c r="D278772" s="4">
        <v>36215</v>
      </c>
    </row>
    <row r="278773" spans="1:4" x14ac:dyDescent="0.3">
      <c r="A278773">
        <v>478747</v>
      </c>
      <c r="B278773">
        <v>40000</v>
      </c>
      <c r="C278773" s="4">
        <v>32527</v>
      </c>
      <c r="D278773" s="4">
        <v>32892</v>
      </c>
    </row>
    <row r="278774" spans="1:4" x14ac:dyDescent="0.3">
      <c r="A278774">
        <v>478748</v>
      </c>
      <c r="B278774">
        <v>40000</v>
      </c>
      <c r="C278774" s="4">
        <v>31671</v>
      </c>
      <c r="D278774" s="4">
        <v>32036</v>
      </c>
    </row>
    <row r="278775" spans="1:4" x14ac:dyDescent="0.3">
      <c r="A278775">
        <v>478749</v>
      </c>
      <c r="B278775">
        <v>40000</v>
      </c>
      <c r="C278775" s="4">
        <v>33823</v>
      </c>
      <c r="D278775" s="4">
        <v>34188</v>
      </c>
    </row>
    <row r="278776" spans="1:4" x14ac:dyDescent="0.3">
      <c r="A278776">
        <v>478750</v>
      </c>
      <c r="B278776">
        <v>53146</v>
      </c>
      <c r="C278776" s="4">
        <v>36454</v>
      </c>
      <c r="D278776" s="4">
        <v>36819</v>
      </c>
    </row>
    <row r="278777" spans="1:4" x14ac:dyDescent="0.3">
      <c r="A278777">
        <v>478751</v>
      </c>
      <c r="B278777">
        <v>72034</v>
      </c>
      <c r="C278777" s="4">
        <v>32829</v>
      </c>
      <c r="D278777" s="4">
        <v>33194</v>
      </c>
    </row>
    <row r="278778" spans="1:4" x14ac:dyDescent="0.3">
      <c r="A278778">
        <v>478752</v>
      </c>
      <c r="B278778">
        <v>55785</v>
      </c>
      <c r="C278778" s="4">
        <v>33529</v>
      </c>
      <c r="D278778" s="4">
        <v>33894</v>
      </c>
    </row>
    <row r="278779" spans="1:4" x14ac:dyDescent="0.3">
      <c r="A278779">
        <v>478753</v>
      </c>
      <c r="B278779">
        <v>40000</v>
      </c>
      <c r="C278779" s="4">
        <v>33443</v>
      </c>
      <c r="D278779" s="4">
        <v>33808</v>
      </c>
    </row>
    <row r="278780" spans="1:4" x14ac:dyDescent="0.3">
      <c r="A278780">
        <v>478754</v>
      </c>
      <c r="B278780">
        <v>65478</v>
      </c>
      <c r="C278780" s="4">
        <v>33657</v>
      </c>
      <c r="D278780" s="4">
        <v>34022</v>
      </c>
    </row>
    <row r="278781" spans="1:4" x14ac:dyDescent="0.3">
      <c r="A278781">
        <v>478755</v>
      </c>
      <c r="B278781">
        <v>40000</v>
      </c>
      <c r="C278781" s="4">
        <v>32153</v>
      </c>
      <c r="D278781" s="4">
        <v>32518</v>
      </c>
    </row>
    <row r="278782" spans="1:4" x14ac:dyDescent="0.3">
      <c r="A278782">
        <v>478756</v>
      </c>
      <c r="B278782">
        <v>80149</v>
      </c>
      <c r="C278782" s="4">
        <v>32252</v>
      </c>
      <c r="D278782" s="4">
        <v>32617</v>
      </c>
    </row>
    <row r="278783" spans="1:4" x14ac:dyDescent="0.3">
      <c r="A278783">
        <v>478757</v>
      </c>
      <c r="B278783">
        <v>92022</v>
      </c>
      <c r="C278783" s="4">
        <v>32371</v>
      </c>
      <c r="D278783" s="4">
        <v>32736</v>
      </c>
    </row>
    <row r="278784" spans="1:4" x14ac:dyDescent="0.3">
      <c r="A278784">
        <v>478758</v>
      </c>
      <c r="B278784">
        <v>43096</v>
      </c>
      <c r="C278784" s="4">
        <v>32485</v>
      </c>
      <c r="D278784" s="4">
        <v>32850</v>
      </c>
    </row>
    <row r="278785" spans="1:4" x14ac:dyDescent="0.3">
      <c r="A278785">
        <v>478759</v>
      </c>
      <c r="B278785">
        <v>43936</v>
      </c>
      <c r="C278785" s="4">
        <v>35500</v>
      </c>
      <c r="D278785" s="4">
        <v>35865</v>
      </c>
    </row>
    <row r="278786" spans="1:4" x14ac:dyDescent="0.3">
      <c r="A278786">
        <v>478760</v>
      </c>
      <c r="B278786">
        <v>44735</v>
      </c>
      <c r="C278786" s="4">
        <v>35538</v>
      </c>
      <c r="D278786" s="4">
        <v>35903</v>
      </c>
    </row>
    <row r="278787" spans="1:4" x14ac:dyDescent="0.3">
      <c r="A278787">
        <v>478761</v>
      </c>
      <c r="B278787">
        <v>42093</v>
      </c>
      <c r="C278787" s="4">
        <v>32097</v>
      </c>
      <c r="D278787" s="4">
        <v>32462</v>
      </c>
    </row>
    <row r="278788" spans="1:4" x14ac:dyDescent="0.3">
      <c r="A278788">
        <v>478762</v>
      </c>
      <c r="B278788">
        <v>40000</v>
      </c>
      <c r="C278788" s="4">
        <v>35593</v>
      </c>
      <c r="D278788" s="4">
        <v>35958</v>
      </c>
    </row>
    <row r="278789" spans="1:4" x14ac:dyDescent="0.3">
      <c r="A278789">
        <v>478763</v>
      </c>
      <c r="B278789">
        <v>40671</v>
      </c>
      <c r="C278789" s="4">
        <v>35792</v>
      </c>
      <c r="D278789" s="4">
        <v>36157</v>
      </c>
    </row>
    <row r="278790" spans="1:4" x14ac:dyDescent="0.3">
      <c r="A278790">
        <v>478764</v>
      </c>
      <c r="B278790">
        <v>40000</v>
      </c>
      <c r="C278790" s="4">
        <v>33526</v>
      </c>
      <c r="D278790" s="4">
        <v>33891</v>
      </c>
    </row>
    <row r="278791" spans="1:4" x14ac:dyDescent="0.3">
      <c r="A278791">
        <v>478765</v>
      </c>
      <c r="B278791">
        <v>48847</v>
      </c>
      <c r="C278791" s="4">
        <v>33293</v>
      </c>
      <c r="D278791" s="4">
        <v>33658</v>
      </c>
    </row>
    <row r="278792" spans="1:4" x14ac:dyDescent="0.3">
      <c r="A278792">
        <v>478766</v>
      </c>
      <c r="B278792">
        <v>80126</v>
      </c>
      <c r="C278792" s="4">
        <v>31668</v>
      </c>
      <c r="D278792" s="4">
        <v>32033</v>
      </c>
    </row>
    <row r="278793" spans="1:4" x14ac:dyDescent="0.3">
      <c r="A278793">
        <v>478767</v>
      </c>
      <c r="B278793">
        <v>59706</v>
      </c>
      <c r="C278793" s="4">
        <v>36250</v>
      </c>
      <c r="D278793" s="4">
        <v>36615</v>
      </c>
    </row>
    <row r="278794" spans="1:4" x14ac:dyDescent="0.3">
      <c r="A278794">
        <v>478768</v>
      </c>
      <c r="B278794">
        <v>67237</v>
      </c>
      <c r="C278794" s="4">
        <v>33539</v>
      </c>
      <c r="D278794" s="4">
        <v>33904</v>
      </c>
    </row>
    <row r="278795" spans="1:4" x14ac:dyDescent="0.3">
      <c r="A278795">
        <v>478769</v>
      </c>
      <c r="B278795">
        <v>66258</v>
      </c>
      <c r="C278795" s="4">
        <v>35642</v>
      </c>
      <c r="D278795" s="4">
        <v>36007</v>
      </c>
    </row>
    <row r="278796" spans="1:4" x14ac:dyDescent="0.3">
      <c r="A278796">
        <v>478770</v>
      </c>
      <c r="B278796">
        <v>40000</v>
      </c>
      <c r="C278796" s="4">
        <v>31831</v>
      </c>
      <c r="D278796" s="4">
        <v>32196</v>
      </c>
    </row>
    <row r="278797" spans="1:4" x14ac:dyDescent="0.3">
      <c r="A278797">
        <v>478771</v>
      </c>
      <c r="B278797">
        <v>47719</v>
      </c>
      <c r="C278797" s="4">
        <v>35060</v>
      </c>
      <c r="D278797" s="4">
        <v>35425</v>
      </c>
    </row>
    <row r="278798" spans="1:4" x14ac:dyDescent="0.3">
      <c r="A278798">
        <v>478772</v>
      </c>
      <c r="B278798">
        <v>40000</v>
      </c>
      <c r="C278798" s="4">
        <v>32521</v>
      </c>
      <c r="D278798" s="4">
        <v>32886</v>
      </c>
    </row>
    <row r="278799" spans="1:4" x14ac:dyDescent="0.3">
      <c r="A278799">
        <v>478773</v>
      </c>
      <c r="B278799">
        <v>60385</v>
      </c>
      <c r="C278799" s="4">
        <v>35403</v>
      </c>
      <c r="D278799" s="4">
        <v>35768</v>
      </c>
    </row>
    <row r="278800" spans="1:4" x14ac:dyDescent="0.3">
      <c r="A278800">
        <v>478774</v>
      </c>
      <c r="B278800">
        <v>62231</v>
      </c>
      <c r="C278800" s="4">
        <v>33027</v>
      </c>
      <c r="D278800" s="4">
        <v>33392</v>
      </c>
    </row>
    <row r="278801" spans="1:4" x14ac:dyDescent="0.3">
      <c r="A278801">
        <v>478775</v>
      </c>
      <c r="B278801">
        <v>50744</v>
      </c>
      <c r="C278801" s="4">
        <v>32743</v>
      </c>
      <c r="D278801" s="4">
        <v>33108</v>
      </c>
    </row>
    <row r="278802" spans="1:4" x14ac:dyDescent="0.3">
      <c r="A278802">
        <v>478776</v>
      </c>
      <c r="B278802">
        <v>40000</v>
      </c>
      <c r="C278802" s="4">
        <v>35196</v>
      </c>
      <c r="D278802" s="4">
        <v>35561</v>
      </c>
    </row>
    <row r="278803" spans="1:4" x14ac:dyDescent="0.3">
      <c r="A278803">
        <v>478777</v>
      </c>
      <c r="B278803">
        <v>56512</v>
      </c>
      <c r="C278803" s="4">
        <v>36112</v>
      </c>
      <c r="D278803" s="4">
        <v>36477</v>
      </c>
    </row>
    <row r="278804" spans="1:4" x14ac:dyDescent="0.3">
      <c r="A278804">
        <v>478778</v>
      </c>
      <c r="B278804">
        <v>58056</v>
      </c>
      <c r="C278804" s="4">
        <v>31654</v>
      </c>
      <c r="D278804" s="4">
        <v>32019</v>
      </c>
    </row>
    <row r="278805" spans="1:4" x14ac:dyDescent="0.3">
      <c r="A278805">
        <v>478779</v>
      </c>
      <c r="B278805">
        <v>72087</v>
      </c>
      <c r="C278805" s="4">
        <v>31402</v>
      </c>
      <c r="D278805" s="4">
        <v>31767</v>
      </c>
    </row>
    <row r="278806" spans="1:4" x14ac:dyDescent="0.3">
      <c r="A278806">
        <v>478780</v>
      </c>
      <c r="B278806">
        <v>44984</v>
      </c>
      <c r="C278806" s="4">
        <v>32356</v>
      </c>
      <c r="D278806" s="4">
        <v>32721</v>
      </c>
    </row>
    <row r="278807" spans="1:4" x14ac:dyDescent="0.3">
      <c r="A278807">
        <v>478781</v>
      </c>
      <c r="B278807">
        <v>40000</v>
      </c>
      <c r="C278807" s="4">
        <v>33166</v>
      </c>
      <c r="D278807" s="4">
        <v>33531</v>
      </c>
    </row>
    <row r="278808" spans="1:4" x14ac:dyDescent="0.3">
      <c r="A278808">
        <v>478782</v>
      </c>
      <c r="B278808">
        <v>40000</v>
      </c>
      <c r="C278808" s="4">
        <v>35151</v>
      </c>
      <c r="D278808" s="4">
        <v>35516</v>
      </c>
    </row>
    <row r="278809" spans="1:4" x14ac:dyDescent="0.3">
      <c r="A278809">
        <v>478783</v>
      </c>
      <c r="B278809">
        <v>40000</v>
      </c>
      <c r="C278809" s="4">
        <v>33056</v>
      </c>
      <c r="D278809" s="4">
        <v>33421</v>
      </c>
    </row>
    <row r="278810" spans="1:4" x14ac:dyDescent="0.3">
      <c r="A278810">
        <v>478784</v>
      </c>
      <c r="B278810">
        <v>40000</v>
      </c>
      <c r="C278810" s="4">
        <v>31670</v>
      </c>
      <c r="D278810" s="4">
        <v>32035</v>
      </c>
    </row>
    <row r="278811" spans="1:4" x14ac:dyDescent="0.3">
      <c r="A278811">
        <v>478785</v>
      </c>
      <c r="B278811">
        <v>40000</v>
      </c>
      <c r="C278811" s="4">
        <v>32216</v>
      </c>
      <c r="D278811" s="4">
        <v>32581</v>
      </c>
    </row>
    <row r="278812" spans="1:4" x14ac:dyDescent="0.3">
      <c r="A278812">
        <v>478786</v>
      </c>
      <c r="B278812">
        <v>40000</v>
      </c>
      <c r="C278812" s="4">
        <v>31780</v>
      </c>
      <c r="D278812" s="4">
        <v>32145</v>
      </c>
    </row>
    <row r="278813" spans="1:4" x14ac:dyDescent="0.3">
      <c r="A278813">
        <v>478787</v>
      </c>
      <c r="B278813">
        <v>51766</v>
      </c>
      <c r="C278813" s="4">
        <v>36175</v>
      </c>
      <c r="D278813" s="4">
        <v>36540</v>
      </c>
    </row>
    <row r="278814" spans="1:4" x14ac:dyDescent="0.3">
      <c r="A278814">
        <v>478788</v>
      </c>
      <c r="B278814">
        <v>56816</v>
      </c>
      <c r="C278814" s="4">
        <v>32559</v>
      </c>
      <c r="D278814" s="4">
        <v>32924</v>
      </c>
    </row>
    <row r="278815" spans="1:4" x14ac:dyDescent="0.3">
      <c r="A278815">
        <v>478789</v>
      </c>
      <c r="B278815">
        <v>40000</v>
      </c>
      <c r="C278815" s="4">
        <v>36440</v>
      </c>
      <c r="D278815" s="4">
        <v>36805</v>
      </c>
    </row>
    <row r="278816" spans="1:4" x14ac:dyDescent="0.3">
      <c r="A278816">
        <v>478790</v>
      </c>
      <c r="B278816">
        <v>40000</v>
      </c>
      <c r="C278816" s="4">
        <v>35676</v>
      </c>
      <c r="D278816" s="4">
        <v>36041</v>
      </c>
    </row>
    <row r="278817" spans="1:4" x14ac:dyDescent="0.3">
      <c r="A278817">
        <v>478791</v>
      </c>
      <c r="B278817">
        <v>73910</v>
      </c>
      <c r="C278817" s="4">
        <v>35767</v>
      </c>
      <c r="D278817" s="4">
        <v>36132</v>
      </c>
    </row>
    <row r="278818" spans="1:4" x14ac:dyDescent="0.3">
      <c r="A278818">
        <v>478792</v>
      </c>
      <c r="B278818">
        <v>42427</v>
      </c>
      <c r="C278818" s="4">
        <v>34904</v>
      </c>
      <c r="D278818" s="4">
        <v>35269</v>
      </c>
    </row>
    <row r="278819" spans="1:4" x14ac:dyDescent="0.3">
      <c r="A278819">
        <v>478793</v>
      </c>
      <c r="B278819">
        <v>66643</v>
      </c>
      <c r="C278819" s="4">
        <v>32512</v>
      </c>
      <c r="D278819" s="4">
        <v>32877</v>
      </c>
    </row>
    <row r="278820" spans="1:4" x14ac:dyDescent="0.3">
      <c r="A278820">
        <v>478794</v>
      </c>
      <c r="B278820">
        <v>49228</v>
      </c>
      <c r="C278820" s="4">
        <v>33842</v>
      </c>
      <c r="D278820" s="4">
        <v>34207</v>
      </c>
    </row>
    <row r="278821" spans="1:4" x14ac:dyDescent="0.3">
      <c r="A278821">
        <v>478795</v>
      </c>
      <c r="B278821">
        <v>49888</v>
      </c>
      <c r="C278821" s="4">
        <v>36259</v>
      </c>
      <c r="D278821" s="4">
        <v>36492</v>
      </c>
    </row>
    <row r="278822" spans="1:4" x14ac:dyDescent="0.3">
      <c r="A278822">
        <v>478796</v>
      </c>
      <c r="B278822">
        <v>40000</v>
      </c>
      <c r="C278822" s="4">
        <v>34509</v>
      </c>
      <c r="D278822" s="4">
        <v>34874</v>
      </c>
    </row>
    <row r="278823" spans="1:4" x14ac:dyDescent="0.3">
      <c r="A278823">
        <v>478797</v>
      </c>
      <c r="B278823">
        <v>40000</v>
      </c>
      <c r="C278823" s="4">
        <v>34626</v>
      </c>
      <c r="D278823" s="4">
        <v>34991</v>
      </c>
    </row>
    <row r="278824" spans="1:4" x14ac:dyDescent="0.3">
      <c r="A278824">
        <v>478798</v>
      </c>
      <c r="B278824">
        <v>56950</v>
      </c>
      <c r="C278824" s="4">
        <v>35950</v>
      </c>
      <c r="D278824" s="4">
        <v>36315</v>
      </c>
    </row>
    <row r="278825" spans="1:4" x14ac:dyDescent="0.3">
      <c r="A278825">
        <v>478799</v>
      </c>
      <c r="B278825">
        <v>40297</v>
      </c>
      <c r="C278825" s="4">
        <v>33369</v>
      </c>
      <c r="D278825" s="4">
        <v>33734</v>
      </c>
    </row>
    <row r="278826" spans="1:4" x14ac:dyDescent="0.3">
      <c r="A278826">
        <v>478800</v>
      </c>
      <c r="B278826">
        <v>72094</v>
      </c>
      <c r="C278826" s="4">
        <v>34219</v>
      </c>
      <c r="D278826" s="4">
        <v>34584</v>
      </c>
    </row>
    <row r="278827" spans="1:4" x14ac:dyDescent="0.3">
      <c r="A278827">
        <v>478801</v>
      </c>
      <c r="B278827">
        <v>57501</v>
      </c>
      <c r="C278827" s="4">
        <v>34948</v>
      </c>
      <c r="D278827" s="4">
        <v>35313</v>
      </c>
    </row>
    <row r="278828" spans="1:4" x14ac:dyDescent="0.3">
      <c r="A278828">
        <v>478802</v>
      </c>
      <c r="B278828">
        <v>40000</v>
      </c>
      <c r="C278828" s="4">
        <v>31633</v>
      </c>
      <c r="D278828" s="4">
        <v>31998</v>
      </c>
    </row>
    <row r="278829" spans="1:4" x14ac:dyDescent="0.3">
      <c r="A278829">
        <v>478803</v>
      </c>
      <c r="B278829">
        <v>45717</v>
      </c>
      <c r="C278829" s="4">
        <v>35698</v>
      </c>
      <c r="D278829" s="4">
        <v>36063</v>
      </c>
    </row>
    <row r="278830" spans="1:4" x14ac:dyDescent="0.3">
      <c r="A278830">
        <v>478804</v>
      </c>
      <c r="B278830">
        <v>41376</v>
      </c>
      <c r="C278830" s="4">
        <v>32306</v>
      </c>
      <c r="D278830" s="4">
        <v>32671</v>
      </c>
    </row>
    <row r="278831" spans="1:4" x14ac:dyDescent="0.3">
      <c r="A278831">
        <v>478805</v>
      </c>
      <c r="B278831">
        <v>49110</v>
      </c>
      <c r="C278831" s="4">
        <v>35231</v>
      </c>
      <c r="D278831" s="4">
        <v>35596</v>
      </c>
    </row>
    <row r="278832" spans="1:4" x14ac:dyDescent="0.3">
      <c r="A278832">
        <v>478806</v>
      </c>
      <c r="B278832">
        <v>49545</v>
      </c>
      <c r="C278832" s="4">
        <v>32452</v>
      </c>
      <c r="D278832" s="4">
        <v>32814</v>
      </c>
    </row>
    <row r="278833" spans="1:4" x14ac:dyDescent="0.3">
      <c r="A278833">
        <v>478807</v>
      </c>
      <c r="B278833">
        <v>53318</v>
      </c>
      <c r="C278833" s="4">
        <v>35172</v>
      </c>
      <c r="D278833" s="4">
        <v>35537</v>
      </c>
    </row>
    <row r="278834" spans="1:4" x14ac:dyDescent="0.3">
      <c r="A278834">
        <v>478808</v>
      </c>
      <c r="B278834">
        <v>40000</v>
      </c>
      <c r="C278834" s="4">
        <v>34897</v>
      </c>
      <c r="D278834" s="4">
        <v>35262</v>
      </c>
    </row>
    <row r="278835" spans="1:4" x14ac:dyDescent="0.3">
      <c r="A278835">
        <v>478809</v>
      </c>
      <c r="B278835">
        <v>40000</v>
      </c>
      <c r="C278835" s="4">
        <v>31282</v>
      </c>
      <c r="D278835" s="4">
        <v>31647</v>
      </c>
    </row>
    <row r="278836" spans="1:4" x14ac:dyDescent="0.3">
      <c r="A278836">
        <v>478810</v>
      </c>
      <c r="B278836">
        <v>40000</v>
      </c>
      <c r="C278836" s="4">
        <v>32561</v>
      </c>
      <c r="D278836" s="4">
        <v>32926</v>
      </c>
    </row>
    <row r="278837" spans="1:4" x14ac:dyDescent="0.3">
      <c r="A278837">
        <v>478811</v>
      </c>
      <c r="B278837">
        <v>78163</v>
      </c>
      <c r="C278837" s="4">
        <v>33199</v>
      </c>
      <c r="D278837" s="4">
        <v>33564</v>
      </c>
    </row>
    <row r="278838" spans="1:4" x14ac:dyDescent="0.3">
      <c r="A278838">
        <v>478812</v>
      </c>
      <c r="B278838">
        <v>43668</v>
      </c>
      <c r="C278838" s="4">
        <v>31901</v>
      </c>
      <c r="D278838" s="4">
        <v>32266</v>
      </c>
    </row>
    <row r="278839" spans="1:4" x14ac:dyDescent="0.3">
      <c r="A278839">
        <v>478813</v>
      </c>
      <c r="B278839">
        <v>40000</v>
      </c>
      <c r="C278839" s="4">
        <v>34286</v>
      </c>
      <c r="D278839" s="4">
        <v>34651</v>
      </c>
    </row>
    <row r="278840" spans="1:4" x14ac:dyDescent="0.3">
      <c r="A278840">
        <v>478814</v>
      </c>
      <c r="B278840">
        <v>40000</v>
      </c>
      <c r="C278840" s="4">
        <v>32690</v>
      </c>
      <c r="D278840" s="4">
        <v>33055</v>
      </c>
    </row>
    <row r="278841" spans="1:4" x14ac:dyDescent="0.3">
      <c r="A278841">
        <v>478815</v>
      </c>
      <c r="B278841">
        <v>58221</v>
      </c>
      <c r="C278841" s="4">
        <v>35943</v>
      </c>
      <c r="D278841" s="4">
        <v>36308</v>
      </c>
    </row>
    <row r="278842" spans="1:4" x14ac:dyDescent="0.3">
      <c r="A278842">
        <v>478816</v>
      </c>
      <c r="B278842">
        <v>40000</v>
      </c>
      <c r="C278842" s="4">
        <v>36052</v>
      </c>
      <c r="D278842" s="4">
        <v>36417</v>
      </c>
    </row>
    <row r="278843" spans="1:4" x14ac:dyDescent="0.3">
      <c r="A278843">
        <v>478817</v>
      </c>
      <c r="B278843">
        <v>48714</v>
      </c>
      <c r="C278843" s="4">
        <v>31483</v>
      </c>
      <c r="D278843" s="4">
        <v>31848</v>
      </c>
    </row>
    <row r="278844" spans="1:4" x14ac:dyDescent="0.3">
      <c r="A278844">
        <v>478818</v>
      </c>
      <c r="B278844">
        <v>57820</v>
      </c>
      <c r="C278844" s="4">
        <v>31203</v>
      </c>
      <c r="D278844" s="4">
        <v>31568</v>
      </c>
    </row>
    <row r="278845" spans="1:4" x14ac:dyDescent="0.3">
      <c r="A278845">
        <v>478819</v>
      </c>
      <c r="B278845">
        <v>40163</v>
      </c>
      <c r="C278845" s="4">
        <v>32310</v>
      </c>
      <c r="D278845" s="4">
        <v>32675</v>
      </c>
    </row>
    <row r="278846" spans="1:4" x14ac:dyDescent="0.3">
      <c r="A278846">
        <v>478820</v>
      </c>
      <c r="B278846">
        <v>44143</v>
      </c>
      <c r="C278846" s="4">
        <v>33175</v>
      </c>
      <c r="D278846" s="4">
        <v>33540</v>
      </c>
    </row>
    <row r="278847" spans="1:4" x14ac:dyDescent="0.3">
      <c r="A278847">
        <v>478821</v>
      </c>
      <c r="B278847">
        <v>40000</v>
      </c>
      <c r="C278847" s="4">
        <v>34954</v>
      </c>
      <c r="D278847" s="4">
        <v>35319</v>
      </c>
    </row>
    <row r="278848" spans="1:4" x14ac:dyDescent="0.3">
      <c r="A278848">
        <v>478822</v>
      </c>
      <c r="B278848">
        <v>53929</v>
      </c>
      <c r="C278848" s="4">
        <v>36072</v>
      </c>
      <c r="D278848" s="4">
        <v>36437</v>
      </c>
    </row>
    <row r="278849" spans="1:4" x14ac:dyDescent="0.3">
      <c r="A278849">
        <v>478823</v>
      </c>
      <c r="B278849">
        <v>56280</v>
      </c>
      <c r="C278849" s="4">
        <v>33255</v>
      </c>
      <c r="D278849" s="4">
        <v>33620</v>
      </c>
    </row>
    <row r="278850" spans="1:4" x14ac:dyDescent="0.3">
      <c r="A278850">
        <v>478824</v>
      </c>
      <c r="B278850">
        <v>59596</v>
      </c>
      <c r="C278850" s="4">
        <v>36537</v>
      </c>
      <c r="D278850" s="4">
        <v>36902</v>
      </c>
    </row>
    <row r="278851" spans="1:4" x14ac:dyDescent="0.3">
      <c r="A278851">
        <v>478825</v>
      </c>
      <c r="B278851">
        <v>40000</v>
      </c>
      <c r="C278851" s="4">
        <v>33358</v>
      </c>
      <c r="D278851" s="4">
        <v>33723</v>
      </c>
    </row>
    <row r="278852" spans="1:4" x14ac:dyDescent="0.3">
      <c r="A278852">
        <v>478826</v>
      </c>
      <c r="B278852">
        <v>45960</v>
      </c>
      <c r="C278852" s="4">
        <v>34995</v>
      </c>
      <c r="D278852" s="4">
        <v>35360</v>
      </c>
    </row>
    <row r="278853" spans="1:4" x14ac:dyDescent="0.3">
      <c r="A278853">
        <v>478827</v>
      </c>
      <c r="B278853">
        <v>40000</v>
      </c>
      <c r="C278853" s="4">
        <v>34500</v>
      </c>
      <c r="D278853" s="4">
        <v>34865</v>
      </c>
    </row>
    <row r="278854" spans="1:4" x14ac:dyDescent="0.3">
      <c r="A278854">
        <v>478828</v>
      </c>
      <c r="B278854">
        <v>63121</v>
      </c>
      <c r="C278854" s="4">
        <v>31516</v>
      </c>
      <c r="D278854" s="4">
        <v>31881</v>
      </c>
    </row>
    <row r="278855" spans="1:4" x14ac:dyDescent="0.3">
      <c r="A278855">
        <v>478829</v>
      </c>
      <c r="B278855">
        <v>67833</v>
      </c>
      <c r="C278855" s="4">
        <v>34755</v>
      </c>
      <c r="D278855" s="4">
        <v>35120</v>
      </c>
    </row>
    <row r="278856" spans="1:4" x14ac:dyDescent="0.3">
      <c r="A278856">
        <v>478830</v>
      </c>
      <c r="B278856">
        <v>61731</v>
      </c>
      <c r="C278856" s="4">
        <v>31166</v>
      </c>
      <c r="D278856" s="4">
        <v>31531</v>
      </c>
    </row>
    <row r="278857" spans="1:4" x14ac:dyDescent="0.3">
      <c r="A278857">
        <v>478831</v>
      </c>
      <c r="B278857">
        <v>40000</v>
      </c>
      <c r="C278857" s="4">
        <v>33513</v>
      </c>
      <c r="D278857" s="4">
        <v>33878</v>
      </c>
    </row>
    <row r="278858" spans="1:4" x14ac:dyDescent="0.3">
      <c r="A278858">
        <v>478832</v>
      </c>
      <c r="B278858">
        <v>58785</v>
      </c>
      <c r="C278858" s="4">
        <v>32978</v>
      </c>
      <c r="D278858" s="4">
        <v>33343</v>
      </c>
    </row>
    <row r="278859" spans="1:4" x14ac:dyDescent="0.3">
      <c r="A278859">
        <v>478833</v>
      </c>
      <c r="B278859">
        <v>83315</v>
      </c>
      <c r="C278859" s="4">
        <v>33866</v>
      </c>
      <c r="D278859" s="4">
        <v>34231</v>
      </c>
    </row>
    <row r="278860" spans="1:4" x14ac:dyDescent="0.3">
      <c r="A278860">
        <v>478834</v>
      </c>
      <c r="B278860">
        <v>51684</v>
      </c>
      <c r="C278860" s="4">
        <v>35308</v>
      </c>
      <c r="D278860" s="4">
        <v>35673</v>
      </c>
    </row>
    <row r="278861" spans="1:4" x14ac:dyDescent="0.3">
      <c r="A278861">
        <v>478835</v>
      </c>
      <c r="B278861">
        <v>40000</v>
      </c>
      <c r="C278861" s="4">
        <v>32507</v>
      </c>
      <c r="D278861" s="4">
        <v>32872</v>
      </c>
    </row>
    <row r="278862" spans="1:4" x14ac:dyDescent="0.3">
      <c r="A278862">
        <v>478836</v>
      </c>
      <c r="B278862">
        <v>44774</v>
      </c>
      <c r="C278862" s="4">
        <v>31087</v>
      </c>
      <c r="D278862" s="4">
        <v>31452</v>
      </c>
    </row>
    <row r="278863" spans="1:4" x14ac:dyDescent="0.3">
      <c r="A278863">
        <v>478837</v>
      </c>
      <c r="B278863">
        <v>65690</v>
      </c>
      <c r="C278863" s="4">
        <v>34736</v>
      </c>
      <c r="D278863" s="4">
        <v>35101</v>
      </c>
    </row>
    <row r="278864" spans="1:4" x14ac:dyDescent="0.3">
      <c r="A278864">
        <v>478838</v>
      </c>
      <c r="B278864">
        <v>69825</v>
      </c>
      <c r="C278864" s="4">
        <v>34755</v>
      </c>
      <c r="D278864" s="4">
        <v>35120</v>
      </c>
    </row>
    <row r="278865" spans="1:4" x14ac:dyDescent="0.3">
      <c r="A278865">
        <v>478839</v>
      </c>
      <c r="B278865">
        <v>40000</v>
      </c>
      <c r="C278865" s="4">
        <v>31824</v>
      </c>
      <c r="D278865" s="4">
        <v>32189</v>
      </c>
    </row>
    <row r="278866" spans="1:4" x14ac:dyDescent="0.3">
      <c r="A278866">
        <v>478840</v>
      </c>
      <c r="B278866">
        <v>48706</v>
      </c>
      <c r="C278866" s="4">
        <v>35706</v>
      </c>
      <c r="D278866" s="4">
        <v>36071</v>
      </c>
    </row>
    <row r="278867" spans="1:4" x14ac:dyDescent="0.3">
      <c r="A278867">
        <v>478841</v>
      </c>
      <c r="B278867">
        <v>72668</v>
      </c>
      <c r="C278867" s="4">
        <v>32006</v>
      </c>
      <c r="D278867" s="4">
        <v>32371</v>
      </c>
    </row>
    <row r="278868" spans="1:4" x14ac:dyDescent="0.3">
      <c r="A278868">
        <v>478842</v>
      </c>
      <c r="B278868">
        <v>40000</v>
      </c>
      <c r="C278868" s="4">
        <v>32153</v>
      </c>
      <c r="D278868" s="4">
        <v>32518</v>
      </c>
    </row>
    <row r="278869" spans="1:4" x14ac:dyDescent="0.3">
      <c r="A278869">
        <v>478843</v>
      </c>
      <c r="B278869">
        <v>99451</v>
      </c>
      <c r="C278869" s="4">
        <v>33628</v>
      </c>
      <c r="D278869" s="4">
        <v>33993</v>
      </c>
    </row>
    <row r="278870" spans="1:4" x14ac:dyDescent="0.3">
      <c r="A278870">
        <v>478844</v>
      </c>
      <c r="B278870">
        <v>49240</v>
      </c>
      <c r="C278870" s="4">
        <v>35953</v>
      </c>
      <c r="D278870" s="4">
        <v>36318</v>
      </c>
    </row>
    <row r="278871" spans="1:4" x14ac:dyDescent="0.3">
      <c r="A278871">
        <v>478845</v>
      </c>
      <c r="B278871">
        <v>81348</v>
      </c>
      <c r="C278871" s="4">
        <v>32122</v>
      </c>
      <c r="D278871" s="4">
        <v>32487</v>
      </c>
    </row>
    <row r="278872" spans="1:4" x14ac:dyDescent="0.3">
      <c r="A278872">
        <v>478846</v>
      </c>
      <c r="B278872">
        <v>54418</v>
      </c>
      <c r="C278872" s="4">
        <v>35109</v>
      </c>
      <c r="D278872" s="4">
        <v>35474</v>
      </c>
    </row>
    <row r="278873" spans="1:4" x14ac:dyDescent="0.3">
      <c r="A278873">
        <v>478847</v>
      </c>
      <c r="B278873">
        <v>48925</v>
      </c>
      <c r="C278873" s="4">
        <v>34434</v>
      </c>
      <c r="D278873" s="4">
        <v>34799</v>
      </c>
    </row>
    <row r="278874" spans="1:4" x14ac:dyDescent="0.3">
      <c r="A278874">
        <v>478848</v>
      </c>
      <c r="B278874">
        <v>44354</v>
      </c>
      <c r="C278874" s="4">
        <v>36549</v>
      </c>
      <c r="D278874" s="4">
        <v>36914</v>
      </c>
    </row>
    <row r="278875" spans="1:4" x14ac:dyDescent="0.3">
      <c r="A278875">
        <v>478849</v>
      </c>
      <c r="B278875">
        <v>58807</v>
      </c>
      <c r="C278875" s="4">
        <v>34827</v>
      </c>
      <c r="D278875" s="4">
        <v>35192</v>
      </c>
    </row>
    <row r="278876" spans="1:4" x14ac:dyDescent="0.3">
      <c r="A278876">
        <v>478850</v>
      </c>
      <c r="B278876">
        <v>64728</v>
      </c>
      <c r="C278876" s="4">
        <v>35899</v>
      </c>
      <c r="D278876" s="4">
        <v>36264</v>
      </c>
    </row>
    <row r="278877" spans="1:4" x14ac:dyDescent="0.3">
      <c r="A278877">
        <v>478851</v>
      </c>
      <c r="B278877">
        <v>40000</v>
      </c>
      <c r="C278877" s="4">
        <v>34452</v>
      </c>
      <c r="D278877" s="4">
        <v>34817</v>
      </c>
    </row>
    <row r="278878" spans="1:4" x14ac:dyDescent="0.3">
      <c r="A278878">
        <v>478852</v>
      </c>
      <c r="B278878">
        <v>84527</v>
      </c>
      <c r="C278878" s="4">
        <v>35900</v>
      </c>
      <c r="D278878" s="4">
        <v>36265</v>
      </c>
    </row>
    <row r="278879" spans="1:4" x14ac:dyDescent="0.3">
      <c r="A278879">
        <v>478853</v>
      </c>
      <c r="B278879">
        <v>46822</v>
      </c>
      <c r="C278879" s="4">
        <v>36060</v>
      </c>
      <c r="D278879" s="4">
        <v>36425</v>
      </c>
    </row>
    <row r="278880" spans="1:4" x14ac:dyDescent="0.3">
      <c r="A278880">
        <v>478854</v>
      </c>
      <c r="B278880">
        <v>50397</v>
      </c>
      <c r="C278880" s="4">
        <v>31957</v>
      </c>
      <c r="D278880" s="4">
        <v>32322</v>
      </c>
    </row>
    <row r="278881" spans="1:4" x14ac:dyDescent="0.3">
      <c r="A278881">
        <v>478855</v>
      </c>
      <c r="B278881">
        <v>40000</v>
      </c>
      <c r="C278881" s="4">
        <v>34933</v>
      </c>
      <c r="D278881" s="4">
        <v>35298</v>
      </c>
    </row>
    <row r="278882" spans="1:4" x14ac:dyDescent="0.3">
      <c r="A278882">
        <v>478856</v>
      </c>
      <c r="B278882">
        <v>44565</v>
      </c>
      <c r="C278882" s="4">
        <v>33673</v>
      </c>
      <c r="D278882" s="4">
        <v>34038</v>
      </c>
    </row>
    <row r="278883" spans="1:4" x14ac:dyDescent="0.3">
      <c r="A278883">
        <v>478857</v>
      </c>
      <c r="B278883">
        <v>40000</v>
      </c>
      <c r="C278883" s="4">
        <v>35631</v>
      </c>
      <c r="D278883" s="4">
        <v>35996</v>
      </c>
    </row>
    <row r="278884" spans="1:4" x14ac:dyDescent="0.3">
      <c r="A278884">
        <v>478858</v>
      </c>
      <c r="B278884">
        <v>40000</v>
      </c>
      <c r="C278884" s="4">
        <v>36472</v>
      </c>
      <c r="D278884" s="4">
        <v>36837</v>
      </c>
    </row>
    <row r="278885" spans="1:4" x14ac:dyDescent="0.3">
      <c r="A278885">
        <v>478859</v>
      </c>
      <c r="B278885">
        <v>40000</v>
      </c>
      <c r="C278885" s="4">
        <v>34208</v>
      </c>
      <c r="D278885" s="4">
        <v>34573</v>
      </c>
    </row>
    <row r="278886" spans="1:4" x14ac:dyDescent="0.3">
      <c r="A278886">
        <v>478860</v>
      </c>
      <c r="B278886">
        <v>50509</v>
      </c>
      <c r="C278886" s="4">
        <v>32563</v>
      </c>
      <c r="D278886" s="4">
        <v>32928</v>
      </c>
    </row>
    <row r="278887" spans="1:4" x14ac:dyDescent="0.3">
      <c r="A278887">
        <v>478861</v>
      </c>
      <c r="B278887">
        <v>53249</v>
      </c>
      <c r="C278887" s="4">
        <v>32393</v>
      </c>
      <c r="D278887" s="4">
        <v>32493</v>
      </c>
    </row>
    <row r="278888" spans="1:4" x14ac:dyDescent="0.3">
      <c r="A278888">
        <v>478862</v>
      </c>
      <c r="B278888">
        <v>40000</v>
      </c>
      <c r="C278888" s="4">
        <v>32857</v>
      </c>
      <c r="D278888" s="4">
        <v>33222</v>
      </c>
    </row>
    <row r="278889" spans="1:4" x14ac:dyDescent="0.3">
      <c r="A278889">
        <v>478863</v>
      </c>
      <c r="B278889">
        <v>74121</v>
      </c>
      <c r="C278889" s="4">
        <v>32128</v>
      </c>
      <c r="D278889" s="4">
        <v>32493</v>
      </c>
    </row>
    <row r="278890" spans="1:4" x14ac:dyDescent="0.3">
      <c r="A278890">
        <v>478864</v>
      </c>
      <c r="B278890">
        <v>75822</v>
      </c>
      <c r="C278890" s="4">
        <v>33754</v>
      </c>
      <c r="D278890" s="4">
        <v>34119</v>
      </c>
    </row>
    <row r="278891" spans="1:4" x14ac:dyDescent="0.3">
      <c r="A278891">
        <v>478865</v>
      </c>
      <c r="B278891">
        <v>57495</v>
      </c>
      <c r="C278891" s="4">
        <v>33426</v>
      </c>
      <c r="D278891" s="4">
        <v>33791</v>
      </c>
    </row>
    <row r="278892" spans="1:4" x14ac:dyDescent="0.3">
      <c r="A278892">
        <v>478866</v>
      </c>
      <c r="B278892">
        <v>55403</v>
      </c>
      <c r="C278892" s="4">
        <v>35974</v>
      </c>
      <c r="D278892" s="4">
        <v>36339</v>
      </c>
    </row>
    <row r="278893" spans="1:4" x14ac:dyDescent="0.3">
      <c r="A278893">
        <v>478867</v>
      </c>
      <c r="B278893">
        <v>76411</v>
      </c>
      <c r="C278893" s="4">
        <v>32907</v>
      </c>
      <c r="D278893" s="4">
        <v>33272</v>
      </c>
    </row>
    <row r="278894" spans="1:4" x14ac:dyDescent="0.3">
      <c r="A278894">
        <v>478868</v>
      </c>
      <c r="B278894">
        <v>88317</v>
      </c>
      <c r="C278894" s="4">
        <v>32301</v>
      </c>
      <c r="D278894" s="4">
        <v>32666</v>
      </c>
    </row>
    <row r="278895" spans="1:4" x14ac:dyDescent="0.3">
      <c r="A278895">
        <v>478869</v>
      </c>
      <c r="B278895">
        <v>40000</v>
      </c>
      <c r="C278895" s="4">
        <v>32938</v>
      </c>
      <c r="D278895" s="4">
        <v>33303</v>
      </c>
    </row>
    <row r="278896" spans="1:4" x14ac:dyDescent="0.3">
      <c r="A278896">
        <v>478870</v>
      </c>
      <c r="B278896">
        <v>55023</v>
      </c>
      <c r="C278896" s="4">
        <v>31342</v>
      </c>
      <c r="D278896" s="4">
        <v>31707</v>
      </c>
    </row>
    <row r="278897" spans="1:4" x14ac:dyDescent="0.3">
      <c r="A278897">
        <v>478871</v>
      </c>
      <c r="B278897">
        <v>67411</v>
      </c>
      <c r="C278897" s="4">
        <v>36397</v>
      </c>
      <c r="D278897" s="4">
        <v>36762</v>
      </c>
    </row>
    <row r="278898" spans="1:4" x14ac:dyDescent="0.3">
      <c r="A278898">
        <v>478872</v>
      </c>
      <c r="B278898">
        <v>40431</v>
      </c>
      <c r="C278898" s="4">
        <v>35317</v>
      </c>
      <c r="D278898" s="4">
        <v>35682</v>
      </c>
    </row>
    <row r="278899" spans="1:4" x14ac:dyDescent="0.3">
      <c r="A278899">
        <v>478873</v>
      </c>
      <c r="B278899">
        <v>73736</v>
      </c>
      <c r="C278899" s="4">
        <v>32575</v>
      </c>
      <c r="D278899" s="4">
        <v>32940</v>
      </c>
    </row>
    <row r="278900" spans="1:4" x14ac:dyDescent="0.3">
      <c r="A278900">
        <v>478874</v>
      </c>
      <c r="B278900">
        <v>40000</v>
      </c>
      <c r="C278900" s="4">
        <v>33844</v>
      </c>
      <c r="D278900" s="4">
        <v>34209</v>
      </c>
    </row>
    <row r="278901" spans="1:4" x14ac:dyDescent="0.3">
      <c r="A278901">
        <v>478875</v>
      </c>
      <c r="B278901">
        <v>40000</v>
      </c>
      <c r="C278901" s="4">
        <v>32964</v>
      </c>
      <c r="D278901" s="4">
        <v>33329</v>
      </c>
    </row>
    <row r="278902" spans="1:4" x14ac:dyDescent="0.3">
      <c r="A278902">
        <v>478876</v>
      </c>
      <c r="B278902">
        <v>49958</v>
      </c>
      <c r="C278902" s="4">
        <v>32249</v>
      </c>
      <c r="D278902" s="4">
        <v>32614</v>
      </c>
    </row>
    <row r="278903" spans="1:4" x14ac:dyDescent="0.3">
      <c r="A278903">
        <v>478877</v>
      </c>
      <c r="B278903">
        <v>40000</v>
      </c>
      <c r="C278903" s="4">
        <v>33876</v>
      </c>
      <c r="D278903" s="4">
        <v>34241</v>
      </c>
    </row>
    <row r="278904" spans="1:4" x14ac:dyDescent="0.3">
      <c r="A278904">
        <v>478878</v>
      </c>
      <c r="B278904">
        <v>42492</v>
      </c>
      <c r="C278904" s="4">
        <v>31987</v>
      </c>
      <c r="D278904" s="4">
        <v>32352</v>
      </c>
    </row>
    <row r="278905" spans="1:4" x14ac:dyDescent="0.3">
      <c r="A278905">
        <v>478879</v>
      </c>
      <c r="B278905">
        <v>84231</v>
      </c>
      <c r="C278905" s="4">
        <v>34637</v>
      </c>
      <c r="D278905" s="4">
        <v>35001</v>
      </c>
    </row>
    <row r="278906" spans="1:4" x14ac:dyDescent="0.3">
      <c r="A278906">
        <v>478880</v>
      </c>
      <c r="B278906">
        <v>79776</v>
      </c>
      <c r="C278906" s="4">
        <v>31302</v>
      </c>
      <c r="D278906" s="4">
        <v>31667</v>
      </c>
    </row>
    <row r="278907" spans="1:4" x14ac:dyDescent="0.3">
      <c r="A278907">
        <v>478881</v>
      </c>
      <c r="B278907">
        <v>40000</v>
      </c>
      <c r="C278907" s="4">
        <v>34181</v>
      </c>
      <c r="D278907" s="4">
        <v>34546</v>
      </c>
    </row>
    <row r="278908" spans="1:4" x14ac:dyDescent="0.3">
      <c r="A278908">
        <v>478882</v>
      </c>
      <c r="B278908">
        <v>60289</v>
      </c>
      <c r="C278908" s="4">
        <v>35854</v>
      </c>
      <c r="D278908" s="4">
        <v>36219</v>
      </c>
    </row>
    <row r="278909" spans="1:4" x14ac:dyDescent="0.3">
      <c r="A278909">
        <v>478883</v>
      </c>
      <c r="B278909">
        <v>40000</v>
      </c>
      <c r="C278909" s="4">
        <v>31547</v>
      </c>
      <c r="D278909" s="4">
        <v>31912</v>
      </c>
    </row>
    <row r="278910" spans="1:4" x14ac:dyDescent="0.3">
      <c r="A278910">
        <v>478884</v>
      </c>
      <c r="B278910">
        <v>46885</v>
      </c>
      <c r="C278910" s="4">
        <v>32832</v>
      </c>
      <c r="D278910" s="4">
        <v>33197</v>
      </c>
    </row>
    <row r="278911" spans="1:4" x14ac:dyDescent="0.3">
      <c r="A278911">
        <v>478885</v>
      </c>
      <c r="B278911">
        <v>65824</v>
      </c>
      <c r="C278911" s="4">
        <v>32396</v>
      </c>
      <c r="D278911" s="4">
        <v>32761</v>
      </c>
    </row>
    <row r="278912" spans="1:4" x14ac:dyDescent="0.3">
      <c r="A278912">
        <v>478886</v>
      </c>
      <c r="B278912">
        <v>40000</v>
      </c>
      <c r="C278912" s="4">
        <v>35472</v>
      </c>
      <c r="D278912" s="4">
        <v>35837</v>
      </c>
    </row>
    <row r="278913" spans="1:4" x14ac:dyDescent="0.3">
      <c r="A278913">
        <v>478887</v>
      </c>
      <c r="B278913">
        <v>40000</v>
      </c>
      <c r="C278913" s="4">
        <v>33182</v>
      </c>
      <c r="D278913" s="4">
        <v>33547</v>
      </c>
    </row>
    <row r="278914" spans="1:4" x14ac:dyDescent="0.3">
      <c r="A278914">
        <v>478888</v>
      </c>
      <c r="B278914">
        <v>46032</v>
      </c>
      <c r="C278914" s="4">
        <v>31963</v>
      </c>
      <c r="D278914" s="4">
        <v>32328</v>
      </c>
    </row>
    <row r="278915" spans="1:4" x14ac:dyDescent="0.3">
      <c r="A278915">
        <v>478889</v>
      </c>
      <c r="B278915">
        <v>70303</v>
      </c>
      <c r="C278915" s="4">
        <v>32105</v>
      </c>
      <c r="D278915" s="4">
        <v>32470</v>
      </c>
    </row>
    <row r="278916" spans="1:4" x14ac:dyDescent="0.3">
      <c r="A278916">
        <v>478890</v>
      </c>
      <c r="B278916">
        <v>40000</v>
      </c>
      <c r="C278916" s="4">
        <v>33579</v>
      </c>
      <c r="D278916" s="4">
        <v>33944</v>
      </c>
    </row>
    <row r="278917" spans="1:4" x14ac:dyDescent="0.3">
      <c r="A278917">
        <v>478891</v>
      </c>
      <c r="B278917">
        <v>40000</v>
      </c>
      <c r="C278917" s="4">
        <v>36069</v>
      </c>
      <c r="D278917" s="4">
        <v>36434</v>
      </c>
    </row>
    <row r="278918" spans="1:4" x14ac:dyDescent="0.3">
      <c r="A278918">
        <v>478892</v>
      </c>
      <c r="B278918">
        <v>40000</v>
      </c>
      <c r="C278918" s="4">
        <v>34676</v>
      </c>
      <c r="D278918" s="4">
        <v>35041</v>
      </c>
    </row>
    <row r="278919" spans="1:4" x14ac:dyDescent="0.3">
      <c r="A278919">
        <v>478893</v>
      </c>
      <c r="B278919">
        <v>40000</v>
      </c>
      <c r="C278919" s="4">
        <v>33047</v>
      </c>
      <c r="D278919" s="4">
        <v>33412</v>
      </c>
    </row>
    <row r="278920" spans="1:4" x14ac:dyDescent="0.3">
      <c r="A278920">
        <v>478894</v>
      </c>
      <c r="B278920">
        <v>40000</v>
      </c>
      <c r="C278920" s="4">
        <v>35078</v>
      </c>
      <c r="D278920" s="4">
        <v>35443</v>
      </c>
    </row>
    <row r="278921" spans="1:4" x14ac:dyDescent="0.3">
      <c r="A278921">
        <v>478895</v>
      </c>
      <c r="B278921">
        <v>40000</v>
      </c>
      <c r="C278921" s="4">
        <v>36508</v>
      </c>
      <c r="D278921" s="4">
        <v>36873</v>
      </c>
    </row>
    <row r="278922" spans="1:4" x14ac:dyDescent="0.3">
      <c r="A278922">
        <v>478896</v>
      </c>
      <c r="B278922">
        <v>48382</v>
      </c>
      <c r="C278922" s="4">
        <v>33849</v>
      </c>
      <c r="D278922" s="4">
        <v>34214</v>
      </c>
    </row>
    <row r="278923" spans="1:4" x14ac:dyDescent="0.3">
      <c r="A278923">
        <v>478897</v>
      </c>
      <c r="B278923">
        <v>43928</v>
      </c>
      <c r="C278923" s="4">
        <v>33375</v>
      </c>
      <c r="D278923" s="4">
        <v>33740</v>
      </c>
    </row>
    <row r="278924" spans="1:4" x14ac:dyDescent="0.3">
      <c r="A278924">
        <v>478898</v>
      </c>
      <c r="B278924">
        <v>58265</v>
      </c>
      <c r="C278924" s="4">
        <v>33854</v>
      </c>
      <c r="D278924" s="4">
        <v>34219</v>
      </c>
    </row>
    <row r="278925" spans="1:4" x14ac:dyDescent="0.3">
      <c r="A278925">
        <v>478899</v>
      </c>
      <c r="B278925">
        <v>88922</v>
      </c>
      <c r="C278925" s="4">
        <v>32522</v>
      </c>
      <c r="D278925" s="4">
        <v>32887</v>
      </c>
    </row>
    <row r="278926" spans="1:4" x14ac:dyDescent="0.3">
      <c r="A278926">
        <v>478900</v>
      </c>
      <c r="B278926">
        <v>58468</v>
      </c>
      <c r="C278926" s="4">
        <v>34034</v>
      </c>
      <c r="D278926" s="4">
        <v>34399</v>
      </c>
    </row>
    <row r="278927" spans="1:4" x14ac:dyDescent="0.3">
      <c r="A278927">
        <v>478901</v>
      </c>
      <c r="B278927">
        <v>66846</v>
      </c>
      <c r="C278927" s="4">
        <v>31333</v>
      </c>
      <c r="D278927" s="4">
        <v>31698</v>
      </c>
    </row>
    <row r="278928" spans="1:4" x14ac:dyDescent="0.3">
      <c r="A278928">
        <v>478902</v>
      </c>
      <c r="B278928">
        <v>56152</v>
      </c>
      <c r="C278928" s="4">
        <v>33571</v>
      </c>
      <c r="D278928" s="4">
        <v>33936</v>
      </c>
    </row>
    <row r="278929" spans="1:4" x14ac:dyDescent="0.3">
      <c r="A278929">
        <v>478903</v>
      </c>
      <c r="B278929">
        <v>69991</v>
      </c>
      <c r="C278929" s="4">
        <v>34533</v>
      </c>
      <c r="D278929" s="4">
        <v>34898</v>
      </c>
    </row>
    <row r="278930" spans="1:4" x14ac:dyDescent="0.3">
      <c r="A278930">
        <v>478904</v>
      </c>
      <c r="B278930">
        <v>40000</v>
      </c>
      <c r="C278930" s="4">
        <v>31837</v>
      </c>
      <c r="D278930" s="4">
        <v>32202</v>
      </c>
    </row>
    <row r="278931" spans="1:4" x14ac:dyDescent="0.3">
      <c r="A278931">
        <v>478905</v>
      </c>
      <c r="B278931">
        <v>42586</v>
      </c>
      <c r="C278931" s="4">
        <v>36447</v>
      </c>
      <c r="D278931" s="4">
        <v>36812</v>
      </c>
    </row>
    <row r="278932" spans="1:4" x14ac:dyDescent="0.3">
      <c r="A278932">
        <v>478906</v>
      </c>
      <c r="B278932">
        <v>69448</v>
      </c>
      <c r="C278932" s="4">
        <v>32804</v>
      </c>
      <c r="D278932" s="4">
        <v>33169</v>
      </c>
    </row>
    <row r="278933" spans="1:4" x14ac:dyDescent="0.3">
      <c r="A278933">
        <v>478907</v>
      </c>
      <c r="B278933">
        <v>62339</v>
      </c>
      <c r="C278933" s="4">
        <v>34942</v>
      </c>
      <c r="D278933" s="4">
        <v>35307</v>
      </c>
    </row>
    <row r="278934" spans="1:4" x14ac:dyDescent="0.3">
      <c r="A278934">
        <v>478908</v>
      </c>
      <c r="B278934">
        <v>60385</v>
      </c>
      <c r="C278934" s="4">
        <v>32190</v>
      </c>
      <c r="D278934" s="4">
        <v>32555</v>
      </c>
    </row>
    <row r="278935" spans="1:4" x14ac:dyDescent="0.3">
      <c r="A278935">
        <v>478909</v>
      </c>
      <c r="B278935">
        <v>55427</v>
      </c>
      <c r="C278935" s="4">
        <v>34718</v>
      </c>
      <c r="D278935" s="4">
        <v>35083</v>
      </c>
    </row>
    <row r="278936" spans="1:4" x14ac:dyDescent="0.3">
      <c r="A278936">
        <v>478910</v>
      </c>
      <c r="B278936">
        <v>42542</v>
      </c>
      <c r="C278936" s="4">
        <v>36039</v>
      </c>
      <c r="D278936" s="4">
        <v>36404</v>
      </c>
    </row>
    <row r="278937" spans="1:4" x14ac:dyDescent="0.3">
      <c r="A278937">
        <v>478911</v>
      </c>
      <c r="B278937">
        <v>66081</v>
      </c>
      <c r="C278937" s="4">
        <v>34357</v>
      </c>
      <c r="D278937" s="4">
        <v>34722</v>
      </c>
    </row>
    <row r="278938" spans="1:4" x14ac:dyDescent="0.3">
      <c r="A278938">
        <v>478912</v>
      </c>
      <c r="B278938">
        <v>40000</v>
      </c>
      <c r="C278938" s="4">
        <v>35596</v>
      </c>
      <c r="D278938" s="4">
        <v>35816</v>
      </c>
    </row>
    <row r="278939" spans="1:4" x14ac:dyDescent="0.3">
      <c r="A278939">
        <v>478913</v>
      </c>
      <c r="B278939">
        <v>70618</v>
      </c>
      <c r="C278939" s="4">
        <v>33641</v>
      </c>
      <c r="D278939" s="4">
        <v>34006</v>
      </c>
    </row>
    <row r="278940" spans="1:4" x14ac:dyDescent="0.3">
      <c r="A278940">
        <v>478914</v>
      </c>
      <c r="B278940">
        <v>40000</v>
      </c>
      <c r="C278940" s="4">
        <v>33149</v>
      </c>
      <c r="D278940" s="4">
        <v>33514</v>
      </c>
    </row>
    <row r="278941" spans="1:4" x14ac:dyDescent="0.3">
      <c r="A278941">
        <v>478915</v>
      </c>
      <c r="B278941">
        <v>48535</v>
      </c>
      <c r="C278941" s="4">
        <v>33410</v>
      </c>
      <c r="D278941" s="4">
        <v>33775</v>
      </c>
    </row>
    <row r="278942" spans="1:4" x14ac:dyDescent="0.3">
      <c r="A278942">
        <v>478916</v>
      </c>
      <c r="B278942">
        <v>84223</v>
      </c>
      <c r="C278942" s="4">
        <v>31852</v>
      </c>
      <c r="D278942" s="4">
        <v>32217</v>
      </c>
    </row>
    <row r="278943" spans="1:4" x14ac:dyDescent="0.3">
      <c r="A278943">
        <v>478917</v>
      </c>
      <c r="B278943">
        <v>57462</v>
      </c>
      <c r="C278943" s="4">
        <v>34658</v>
      </c>
      <c r="D278943" s="4">
        <v>35023</v>
      </c>
    </row>
    <row r="278944" spans="1:4" x14ac:dyDescent="0.3">
      <c r="A278944">
        <v>478918</v>
      </c>
      <c r="B278944">
        <v>97576</v>
      </c>
      <c r="C278944" s="4">
        <v>35859</v>
      </c>
      <c r="D278944" s="4">
        <v>36224</v>
      </c>
    </row>
    <row r="278945" spans="1:4" x14ac:dyDescent="0.3">
      <c r="A278945">
        <v>478919</v>
      </c>
      <c r="B278945">
        <v>58625</v>
      </c>
      <c r="C278945" s="4">
        <v>31238</v>
      </c>
      <c r="D278945" s="4">
        <v>31603</v>
      </c>
    </row>
    <row r="278946" spans="1:4" x14ac:dyDescent="0.3">
      <c r="A278946">
        <v>478920</v>
      </c>
      <c r="B278946">
        <v>43253</v>
      </c>
      <c r="C278946" s="4">
        <v>31298</v>
      </c>
      <c r="D278946" s="4">
        <v>31663</v>
      </c>
    </row>
    <row r="278947" spans="1:4" x14ac:dyDescent="0.3">
      <c r="A278947">
        <v>478921</v>
      </c>
      <c r="B278947">
        <v>58441</v>
      </c>
      <c r="C278947" s="4">
        <v>34227</v>
      </c>
      <c r="D278947" s="4">
        <v>34592</v>
      </c>
    </row>
    <row r="278948" spans="1:4" x14ac:dyDescent="0.3">
      <c r="A278948">
        <v>478922</v>
      </c>
      <c r="B278948">
        <v>41816</v>
      </c>
      <c r="C278948" s="4">
        <v>34972</v>
      </c>
      <c r="D278948" s="4">
        <v>35337</v>
      </c>
    </row>
    <row r="278949" spans="1:4" x14ac:dyDescent="0.3">
      <c r="A278949">
        <v>478923</v>
      </c>
      <c r="B278949">
        <v>77239</v>
      </c>
      <c r="C278949" s="4">
        <v>31875</v>
      </c>
      <c r="D278949" s="4">
        <v>32240</v>
      </c>
    </row>
    <row r="278950" spans="1:4" x14ac:dyDescent="0.3">
      <c r="A278950">
        <v>478924</v>
      </c>
      <c r="B278950">
        <v>40000</v>
      </c>
      <c r="C278950" s="4">
        <v>33280</v>
      </c>
      <c r="D278950" s="4">
        <v>33645</v>
      </c>
    </row>
    <row r="278951" spans="1:4" x14ac:dyDescent="0.3">
      <c r="A278951">
        <v>478925</v>
      </c>
      <c r="B278951">
        <v>59887</v>
      </c>
      <c r="C278951" s="4">
        <v>36366</v>
      </c>
      <c r="D278951" s="4">
        <v>36731</v>
      </c>
    </row>
    <row r="278952" spans="1:4" x14ac:dyDescent="0.3">
      <c r="A278952">
        <v>478926</v>
      </c>
      <c r="B278952">
        <v>68900</v>
      </c>
      <c r="C278952" s="4">
        <v>34257</v>
      </c>
      <c r="D278952" s="4">
        <v>34622</v>
      </c>
    </row>
    <row r="278953" spans="1:4" x14ac:dyDescent="0.3">
      <c r="A278953">
        <v>478927</v>
      </c>
      <c r="B278953">
        <v>65597</v>
      </c>
      <c r="C278953" s="4">
        <v>34056</v>
      </c>
      <c r="D278953" s="4">
        <v>34421</v>
      </c>
    </row>
    <row r="278954" spans="1:4" x14ac:dyDescent="0.3">
      <c r="A278954">
        <v>478928</v>
      </c>
      <c r="B278954">
        <v>97189</v>
      </c>
      <c r="C278954" s="4">
        <v>33485</v>
      </c>
      <c r="D278954" s="4">
        <v>33508</v>
      </c>
    </row>
    <row r="278955" spans="1:4" x14ac:dyDescent="0.3">
      <c r="A278955">
        <v>478929</v>
      </c>
      <c r="B278955">
        <v>53390</v>
      </c>
      <c r="C278955" s="4">
        <v>34760</v>
      </c>
      <c r="D278955" s="4">
        <v>35125</v>
      </c>
    </row>
    <row r="278956" spans="1:4" x14ac:dyDescent="0.3">
      <c r="A278956">
        <v>478930</v>
      </c>
      <c r="B278956">
        <v>45490</v>
      </c>
      <c r="C278956" s="4">
        <v>35643</v>
      </c>
      <c r="D278956" s="4">
        <v>36008</v>
      </c>
    </row>
    <row r="278957" spans="1:4" x14ac:dyDescent="0.3">
      <c r="A278957">
        <v>478931</v>
      </c>
      <c r="B278957">
        <v>40000</v>
      </c>
      <c r="C278957" s="4">
        <v>34282</v>
      </c>
      <c r="D278957" s="4">
        <v>34647</v>
      </c>
    </row>
    <row r="278958" spans="1:4" x14ac:dyDescent="0.3">
      <c r="A278958">
        <v>478932</v>
      </c>
      <c r="B278958">
        <v>40000</v>
      </c>
      <c r="C278958" s="4">
        <v>33285</v>
      </c>
      <c r="D278958" s="4">
        <v>33650</v>
      </c>
    </row>
    <row r="278959" spans="1:4" x14ac:dyDescent="0.3">
      <c r="A278959">
        <v>478933</v>
      </c>
      <c r="B278959">
        <v>81251</v>
      </c>
      <c r="C278959" s="4">
        <v>35273</v>
      </c>
      <c r="D278959" s="4">
        <v>35638</v>
      </c>
    </row>
    <row r="278960" spans="1:4" x14ac:dyDescent="0.3">
      <c r="A278960">
        <v>478934</v>
      </c>
      <c r="B278960">
        <v>55054</v>
      </c>
      <c r="C278960" s="4">
        <v>31224</v>
      </c>
      <c r="D278960" s="4">
        <v>31589</v>
      </c>
    </row>
    <row r="278961" spans="1:4" x14ac:dyDescent="0.3">
      <c r="A278961">
        <v>478935</v>
      </c>
      <c r="B278961">
        <v>40000</v>
      </c>
      <c r="C278961" s="4">
        <v>31850</v>
      </c>
      <c r="D278961" s="4">
        <v>32215</v>
      </c>
    </row>
    <row r="278962" spans="1:4" x14ac:dyDescent="0.3">
      <c r="A278962">
        <v>478936</v>
      </c>
      <c r="B278962">
        <v>64406</v>
      </c>
      <c r="C278962" s="4">
        <v>33696</v>
      </c>
      <c r="D278962" s="4">
        <v>34061</v>
      </c>
    </row>
    <row r="278963" spans="1:4" x14ac:dyDescent="0.3">
      <c r="A278963">
        <v>478937</v>
      </c>
      <c r="B278963">
        <v>40000</v>
      </c>
      <c r="C278963" s="4">
        <v>34516</v>
      </c>
      <c r="D278963" s="4">
        <v>34881</v>
      </c>
    </row>
    <row r="278964" spans="1:4" x14ac:dyDescent="0.3">
      <c r="A278964">
        <v>478938</v>
      </c>
      <c r="B278964">
        <v>46304</v>
      </c>
      <c r="C278964" s="4">
        <v>32104</v>
      </c>
      <c r="D278964" s="4">
        <v>32469</v>
      </c>
    </row>
    <row r="278965" spans="1:4" x14ac:dyDescent="0.3">
      <c r="A278965">
        <v>478939</v>
      </c>
      <c r="B278965">
        <v>57443</v>
      </c>
      <c r="C278965" s="4">
        <v>36080</v>
      </c>
      <c r="D278965" s="4">
        <v>36445</v>
      </c>
    </row>
    <row r="278966" spans="1:4" x14ac:dyDescent="0.3">
      <c r="A278966">
        <v>478940</v>
      </c>
      <c r="B278966">
        <v>45245</v>
      </c>
      <c r="C278966" s="4">
        <v>31613</v>
      </c>
      <c r="D278966" s="4">
        <v>31978</v>
      </c>
    </row>
    <row r="278967" spans="1:4" x14ac:dyDescent="0.3">
      <c r="A278967">
        <v>478941</v>
      </c>
      <c r="B278967">
        <v>73327</v>
      </c>
      <c r="C278967" s="4">
        <v>33213</v>
      </c>
      <c r="D278967" s="4">
        <v>33578</v>
      </c>
    </row>
    <row r="278968" spans="1:4" x14ac:dyDescent="0.3">
      <c r="A278968">
        <v>478942</v>
      </c>
      <c r="B278968">
        <v>40000</v>
      </c>
      <c r="C278968" s="4">
        <v>36448</v>
      </c>
      <c r="D278968" s="4">
        <v>36813</v>
      </c>
    </row>
    <row r="278969" spans="1:4" x14ac:dyDescent="0.3">
      <c r="A278969">
        <v>478943</v>
      </c>
      <c r="B278969">
        <v>41520</v>
      </c>
      <c r="C278969" s="4">
        <v>35868</v>
      </c>
      <c r="D278969" s="4">
        <v>36233</v>
      </c>
    </row>
    <row r="278970" spans="1:4" x14ac:dyDescent="0.3">
      <c r="A278970">
        <v>478944</v>
      </c>
      <c r="B278970">
        <v>65875</v>
      </c>
      <c r="C278970" s="4">
        <v>31846</v>
      </c>
      <c r="D278970" s="4">
        <v>32211</v>
      </c>
    </row>
    <row r="278971" spans="1:4" x14ac:dyDescent="0.3">
      <c r="A278971">
        <v>478945</v>
      </c>
      <c r="B278971">
        <v>40000</v>
      </c>
      <c r="C278971" s="4">
        <v>36303</v>
      </c>
      <c r="D278971" s="4">
        <v>36668</v>
      </c>
    </row>
    <row r="278972" spans="1:4" x14ac:dyDescent="0.3">
      <c r="A278972">
        <v>478946</v>
      </c>
      <c r="B278972">
        <v>40621</v>
      </c>
      <c r="C278972" s="4">
        <v>36543</v>
      </c>
      <c r="D278972" s="4">
        <v>36908</v>
      </c>
    </row>
    <row r="278973" spans="1:4" x14ac:dyDescent="0.3">
      <c r="A278973">
        <v>478947</v>
      </c>
      <c r="B278973">
        <v>63639</v>
      </c>
      <c r="C278973" s="4">
        <v>35726</v>
      </c>
      <c r="D278973" s="4">
        <v>36091</v>
      </c>
    </row>
    <row r="278974" spans="1:4" x14ac:dyDescent="0.3">
      <c r="A278974">
        <v>478948</v>
      </c>
      <c r="B278974">
        <v>40000</v>
      </c>
      <c r="C278974" s="4">
        <v>34172</v>
      </c>
      <c r="D278974" s="4">
        <v>34537</v>
      </c>
    </row>
    <row r="278975" spans="1:4" x14ac:dyDescent="0.3">
      <c r="A278975">
        <v>478949</v>
      </c>
      <c r="B278975">
        <v>44404</v>
      </c>
      <c r="C278975" s="4">
        <v>35329</v>
      </c>
      <c r="D278975" s="4">
        <v>35694</v>
      </c>
    </row>
    <row r="278976" spans="1:4" x14ac:dyDescent="0.3">
      <c r="A278976">
        <v>478950</v>
      </c>
      <c r="B278976">
        <v>40000</v>
      </c>
      <c r="C278976" s="4">
        <v>35302</v>
      </c>
      <c r="D278976" s="4">
        <v>35667</v>
      </c>
    </row>
    <row r="278977" spans="1:4" x14ac:dyDescent="0.3">
      <c r="A278977">
        <v>478951</v>
      </c>
      <c r="B278977">
        <v>40000</v>
      </c>
      <c r="C278977" s="4">
        <v>31650</v>
      </c>
      <c r="D278977" s="4">
        <v>32015</v>
      </c>
    </row>
    <row r="278978" spans="1:4" x14ac:dyDescent="0.3">
      <c r="A278978">
        <v>478952</v>
      </c>
      <c r="B278978">
        <v>53007</v>
      </c>
      <c r="C278978" s="4">
        <v>36397</v>
      </c>
      <c r="D278978" s="4">
        <v>36762</v>
      </c>
    </row>
    <row r="278979" spans="1:4" x14ac:dyDescent="0.3">
      <c r="A278979">
        <v>478953</v>
      </c>
      <c r="B278979">
        <v>40000</v>
      </c>
      <c r="C278979" s="4">
        <v>34640</v>
      </c>
      <c r="D278979" s="4">
        <v>35005</v>
      </c>
    </row>
    <row r="278980" spans="1:4" x14ac:dyDescent="0.3">
      <c r="A278980">
        <v>478954</v>
      </c>
      <c r="B278980">
        <v>40000</v>
      </c>
      <c r="C278980" s="4">
        <v>35668</v>
      </c>
      <c r="D278980" s="4">
        <v>36033</v>
      </c>
    </row>
    <row r="278981" spans="1:4" x14ac:dyDescent="0.3">
      <c r="A278981">
        <v>478955</v>
      </c>
      <c r="B278981">
        <v>65117</v>
      </c>
      <c r="C278981" s="4">
        <v>32867</v>
      </c>
      <c r="D278981" s="4">
        <v>33232</v>
      </c>
    </row>
    <row r="278982" spans="1:4" x14ac:dyDescent="0.3">
      <c r="A278982">
        <v>478956</v>
      </c>
      <c r="B278982">
        <v>48396</v>
      </c>
      <c r="C278982" s="4">
        <v>32960</v>
      </c>
      <c r="D278982" s="4">
        <v>33325</v>
      </c>
    </row>
    <row r="278983" spans="1:4" x14ac:dyDescent="0.3">
      <c r="A278983">
        <v>478957</v>
      </c>
      <c r="B278983">
        <v>91774</v>
      </c>
      <c r="C278983" s="4">
        <v>35811</v>
      </c>
      <c r="D278983" s="4">
        <v>36176</v>
      </c>
    </row>
    <row r="278984" spans="1:4" x14ac:dyDescent="0.3">
      <c r="A278984">
        <v>478958</v>
      </c>
      <c r="B278984">
        <v>65859</v>
      </c>
      <c r="C278984" s="4">
        <v>32501</v>
      </c>
      <c r="D278984" s="4">
        <v>32866</v>
      </c>
    </row>
    <row r="278985" spans="1:4" x14ac:dyDescent="0.3">
      <c r="A278985">
        <v>478959</v>
      </c>
      <c r="B278985">
        <v>43186</v>
      </c>
      <c r="C278985" s="4">
        <v>33123</v>
      </c>
      <c r="D278985" s="4">
        <v>33488</v>
      </c>
    </row>
    <row r="278986" spans="1:4" x14ac:dyDescent="0.3">
      <c r="A278986">
        <v>478960</v>
      </c>
      <c r="B278986">
        <v>40350</v>
      </c>
      <c r="C278986" s="4">
        <v>35780</v>
      </c>
      <c r="D278986" s="4">
        <v>36145</v>
      </c>
    </row>
    <row r="278987" spans="1:4" x14ac:dyDescent="0.3">
      <c r="A278987">
        <v>478961</v>
      </c>
      <c r="B278987">
        <v>82617</v>
      </c>
      <c r="C278987" s="4">
        <v>32926</v>
      </c>
      <c r="D278987" s="4">
        <v>33291</v>
      </c>
    </row>
    <row r="278988" spans="1:4" x14ac:dyDescent="0.3">
      <c r="A278988">
        <v>478962</v>
      </c>
      <c r="B278988">
        <v>40000</v>
      </c>
      <c r="C278988" s="4">
        <v>33342</v>
      </c>
      <c r="D278988" s="4">
        <v>33707</v>
      </c>
    </row>
    <row r="278989" spans="1:4" x14ac:dyDescent="0.3">
      <c r="A278989">
        <v>478963</v>
      </c>
      <c r="B278989">
        <v>40000</v>
      </c>
      <c r="C278989" s="4">
        <v>36028</v>
      </c>
      <c r="D278989" s="4">
        <v>36393</v>
      </c>
    </row>
    <row r="278990" spans="1:4" x14ac:dyDescent="0.3">
      <c r="A278990">
        <v>478964</v>
      </c>
      <c r="B278990">
        <v>61078</v>
      </c>
      <c r="C278990" s="4">
        <v>31576</v>
      </c>
      <c r="D278990" s="4">
        <v>31941</v>
      </c>
    </row>
    <row r="278991" spans="1:4" x14ac:dyDescent="0.3">
      <c r="A278991">
        <v>478965</v>
      </c>
      <c r="B278991">
        <v>46343</v>
      </c>
      <c r="C278991" s="4">
        <v>34815</v>
      </c>
      <c r="D278991" s="4">
        <v>35180</v>
      </c>
    </row>
    <row r="278992" spans="1:4" x14ac:dyDescent="0.3">
      <c r="A278992">
        <v>478966</v>
      </c>
      <c r="B278992">
        <v>40000</v>
      </c>
      <c r="C278992" s="4">
        <v>34496</v>
      </c>
      <c r="D278992" s="4">
        <v>34861</v>
      </c>
    </row>
    <row r="278993" spans="1:4" x14ac:dyDescent="0.3">
      <c r="A278993">
        <v>478967</v>
      </c>
      <c r="B278993">
        <v>40000</v>
      </c>
      <c r="C278993" s="4">
        <v>32134</v>
      </c>
      <c r="D278993" s="4">
        <v>32499</v>
      </c>
    </row>
    <row r="278994" spans="1:4" x14ac:dyDescent="0.3">
      <c r="A278994">
        <v>478968</v>
      </c>
      <c r="B278994">
        <v>40000</v>
      </c>
      <c r="C278994" s="4">
        <v>32565</v>
      </c>
      <c r="D278994" s="4">
        <v>32930</v>
      </c>
    </row>
    <row r="278995" spans="1:4" x14ac:dyDescent="0.3">
      <c r="A278995">
        <v>478969</v>
      </c>
      <c r="B278995">
        <v>77701</v>
      </c>
      <c r="C278995" s="4">
        <v>34062</v>
      </c>
      <c r="D278995" s="4">
        <v>34175</v>
      </c>
    </row>
    <row r="278996" spans="1:4" x14ac:dyDescent="0.3">
      <c r="A278996">
        <v>478970</v>
      </c>
      <c r="B278996">
        <v>40000</v>
      </c>
      <c r="C278996" s="4">
        <v>32844</v>
      </c>
      <c r="D278996" s="4">
        <v>33209</v>
      </c>
    </row>
    <row r="278997" spans="1:4" x14ac:dyDescent="0.3">
      <c r="A278997">
        <v>478971</v>
      </c>
      <c r="B278997">
        <v>81870</v>
      </c>
      <c r="C278997" s="4">
        <v>32798</v>
      </c>
      <c r="D278997" s="4">
        <v>33163</v>
      </c>
    </row>
    <row r="278998" spans="1:4" x14ac:dyDescent="0.3">
      <c r="A278998">
        <v>478972</v>
      </c>
      <c r="B278998">
        <v>47190</v>
      </c>
      <c r="C278998" s="4">
        <v>33183</v>
      </c>
      <c r="D278998" s="4">
        <v>33548</v>
      </c>
    </row>
    <row r="278999" spans="1:4" x14ac:dyDescent="0.3">
      <c r="A278999">
        <v>478973</v>
      </c>
      <c r="B278999">
        <v>40000</v>
      </c>
      <c r="C278999" s="4">
        <v>31677</v>
      </c>
      <c r="D278999" s="4">
        <v>32042</v>
      </c>
    </row>
    <row r="279000" spans="1:4" x14ac:dyDescent="0.3">
      <c r="A279000">
        <v>478974</v>
      </c>
      <c r="B279000">
        <v>40000</v>
      </c>
      <c r="C279000" s="4">
        <v>35721</v>
      </c>
      <c r="D279000" s="4">
        <v>36086</v>
      </c>
    </row>
    <row r="279001" spans="1:4" x14ac:dyDescent="0.3">
      <c r="A279001">
        <v>478975</v>
      </c>
      <c r="B279001">
        <v>40000</v>
      </c>
      <c r="C279001" s="4">
        <v>32657</v>
      </c>
      <c r="D279001" s="4">
        <v>33022</v>
      </c>
    </row>
    <row r="279002" spans="1:4" x14ac:dyDescent="0.3">
      <c r="A279002">
        <v>478976</v>
      </c>
      <c r="B279002">
        <v>48813</v>
      </c>
      <c r="C279002" s="4">
        <v>35992</v>
      </c>
      <c r="D279002" s="4">
        <v>36197</v>
      </c>
    </row>
    <row r="279003" spans="1:4" x14ac:dyDescent="0.3">
      <c r="A279003">
        <v>478977</v>
      </c>
      <c r="B279003">
        <v>40000</v>
      </c>
      <c r="C279003" s="4">
        <v>32462</v>
      </c>
      <c r="D279003" s="4">
        <v>32827</v>
      </c>
    </row>
    <row r="279004" spans="1:4" x14ac:dyDescent="0.3">
      <c r="A279004">
        <v>478978</v>
      </c>
      <c r="B279004">
        <v>61085</v>
      </c>
      <c r="C279004" s="4">
        <v>35504</v>
      </c>
      <c r="D279004" s="4">
        <v>35869</v>
      </c>
    </row>
    <row r="279005" spans="1:4" x14ac:dyDescent="0.3">
      <c r="A279005">
        <v>478979</v>
      </c>
      <c r="B279005">
        <v>40000</v>
      </c>
      <c r="C279005" s="4">
        <v>35736</v>
      </c>
      <c r="D279005" s="4">
        <v>36101</v>
      </c>
    </row>
    <row r="279006" spans="1:4" x14ac:dyDescent="0.3">
      <c r="A279006">
        <v>478980</v>
      </c>
      <c r="B279006">
        <v>40000</v>
      </c>
      <c r="C279006" s="4">
        <v>35159</v>
      </c>
      <c r="D279006" s="4">
        <v>35524</v>
      </c>
    </row>
    <row r="279007" spans="1:4" x14ac:dyDescent="0.3">
      <c r="A279007">
        <v>478981</v>
      </c>
      <c r="B279007">
        <v>49155</v>
      </c>
      <c r="C279007" s="4">
        <v>34027</v>
      </c>
      <c r="D279007" s="4">
        <v>34392</v>
      </c>
    </row>
    <row r="279008" spans="1:4" x14ac:dyDescent="0.3">
      <c r="A279008">
        <v>478982</v>
      </c>
      <c r="B279008">
        <v>40000</v>
      </c>
      <c r="C279008" s="4">
        <v>31355</v>
      </c>
      <c r="D279008" s="4">
        <v>31720</v>
      </c>
    </row>
    <row r="279009" spans="1:4" x14ac:dyDescent="0.3">
      <c r="A279009">
        <v>478983</v>
      </c>
      <c r="B279009">
        <v>47636</v>
      </c>
      <c r="C279009" s="4">
        <v>31589</v>
      </c>
      <c r="D279009" s="4">
        <v>31954</v>
      </c>
    </row>
    <row r="279010" spans="1:4" x14ac:dyDescent="0.3">
      <c r="A279010">
        <v>478984</v>
      </c>
      <c r="B279010">
        <v>72731</v>
      </c>
      <c r="C279010" s="4">
        <v>35893</v>
      </c>
      <c r="D279010" s="4">
        <v>36258</v>
      </c>
    </row>
    <row r="279011" spans="1:4" x14ac:dyDescent="0.3">
      <c r="A279011">
        <v>478985</v>
      </c>
      <c r="B279011">
        <v>63597</v>
      </c>
      <c r="C279011" s="4">
        <v>31340</v>
      </c>
      <c r="D279011" s="4">
        <v>31705</v>
      </c>
    </row>
    <row r="279012" spans="1:4" x14ac:dyDescent="0.3">
      <c r="A279012">
        <v>478986</v>
      </c>
      <c r="B279012">
        <v>40000</v>
      </c>
      <c r="C279012" s="4">
        <v>35250</v>
      </c>
      <c r="D279012" s="4">
        <v>35615</v>
      </c>
    </row>
    <row r="279013" spans="1:4" x14ac:dyDescent="0.3">
      <c r="A279013">
        <v>478987</v>
      </c>
      <c r="B279013">
        <v>43117</v>
      </c>
      <c r="C279013" s="4">
        <v>33721</v>
      </c>
      <c r="D279013" s="4">
        <v>34086</v>
      </c>
    </row>
    <row r="279014" spans="1:4" x14ac:dyDescent="0.3">
      <c r="A279014">
        <v>478988</v>
      </c>
      <c r="B279014">
        <v>40000</v>
      </c>
      <c r="C279014" s="4">
        <v>32192</v>
      </c>
      <c r="D279014" s="4">
        <v>32557</v>
      </c>
    </row>
    <row r="279015" spans="1:4" x14ac:dyDescent="0.3">
      <c r="A279015">
        <v>478989</v>
      </c>
      <c r="B279015">
        <v>40000</v>
      </c>
      <c r="C279015" s="4">
        <v>36137</v>
      </c>
      <c r="D279015" s="4">
        <v>36502</v>
      </c>
    </row>
    <row r="279016" spans="1:4" x14ac:dyDescent="0.3">
      <c r="A279016">
        <v>478990</v>
      </c>
      <c r="B279016">
        <v>49942</v>
      </c>
      <c r="C279016" s="4">
        <v>31323</v>
      </c>
      <c r="D279016" s="4">
        <v>31688</v>
      </c>
    </row>
    <row r="279017" spans="1:4" x14ac:dyDescent="0.3">
      <c r="A279017">
        <v>478991</v>
      </c>
      <c r="B279017">
        <v>40000</v>
      </c>
      <c r="C279017" s="4">
        <v>34014</v>
      </c>
      <c r="D279017" s="4">
        <v>34379</v>
      </c>
    </row>
    <row r="279018" spans="1:4" x14ac:dyDescent="0.3">
      <c r="A279018">
        <v>478992</v>
      </c>
      <c r="B279018">
        <v>40000</v>
      </c>
      <c r="C279018" s="4">
        <v>31657</v>
      </c>
      <c r="D279018" s="4">
        <v>32022</v>
      </c>
    </row>
    <row r="279019" spans="1:4" x14ac:dyDescent="0.3">
      <c r="A279019">
        <v>478993</v>
      </c>
      <c r="B279019">
        <v>44327</v>
      </c>
      <c r="C279019" s="4">
        <v>33795</v>
      </c>
      <c r="D279019" s="4">
        <v>34160</v>
      </c>
    </row>
    <row r="279020" spans="1:4" x14ac:dyDescent="0.3">
      <c r="A279020">
        <v>478994</v>
      </c>
      <c r="B279020">
        <v>41849</v>
      </c>
      <c r="C279020" s="4">
        <v>33765</v>
      </c>
      <c r="D279020" s="4">
        <v>34130</v>
      </c>
    </row>
    <row r="279021" spans="1:4" x14ac:dyDescent="0.3">
      <c r="A279021">
        <v>478995</v>
      </c>
      <c r="B279021">
        <v>54341</v>
      </c>
      <c r="C279021" s="4">
        <v>35921</v>
      </c>
      <c r="D279021" s="4">
        <v>36286</v>
      </c>
    </row>
    <row r="279022" spans="1:4" x14ac:dyDescent="0.3">
      <c r="A279022">
        <v>478996</v>
      </c>
      <c r="B279022">
        <v>59804</v>
      </c>
      <c r="C279022" s="4">
        <v>36473</v>
      </c>
      <c r="D279022" s="4">
        <v>36838</v>
      </c>
    </row>
    <row r="279023" spans="1:4" x14ac:dyDescent="0.3">
      <c r="A279023">
        <v>478997</v>
      </c>
      <c r="B279023">
        <v>60193</v>
      </c>
      <c r="C279023" s="4">
        <v>36234</v>
      </c>
      <c r="D279023" s="4">
        <v>36599</v>
      </c>
    </row>
    <row r="279024" spans="1:4" x14ac:dyDescent="0.3">
      <c r="A279024">
        <v>478998</v>
      </c>
      <c r="B279024">
        <v>50794</v>
      </c>
      <c r="C279024" s="4">
        <v>35202</v>
      </c>
      <c r="D279024" s="4">
        <v>35567</v>
      </c>
    </row>
    <row r="279025" spans="1:4" x14ac:dyDescent="0.3">
      <c r="A279025">
        <v>478999</v>
      </c>
      <c r="B279025">
        <v>43049</v>
      </c>
      <c r="C279025" s="4">
        <v>33327</v>
      </c>
      <c r="D279025" s="4">
        <v>33692</v>
      </c>
    </row>
    <row r="279026" spans="1:4" x14ac:dyDescent="0.3">
      <c r="A279026">
        <v>479000</v>
      </c>
      <c r="B279026">
        <v>72746</v>
      </c>
      <c r="C279026" s="4">
        <v>32436</v>
      </c>
      <c r="D279026" s="4">
        <v>32801</v>
      </c>
    </row>
    <row r="279027" spans="1:4" x14ac:dyDescent="0.3">
      <c r="A279027">
        <v>479001</v>
      </c>
      <c r="B279027">
        <v>54200</v>
      </c>
      <c r="C279027" s="4">
        <v>34287</v>
      </c>
      <c r="D279027" s="4">
        <v>34652</v>
      </c>
    </row>
    <row r="279028" spans="1:4" x14ac:dyDescent="0.3">
      <c r="A279028">
        <v>479002</v>
      </c>
      <c r="B279028">
        <v>83839</v>
      </c>
      <c r="C279028" s="4">
        <v>31137</v>
      </c>
      <c r="D279028" s="4">
        <v>31502</v>
      </c>
    </row>
    <row r="279029" spans="1:4" x14ac:dyDescent="0.3">
      <c r="A279029">
        <v>479003</v>
      </c>
      <c r="B279029">
        <v>58709</v>
      </c>
      <c r="C279029" s="4">
        <v>35384</v>
      </c>
      <c r="D279029" s="4">
        <v>35749</v>
      </c>
    </row>
    <row r="279030" spans="1:4" x14ac:dyDescent="0.3">
      <c r="A279030">
        <v>479004</v>
      </c>
      <c r="B279030">
        <v>90191</v>
      </c>
      <c r="C279030" s="4">
        <v>31826</v>
      </c>
      <c r="D279030" s="4">
        <v>32191</v>
      </c>
    </row>
    <row r="279031" spans="1:4" x14ac:dyDescent="0.3">
      <c r="A279031">
        <v>479005</v>
      </c>
      <c r="B279031">
        <v>65347</v>
      </c>
      <c r="C279031" s="4">
        <v>32428</v>
      </c>
      <c r="D279031" s="4">
        <v>32793</v>
      </c>
    </row>
    <row r="279032" spans="1:4" x14ac:dyDescent="0.3">
      <c r="A279032">
        <v>479006</v>
      </c>
      <c r="B279032">
        <v>62433</v>
      </c>
      <c r="C279032" s="4">
        <v>33151</v>
      </c>
      <c r="D279032" s="4">
        <v>33516</v>
      </c>
    </row>
    <row r="279033" spans="1:4" x14ac:dyDescent="0.3">
      <c r="A279033">
        <v>479007</v>
      </c>
      <c r="B279033">
        <v>62145</v>
      </c>
      <c r="C279033" s="4">
        <v>35892</v>
      </c>
      <c r="D279033" s="4">
        <v>36257</v>
      </c>
    </row>
    <row r="279034" spans="1:4" x14ac:dyDescent="0.3">
      <c r="A279034">
        <v>479008</v>
      </c>
      <c r="B279034">
        <v>54780</v>
      </c>
      <c r="C279034" s="4">
        <v>33788</v>
      </c>
      <c r="D279034" s="4">
        <v>34153</v>
      </c>
    </row>
    <row r="279035" spans="1:4" x14ac:dyDescent="0.3">
      <c r="A279035">
        <v>479009</v>
      </c>
      <c r="B279035">
        <v>71215</v>
      </c>
      <c r="C279035" s="4">
        <v>33013</v>
      </c>
      <c r="D279035" s="4">
        <v>33378</v>
      </c>
    </row>
    <row r="279036" spans="1:4" x14ac:dyDescent="0.3">
      <c r="A279036">
        <v>479010</v>
      </c>
      <c r="B279036">
        <v>40000</v>
      </c>
      <c r="C279036" s="4">
        <v>35884</v>
      </c>
      <c r="D279036" s="4">
        <v>36249</v>
      </c>
    </row>
    <row r="279037" spans="1:4" x14ac:dyDescent="0.3">
      <c r="A279037">
        <v>479011</v>
      </c>
      <c r="B279037">
        <v>42157</v>
      </c>
      <c r="C279037" s="4">
        <v>32848</v>
      </c>
      <c r="D279037" s="4">
        <v>33213</v>
      </c>
    </row>
    <row r="279038" spans="1:4" x14ac:dyDescent="0.3">
      <c r="A279038">
        <v>479012</v>
      </c>
      <c r="B279038">
        <v>73158</v>
      </c>
      <c r="C279038" s="4">
        <v>32018</v>
      </c>
      <c r="D279038" s="4">
        <v>32383</v>
      </c>
    </row>
    <row r="279039" spans="1:4" x14ac:dyDescent="0.3">
      <c r="A279039">
        <v>479013</v>
      </c>
      <c r="B279039">
        <v>57011</v>
      </c>
      <c r="C279039" s="4">
        <v>31361</v>
      </c>
      <c r="D279039" s="4">
        <v>31726</v>
      </c>
    </row>
    <row r="279040" spans="1:4" x14ac:dyDescent="0.3">
      <c r="A279040">
        <v>479014</v>
      </c>
      <c r="B279040">
        <v>40410</v>
      </c>
      <c r="C279040" s="4">
        <v>33604</v>
      </c>
      <c r="D279040" s="4">
        <v>33969</v>
      </c>
    </row>
    <row r="279041" spans="1:4" x14ac:dyDescent="0.3">
      <c r="A279041">
        <v>479015</v>
      </c>
      <c r="B279041">
        <v>40352</v>
      </c>
      <c r="C279041" s="4">
        <v>35960</v>
      </c>
      <c r="D279041" s="4">
        <v>36325</v>
      </c>
    </row>
    <row r="279042" spans="1:4" x14ac:dyDescent="0.3">
      <c r="A279042">
        <v>479016</v>
      </c>
      <c r="B279042">
        <v>40000</v>
      </c>
      <c r="C279042" s="4">
        <v>32097</v>
      </c>
      <c r="D279042" s="4">
        <v>32462</v>
      </c>
    </row>
    <row r="279043" spans="1:4" x14ac:dyDescent="0.3">
      <c r="A279043">
        <v>479017</v>
      </c>
      <c r="B279043">
        <v>40000</v>
      </c>
      <c r="C279043" s="4">
        <v>31288</v>
      </c>
      <c r="D279043" s="4">
        <v>31653</v>
      </c>
    </row>
    <row r="279044" spans="1:4" x14ac:dyDescent="0.3">
      <c r="A279044">
        <v>479018</v>
      </c>
      <c r="B279044">
        <v>51055</v>
      </c>
      <c r="C279044" s="4">
        <v>35531</v>
      </c>
      <c r="D279044" s="4">
        <v>35896</v>
      </c>
    </row>
    <row r="279045" spans="1:4" x14ac:dyDescent="0.3">
      <c r="A279045">
        <v>479019</v>
      </c>
      <c r="B279045">
        <v>67662</v>
      </c>
      <c r="C279045" s="4">
        <v>32673</v>
      </c>
      <c r="D279045" s="4">
        <v>33038</v>
      </c>
    </row>
    <row r="279046" spans="1:4" x14ac:dyDescent="0.3">
      <c r="A279046">
        <v>479020</v>
      </c>
      <c r="B279046">
        <v>78253</v>
      </c>
      <c r="C279046" s="4">
        <v>31370</v>
      </c>
      <c r="D279046" s="4">
        <v>31735</v>
      </c>
    </row>
    <row r="279047" spans="1:4" x14ac:dyDescent="0.3">
      <c r="A279047">
        <v>479021</v>
      </c>
      <c r="B279047">
        <v>68828</v>
      </c>
      <c r="C279047" s="4">
        <v>33889</v>
      </c>
      <c r="D279047" s="4">
        <v>34254</v>
      </c>
    </row>
    <row r="279048" spans="1:4" x14ac:dyDescent="0.3">
      <c r="A279048">
        <v>479022</v>
      </c>
      <c r="B279048">
        <v>40000</v>
      </c>
      <c r="C279048" s="4">
        <v>32216</v>
      </c>
      <c r="D279048" s="4">
        <v>32581</v>
      </c>
    </row>
    <row r="279049" spans="1:4" x14ac:dyDescent="0.3">
      <c r="A279049">
        <v>479023</v>
      </c>
      <c r="B279049">
        <v>68521</v>
      </c>
      <c r="C279049" s="4">
        <v>34220</v>
      </c>
      <c r="D279049" s="4">
        <v>34585</v>
      </c>
    </row>
    <row r="279050" spans="1:4" x14ac:dyDescent="0.3">
      <c r="A279050">
        <v>479024</v>
      </c>
      <c r="B279050">
        <v>60882</v>
      </c>
      <c r="C279050" s="4">
        <v>35420</v>
      </c>
      <c r="D279050" s="4">
        <v>35785</v>
      </c>
    </row>
    <row r="279051" spans="1:4" x14ac:dyDescent="0.3">
      <c r="A279051">
        <v>479025</v>
      </c>
      <c r="B279051">
        <v>40000</v>
      </c>
      <c r="C279051" s="4">
        <v>33167</v>
      </c>
      <c r="D279051" s="4">
        <v>33532</v>
      </c>
    </row>
    <row r="279052" spans="1:4" x14ac:dyDescent="0.3">
      <c r="A279052">
        <v>479026</v>
      </c>
      <c r="B279052">
        <v>68354</v>
      </c>
      <c r="C279052" s="4">
        <v>34624</v>
      </c>
      <c r="D279052" s="4">
        <v>34989</v>
      </c>
    </row>
    <row r="279053" spans="1:4" x14ac:dyDescent="0.3">
      <c r="A279053">
        <v>479027</v>
      </c>
      <c r="B279053">
        <v>73461</v>
      </c>
      <c r="C279053" s="4">
        <v>33742</v>
      </c>
      <c r="D279053" s="4">
        <v>34107</v>
      </c>
    </row>
    <row r="279054" spans="1:4" x14ac:dyDescent="0.3">
      <c r="A279054">
        <v>479028</v>
      </c>
      <c r="B279054">
        <v>40000</v>
      </c>
      <c r="C279054" s="4">
        <v>31602</v>
      </c>
      <c r="D279054" s="4">
        <v>31967</v>
      </c>
    </row>
    <row r="279055" spans="1:4" x14ac:dyDescent="0.3">
      <c r="A279055">
        <v>479029</v>
      </c>
      <c r="B279055">
        <v>40000</v>
      </c>
      <c r="C279055" s="4">
        <v>34648</v>
      </c>
      <c r="D279055" s="4">
        <v>35013</v>
      </c>
    </row>
    <row r="279056" spans="1:4" x14ac:dyDescent="0.3">
      <c r="A279056">
        <v>479030</v>
      </c>
      <c r="B279056">
        <v>52616</v>
      </c>
      <c r="C279056" s="4">
        <v>35080</v>
      </c>
      <c r="D279056" s="4">
        <v>35445</v>
      </c>
    </row>
    <row r="279057" spans="1:4" x14ac:dyDescent="0.3">
      <c r="A279057">
        <v>479031</v>
      </c>
      <c r="B279057">
        <v>59470</v>
      </c>
      <c r="C279057" s="4">
        <v>35852</v>
      </c>
      <c r="D279057" s="4">
        <v>36217</v>
      </c>
    </row>
    <row r="279058" spans="1:4" x14ac:dyDescent="0.3">
      <c r="A279058">
        <v>479032</v>
      </c>
      <c r="B279058">
        <v>63569</v>
      </c>
      <c r="C279058" s="4">
        <v>36243</v>
      </c>
      <c r="D279058" s="4">
        <v>36608</v>
      </c>
    </row>
    <row r="279059" spans="1:4" x14ac:dyDescent="0.3">
      <c r="A279059">
        <v>479033</v>
      </c>
      <c r="B279059">
        <v>57158</v>
      </c>
      <c r="C279059" s="4">
        <v>36087</v>
      </c>
      <c r="D279059" s="4">
        <v>36452</v>
      </c>
    </row>
    <row r="279060" spans="1:4" x14ac:dyDescent="0.3">
      <c r="A279060">
        <v>479034</v>
      </c>
      <c r="B279060">
        <v>76006</v>
      </c>
      <c r="C279060" s="4">
        <v>32884</v>
      </c>
      <c r="D279060" s="4">
        <v>33249</v>
      </c>
    </row>
    <row r="279061" spans="1:4" x14ac:dyDescent="0.3">
      <c r="A279061">
        <v>479035</v>
      </c>
      <c r="B279061">
        <v>45163</v>
      </c>
      <c r="C279061" s="4">
        <v>34032</v>
      </c>
      <c r="D279061" s="4">
        <v>34397</v>
      </c>
    </row>
    <row r="279062" spans="1:4" x14ac:dyDescent="0.3">
      <c r="A279062">
        <v>479036</v>
      </c>
      <c r="B279062">
        <v>87216</v>
      </c>
      <c r="C279062" s="4">
        <v>34380</v>
      </c>
      <c r="D279062" s="4">
        <v>34745</v>
      </c>
    </row>
    <row r="279063" spans="1:4" x14ac:dyDescent="0.3">
      <c r="A279063">
        <v>479037</v>
      </c>
      <c r="B279063">
        <v>40000</v>
      </c>
      <c r="C279063" s="4">
        <v>35404</v>
      </c>
      <c r="D279063" s="4">
        <v>35769</v>
      </c>
    </row>
    <row r="279064" spans="1:4" x14ac:dyDescent="0.3">
      <c r="A279064">
        <v>479038</v>
      </c>
      <c r="B279064">
        <v>62821</v>
      </c>
      <c r="C279064" s="4">
        <v>31545</v>
      </c>
      <c r="D279064" s="4">
        <v>31910</v>
      </c>
    </row>
    <row r="279065" spans="1:4" x14ac:dyDescent="0.3">
      <c r="A279065">
        <v>479039</v>
      </c>
      <c r="B279065">
        <v>40000</v>
      </c>
      <c r="C279065" s="4">
        <v>36520</v>
      </c>
      <c r="D279065" s="4">
        <v>36885</v>
      </c>
    </row>
    <row r="279066" spans="1:4" x14ac:dyDescent="0.3">
      <c r="A279066">
        <v>479040</v>
      </c>
      <c r="B279066">
        <v>41320</v>
      </c>
      <c r="C279066" s="4">
        <v>33505</v>
      </c>
      <c r="D279066" s="4">
        <v>33870</v>
      </c>
    </row>
    <row r="279067" spans="1:4" x14ac:dyDescent="0.3">
      <c r="A279067">
        <v>479041</v>
      </c>
      <c r="B279067">
        <v>41130</v>
      </c>
      <c r="C279067" s="4">
        <v>33004</v>
      </c>
      <c r="D279067" s="4">
        <v>33369</v>
      </c>
    </row>
    <row r="279068" spans="1:4" x14ac:dyDescent="0.3">
      <c r="A279068">
        <v>479042</v>
      </c>
      <c r="B279068">
        <v>65253</v>
      </c>
      <c r="C279068" s="4">
        <v>31212</v>
      </c>
      <c r="D279068" s="4">
        <v>31577</v>
      </c>
    </row>
    <row r="279069" spans="1:4" x14ac:dyDescent="0.3">
      <c r="A279069">
        <v>479043</v>
      </c>
      <c r="B279069">
        <v>52625</v>
      </c>
      <c r="C279069" s="4">
        <v>36100</v>
      </c>
      <c r="D279069" s="4">
        <v>36465</v>
      </c>
    </row>
    <row r="279070" spans="1:4" x14ac:dyDescent="0.3">
      <c r="A279070">
        <v>479044</v>
      </c>
      <c r="B279070">
        <v>71105</v>
      </c>
      <c r="C279070" s="4">
        <v>32833</v>
      </c>
      <c r="D279070" s="4">
        <v>33198</v>
      </c>
    </row>
    <row r="279071" spans="1:4" x14ac:dyDescent="0.3">
      <c r="A279071">
        <v>479045</v>
      </c>
      <c r="B279071">
        <v>56977</v>
      </c>
      <c r="C279071" s="4">
        <v>35108</v>
      </c>
      <c r="D279071" s="4">
        <v>35473</v>
      </c>
    </row>
    <row r="279072" spans="1:4" x14ac:dyDescent="0.3">
      <c r="A279072">
        <v>479046</v>
      </c>
      <c r="B279072">
        <v>40000</v>
      </c>
      <c r="C279072" s="4">
        <v>32399</v>
      </c>
      <c r="D279072" s="4">
        <v>32764</v>
      </c>
    </row>
    <row r="279073" spans="1:4" x14ac:dyDescent="0.3">
      <c r="A279073">
        <v>479047</v>
      </c>
      <c r="B279073">
        <v>58237</v>
      </c>
      <c r="C279073" s="4">
        <v>33536</v>
      </c>
      <c r="D279073" s="4">
        <v>33901</v>
      </c>
    </row>
    <row r="279074" spans="1:4" x14ac:dyDescent="0.3">
      <c r="A279074">
        <v>479048</v>
      </c>
      <c r="B279074">
        <v>45069</v>
      </c>
      <c r="C279074" s="4">
        <v>33778</v>
      </c>
      <c r="D279074" s="4">
        <v>34143</v>
      </c>
    </row>
    <row r="279075" spans="1:4" x14ac:dyDescent="0.3">
      <c r="A279075">
        <v>479049</v>
      </c>
      <c r="B279075">
        <v>40000</v>
      </c>
      <c r="C279075" s="4">
        <v>33471</v>
      </c>
      <c r="D279075" s="4">
        <v>33836</v>
      </c>
    </row>
    <row r="279076" spans="1:4" x14ac:dyDescent="0.3">
      <c r="A279076">
        <v>479050</v>
      </c>
      <c r="B279076">
        <v>90967</v>
      </c>
      <c r="C279076" s="4">
        <v>34106</v>
      </c>
      <c r="D279076" s="4">
        <v>34471</v>
      </c>
    </row>
    <row r="279077" spans="1:4" x14ac:dyDescent="0.3">
      <c r="A279077">
        <v>479051</v>
      </c>
      <c r="B279077">
        <v>54518</v>
      </c>
      <c r="C279077" s="4">
        <v>31115</v>
      </c>
      <c r="D279077" s="4">
        <v>31480</v>
      </c>
    </row>
    <row r="279078" spans="1:4" x14ac:dyDescent="0.3">
      <c r="A279078">
        <v>479052</v>
      </c>
      <c r="B279078">
        <v>40000</v>
      </c>
      <c r="C279078" s="4">
        <v>31231</v>
      </c>
      <c r="D279078" s="4">
        <v>31596</v>
      </c>
    </row>
    <row r="279079" spans="1:4" x14ac:dyDescent="0.3">
      <c r="A279079">
        <v>479053</v>
      </c>
      <c r="B279079">
        <v>70024</v>
      </c>
      <c r="C279079" s="4">
        <v>32146</v>
      </c>
      <c r="D279079" s="4">
        <v>32511</v>
      </c>
    </row>
    <row r="279080" spans="1:4" x14ac:dyDescent="0.3">
      <c r="A279080">
        <v>479054</v>
      </c>
      <c r="B279080">
        <v>40000</v>
      </c>
      <c r="C279080" s="4">
        <v>33113</v>
      </c>
      <c r="D279080" s="4">
        <v>33478</v>
      </c>
    </row>
    <row r="279081" spans="1:4" x14ac:dyDescent="0.3">
      <c r="A279081">
        <v>479055</v>
      </c>
      <c r="B279081">
        <v>47535</v>
      </c>
      <c r="C279081" s="4">
        <v>35030</v>
      </c>
      <c r="D279081" s="4">
        <v>35395</v>
      </c>
    </row>
    <row r="279082" spans="1:4" x14ac:dyDescent="0.3">
      <c r="A279082">
        <v>479056</v>
      </c>
      <c r="B279082">
        <v>80688</v>
      </c>
      <c r="C279082" s="4">
        <v>34062</v>
      </c>
      <c r="D279082" s="4">
        <v>34427</v>
      </c>
    </row>
    <row r="279083" spans="1:4" x14ac:dyDescent="0.3">
      <c r="A279083">
        <v>479057</v>
      </c>
      <c r="B279083">
        <v>52315</v>
      </c>
      <c r="C279083" s="4">
        <v>35742</v>
      </c>
      <c r="D279083" s="4">
        <v>36107</v>
      </c>
    </row>
    <row r="279084" spans="1:4" x14ac:dyDescent="0.3">
      <c r="A279084">
        <v>479058</v>
      </c>
      <c r="B279084">
        <v>62740</v>
      </c>
      <c r="C279084" s="4">
        <v>34866</v>
      </c>
      <c r="D279084" s="4">
        <v>35231</v>
      </c>
    </row>
    <row r="279085" spans="1:4" x14ac:dyDescent="0.3">
      <c r="A279085">
        <v>479059</v>
      </c>
      <c r="B279085">
        <v>40000</v>
      </c>
      <c r="C279085" s="4">
        <v>33563</v>
      </c>
      <c r="D279085" s="4">
        <v>33928</v>
      </c>
    </row>
    <row r="279086" spans="1:4" x14ac:dyDescent="0.3">
      <c r="A279086">
        <v>479060</v>
      </c>
      <c r="B279086">
        <v>44176</v>
      </c>
      <c r="C279086" s="4">
        <v>35679</v>
      </c>
      <c r="D279086" s="4">
        <v>36044</v>
      </c>
    </row>
    <row r="279087" spans="1:4" x14ac:dyDescent="0.3">
      <c r="A279087">
        <v>479061</v>
      </c>
      <c r="B279087">
        <v>66083</v>
      </c>
      <c r="C279087" s="4">
        <v>31836</v>
      </c>
      <c r="D279087" s="4">
        <v>32201</v>
      </c>
    </row>
    <row r="279088" spans="1:4" x14ac:dyDescent="0.3">
      <c r="A279088">
        <v>479062</v>
      </c>
      <c r="B279088">
        <v>55157</v>
      </c>
      <c r="C279088" s="4">
        <v>31637</v>
      </c>
      <c r="D279088" s="4">
        <v>32002</v>
      </c>
    </row>
    <row r="279089" spans="1:4" x14ac:dyDescent="0.3">
      <c r="A279089">
        <v>479063</v>
      </c>
      <c r="B279089">
        <v>40000</v>
      </c>
      <c r="C279089" s="4">
        <v>35862</v>
      </c>
      <c r="D279089" s="4">
        <v>36227</v>
      </c>
    </row>
    <row r="279090" spans="1:4" x14ac:dyDescent="0.3">
      <c r="A279090">
        <v>479064</v>
      </c>
      <c r="B279090">
        <v>40000</v>
      </c>
      <c r="C279090" s="4">
        <v>33849</v>
      </c>
      <c r="D279090" s="4">
        <v>34214</v>
      </c>
    </row>
    <row r="279091" spans="1:4" x14ac:dyDescent="0.3">
      <c r="A279091">
        <v>479065</v>
      </c>
      <c r="B279091">
        <v>40000</v>
      </c>
      <c r="C279091" s="4">
        <v>31285</v>
      </c>
      <c r="D279091" s="4">
        <v>31650</v>
      </c>
    </row>
    <row r="279092" spans="1:4" x14ac:dyDescent="0.3">
      <c r="A279092">
        <v>479066</v>
      </c>
      <c r="B279092">
        <v>40000</v>
      </c>
      <c r="C279092" s="4">
        <v>31583</v>
      </c>
      <c r="D279092" s="4">
        <v>31948</v>
      </c>
    </row>
    <row r="279093" spans="1:4" x14ac:dyDescent="0.3">
      <c r="A279093">
        <v>479067</v>
      </c>
      <c r="B279093">
        <v>59177</v>
      </c>
      <c r="C279093" s="4">
        <v>31979</v>
      </c>
      <c r="D279093" s="4">
        <v>32344</v>
      </c>
    </row>
    <row r="279094" spans="1:4" x14ac:dyDescent="0.3">
      <c r="A279094">
        <v>479068</v>
      </c>
      <c r="B279094">
        <v>41367</v>
      </c>
      <c r="C279094" s="4">
        <v>31324</v>
      </c>
      <c r="D279094" s="4">
        <v>31689</v>
      </c>
    </row>
    <row r="279095" spans="1:4" x14ac:dyDescent="0.3">
      <c r="A279095">
        <v>479069</v>
      </c>
      <c r="B279095">
        <v>40000</v>
      </c>
      <c r="C279095" s="4">
        <v>31674</v>
      </c>
      <c r="D279095" s="4">
        <v>32039</v>
      </c>
    </row>
    <row r="279096" spans="1:4" x14ac:dyDescent="0.3">
      <c r="A279096">
        <v>479070</v>
      </c>
      <c r="B279096">
        <v>48810</v>
      </c>
      <c r="C279096" s="4">
        <v>34379</v>
      </c>
      <c r="D279096" s="4">
        <v>34744</v>
      </c>
    </row>
    <row r="279097" spans="1:4" x14ac:dyDescent="0.3">
      <c r="A279097">
        <v>479071</v>
      </c>
      <c r="B279097">
        <v>40000</v>
      </c>
      <c r="C279097" s="4">
        <v>34467</v>
      </c>
      <c r="D279097" s="4">
        <v>34832</v>
      </c>
    </row>
    <row r="279098" spans="1:4" x14ac:dyDescent="0.3">
      <c r="A279098">
        <v>479072</v>
      </c>
      <c r="B279098">
        <v>43919</v>
      </c>
      <c r="C279098" s="4">
        <v>32347</v>
      </c>
      <c r="D279098" s="4">
        <v>32712</v>
      </c>
    </row>
    <row r="279099" spans="1:4" x14ac:dyDescent="0.3">
      <c r="A279099">
        <v>479073</v>
      </c>
      <c r="B279099">
        <v>72771</v>
      </c>
      <c r="C279099" s="4">
        <v>31338</v>
      </c>
      <c r="D279099" s="4">
        <v>31703</v>
      </c>
    </row>
    <row r="279100" spans="1:4" x14ac:dyDescent="0.3">
      <c r="A279100">
        <v>479074</v>
      </c>
      <c r="B279100">
        <v>40000</v>
      </c>
      <c r="C279100" s="4">
        <v>35624</v>
      </c>
      <c r="D279100" s="4">
        <v>35989</v>
      </c>
    </row>
    <row r="279101" spans="1:4" x14ac:dyDescent="0.3">
      <c r="A279101">
        <v>479075</v>
      </c>
      <c r="B279101">
        <v>48443</v>
      </c>
      <c r="C279101" s="4">
        <v>34649</v>
      </c>
      <c r="D279101" s="4">
        <v>35014</v>
      </c>
    </row>
    <row r="279102" spans="1:4" x14ac:dyDescent="0.3">
      <c r="A279102">
        <v>479076</v>
      </c>
      <c r="B279102">
        <v>73734</v>
      </c>
      <c r="C279102" s="4">
        <v>34119</v>
      </c>
      <c r="D279102" s="4">
        <v>34484</v>
      </c>
    </row>
    <row r="279103" spans="1:4" x14ac:dyDescent="0.3">
      <c r="A279103">
        <v>479077</v>
      </c>
      <c r="B279103">
        <v>40000</v>
      </c>
      <c r="C279103" s="4">
        <v>34893</v>
      </c>
      <c r="D279103" s="4">
        <v>35258</v>
      </c>
    </row>
    <row r="279104" spans="1:4" x14ac:dyDescent="0.3">
      <c r="A279104">
        <v>479078</v>
      </c>
      <c r="B279104">
        <v>43198</v>
      </c>
      <c r="C279104" s="4">
        <v>34690</v>
      </c>
      <c r="D279104" s="4">
        <v>35055</v>
      </c>
    </row>
    <row r="279105" spans="1:4" x14ac:dyDescent="0.3">
      <c r="A279105">
        <v>479079</v>
      </c>
      <c r="B279105">
        <v>40000</v>
      </c>
      <c r="C279105" s="4">
        <v>34723</v>
      </c>
      <c r="D279105" s="4">
        <v>35088</v>
      </c>
    </row>
    <row r="279106" spans="1:4" x14ac:dyDescent="0.3">
      <c r="A279106">
        <v>479080</v>
      </c>
      <c r="B279106">
        <v>40000</v>
      </c>
      <c r="C279106" s="4">
        <v>33883</v>
      </c>
      <c r="D279106" s="4">
        <v>34248</v>
      </c>
    </row>
    <row r="279107" spans="1:4" x14ac:dyDescent="0.3">
      <c r="A279107">
        <v>479081</v>
      </c>
      <c r="B279107">
        <v>40000</v>
      </c>
      <c r="C279107" s="4">
        <v>35262</v>
      </c>
      <c r="D279107" s="4">
        <v>35627</v>
      </c>
    </row>
    <row r="279108" spans="1:4" x14ac:dyDescent="0.3">
      <c r="A279108">
        <v>479082</v>
      </c>
      <c r="B279108">
        <v>51689</v>
      </c>
      <c r="C279108" s="4">
        <v>35709</v>
      </c>
      <c r="D279108" s="4">
        <v>36074</v>
      </c>
    </row>
    <row r="279109" spans="1:4" x14ac:dyDescent="0.3">
      <c r="A279109">
        <v>479083</v>
      </c>
      <c r="B279109">
        <v>67830</v>
      </c>
      <c r="C279109" s="4">
        <v>34543</v>
      </c>
      <c r="D279109" s="4">
        <v>34908</v>
      </c>
    </row>
    <row r="279110" spans="1:4" x14ac:dyDescent="0.3">
      <c r="A279110">
        <v>479084</v>
      </c>
      <c r="B279110">
        <v>79788</v>
      </c>
      <c r="C279110" s="4">
        <v>32663</v>
      </c>
      <c r="D279110" s="4">
        <v>33028</v>
      </c>
    </row>
    <row r="279111" spans="1:4" x14ac:dyDescent="0.3">
      <c r="A279111">
        <v>479085</v>
      </c>
      <c r="B279111">
        <v>41143</v>
      </c>
      <c r="C279111" s="4">
        <v>34710</v>
      </c>
      <c r="D279111" s="4">
        <v>35075</v>
      </c>
    </row>
    <row r="279112" spans="1:4" x14ac:dyDescent="0.3">
      <c r="A279112">
        <v>479086</v>
      </c>
      <c r="B279112">
        <v>42829</v>
      </c>
      <c r="C279112" s="4">
        <v>31703</v>
      </c>
      <c r="D279112" s="4">
        <v>32068</v>
      </c>
    </row>
    <row r="279113" spans="1:4" x14ac:dyDescent="0.3">
      <c r="A279113">
        <v>479087</v>
      </c>
      <c r="B279113">
        <v>42920</v>
      </c>
      <c r="C279113" s="4">
        <v>33067</v>
      </c>
      <c r="D279113" s="4">
        <v>33432</v>
      </c>
    </row>
    <row r="279114" spans="1:4" x14ac:dyDescent="0.3">
      <c r="A279114">
        <v>479088</v>
      </c>
      <c r="B279114">
        <v>40000</v>
      </c>
      <c r="C279114" s="4">
        <v>36534</v>
      </c>
      <c r="D279114" s="4">
        <v>36899</v>
      </c>
    </row>
    <row r="279115" spans="1:4" x14ac:dyDescent="0.3">
      <c r="A279115">
        <v>479089</v>
      </c>
      <c r="B279115">
        <v>67567</v>
      </c>
      <c r="C279115" s="4">
        <v>31677</v>
      </c>
      <c r="D279115" s="4">
        <v>32042</v>
      </c>
    </row>
    <row r="279116" spans="1:4" x14ac:dyDescent="0.3">
      <c r="A279116">
        <v>479090</v>
      </c>
      <c r="B279116">
        <v>40000</v>
      </c>
      <c r="C279116" s="4">
        <v>35412</v>
      </c>
      <c r="D279116" s="4">
        <v>35777</v>
      </c>
    </row>
    <row r="279117" spans="1:4" x14ac:dyDescent="0.3">
      <c r="A279117">
        <v>479091</v>
      </c>
      <c r="B279117">
        <v>76079</v>
      </c>
      <c r="C279117" s="4">
        <v>31349</v>
      </c>
      <c r="D279117" s="4">
        <v>31714</v>
      </c>
    </row>
    <row r="279118" spans="1:4" x14ac:dyDescent="0.3">
      <c r="A279118">
        <v>479092</v>
      </c>
      <c r="B279118">
        <v>65675</v>
      </c>
      <c r="C279118" s="4">
        <v>31439</v>
      </c>
      <c r="D279118" s="4">
        <v>31804</v>
      </c>
    </row>
    <row r="279119" spans="1:4" x14ac:dyDescent="0.3">
      <c r="A279119">
        <v>479093</v>
      </c>
      <c r="B279119">
        <v>52762</v>
      </c>
      <c r="C279119" s="4">
        <v>33520</v>
      </c>
      <c r="D279119" s="4">
        <v>33885</v>
      </c>
    </row>
    <row r="279120" spans="1:4" x14ac:dyDescent="0.3">
      <c r="A279120">
        <v>479094</v>
      </c>
      <c r="B279120">
        <v>57871</v>
      </c>
      <c r="C279120" s="4">
        <v>32765</v>
      </c>
      <c r="D279120" s="4">
        <v>33130</v>
      </c>
    </row>
    <row r="279121" spans="1:4" x14ac:dyDescent="0.3">
      <c r="A279121">
        <v>479095</v>
      </c>
      <c r="B279121">
        <v>40000</v>
      </c>
      <c r="C279121" s="4">
        <v>36299</v>
      </c>
      <c r="D279121" s="4">
        <v>36664</v>
      </c>
    </row>
    <row r="279122" spans="1:4" x14ac:dyDescent="0.3">
      <c r="A279122">
        <v>479096</v>
      </c>
      <c r="B279122">
        <v>40000</v>
      </c>
      <c r="C279122" s="4">
        <v>35229</v>
      </c>
      <c r="D279122" s="4">
        <v>35384</v>
      </c>
    </row>
    <row r="279123" spans="1:4" x14ac:dyDescent="0.3">
      <c r="A279123">
        <v>479097</v>
      </c>
      <c r="B279123">
        <v>41660</v>
      </c>
      <c r="C279123" s="4">
        <v>31579</v>
      </c>
      <c r="D279123" s="4">
        <v>31944</v>
      </c>
    </row>
    <row r="279124" spans="1:4" x14ac:dyDescent="0.3">
      <c r="A279124">
        <v>479098</v>
      </c>
      <c r="B279124">
        <v>40000</v>
      </c>
      <c r="C279124" s="4">
        <v>31321</v>
      </c>
      <c r="D279124" s="4">
        <v>31686</v>
      </c>
    </row>
    <row r="279125" spans="1:4" x14ac:dyDescent="0.3">
      <c r="A279125">
        <v>479099</v>
      </c>
      <c r="B279125">
        <v>40000</v>
      </c>
      <c r="C279125" s="4">
        <v>36196</v>
      </c>
      <c r="D279125" s="4">
        <v>36561</v>
      </c>
    </row>
    <row r="279126" spans="1:4" x14ac:dyDescent="0.3">
      <c r="A279126">
        <v>479100</v>
      </c>
      <c r="B279126">
        <v>47462</v>
      </c>
      <c r="C279126" s="4">
        <v>35617</v>
      </c>
      <c r="D279126" s="4">
        <v>35982</v>
      </c>
    </row>
    <row r="279127" spans="1:4" x14ac:dyDescent="0.3">
      <c r="A279127">
        <v>479101</v>
      </c>
      <c r="B279127">
        <v>40000</v>
      </c>
      <c r="C279127" s="4">
        <v>31188</v>
      </c>
      <c r="D279127" s="4">
        <v>31553</v>
      </c>
    </row>
    <row r="279128" spans="1:4" x14ac:dyDescent="0.3">
      <c r="A279128">
        <v>479102</v>
      </c>
      <c r="B279128">
        <v>68601</v>
      </c>
      <c r="C279128" s="4">
        <v>33356</v>
      </c>
      <c r="D279128" s="4">
        <v>33721</v>
      </c>
    </row>
    <row r="279129" spans="1:4" x14ac:dyDescent="0.3">
      <c r="A279129">
        <v>479103</v>
      </c>
      <c r="B279129">
        <v>40000</v>
      </c>
      <c r="C279129" s="4">
        <v>36349</v>
      </c>
      <c r="D279129" s="4">
        <v>36714</v>
      </c>
    </row>
    <row r="279130" spans="1:4" x14ac:dyDescent="0.3">
      <c r="A279130">
        <v>479104</v>
      </c>
      <c r="B279130">
        <v>49981</v>
      </c>
      <c r="C279130" s="4">
        <v>33547</v>
      </c>
      <c r="D279130" s="4">
        <v>33912</v>
      </c>
    </row>
    <row r="279131" spans="1:4" x14ac:dyDescent="0.3">
      <c r="A279131">
        <v>479105</v>
      </c>
      <c r="B279131">
        <v>85188</v>
      </c>
      <c r="C279131" s="4">
        <v>35412</v>
      </c>
      <c r="D279131" s="4">
        <v>35777</v>
      </c>
    </row>
    <row r="279132" spans="1:4" x14ac:dyDescent="0.3">
      <c r="A279132">
        <v>479106</v>
      </c>
      <c r="B279132">
        <v>54015</v>
      </c>
      <c r="C279132" s="4">
        <v>35987</v>
      </c>
      <c r="D279132" s="4">
        <v>36352</v>
      </c>
    </row>
    <row r="279133" spans="1:4" x14ac:dyDescent="0.3">
      <c r="A279133">
        <v>479107</v>
      </c>
      <c r="B279133">
        <v>44574</v>
      </c>
      <c r="C279133" s="4">
        <v>35360</v>
      </c>
      <c r="D279133" s="4">
        <v>35725</v>
      </c>
    </row>
    <row r="279134" spans="1:4" x14ac:dyDescent="0.3">
      <c r="A279134">
        <v>479108</v>
      </c>
      <c r="B279134">
        <v>61998</v>
      </c>
      <c r="C279134" s="4">
        <v>32605</v>
      </c>
      <c r="D279134" s="4">
        <v>32731</v>
      </c>
    </row>
    <row r="279135" spans="1:4" x14ac:dyDescent="0.3">
      <c r="A279135">
        <v>479109</v>
      </c>
      <c r="B279135">
        <v>45071</v>
      </c>
      <c r="C279135" s="4">
        <v>33020</v>
      </c>
      <c r="D279135" s="4">
        <v>33385</v>
      </c>
    </row>
    <row r="279136" spans="1:4" x14ac:dyDescent="0.3">
      <c r="A279136">
        <v>479110</v>
      </c>
      <c r="B279136">
        <v>40000</v>
      </c>
      <c r="C279136" s="4">
        <v>35500</v>
      </c>
      <c r="D279136" s="4">
        <v>35865</v>
      </c>
    </row>
    <row r="279137" spans="1:4" x14ac:dyDescent="0.3">
      <c r="A279137">
        <v>479111</v>
      </c>
      <c r="B279137">
        <v>74810</v>
      </c>
      <c r="C279137" s="4">
        <v>34001</v>
      </c>
      <c r="D279137" s="4">
        <v>34366</v>
      </c>
    </row>
    <row r="279138" spans="1:4" x14ac:dyDescent="0.3">
      <c r="A279138">
        <v>479112</v>
      </c>
      <c r="B279138">
        <v>40000</v>
      </c>
      <c r="C279138" s="4">
        <v>32452</v>
      </c>
      <c r="D279138" s="4">
        <v>32817</v>
      </c>
    </row>
    <row r="279139" spans="1:4" x14ac:dyDescent="0.3">
      <c r="A279139">
        <v>479113</v>
      </c>
      <c r="B279139">
        <v>67383</v>
      </c>
      <c r="C279139" s="4">
        <v>34654</v>
      </c>
      <c r="D279139" s="4">
        <v>35019</v>
      </c>
    </row>
    <row r="279140" spans="1:4" x14ac:dyDescent="0.3">
      <c r="A279140">
        <v>479114</v>
      </c>
      <c r="B279140">
        <v>47709</v>
      </c>
      <c r="C279140" s="4">
        <v>32073</v>
      </c>
      <c r="D279140" s="4">
        <v>32438</v>
      </c>
    </row>
    <row r="279141" spans="1:4" x14ac:dyDescent="0.3">
      <c r="A279141">
        <v>479115</v>
      </c>
      <c r="B279141">
        <v>43563</v>
      </c>
      <c r="C279141" s="4">
        <v>32981</v>
      </c>
      <c r="D279141" s="4">
        <v>33346</v>
      </c>
    </row>
    <row r="279142" spans="1:4" x14ac:dyDescent="0.3">
      <c r="A279142">
        <v>479116</v>
      </c>
      <c r="B279142">
        <v>59446</v>
      </c>
      <c r="C279142" s="4">
        <v>32396</v>
      </c>
      <c r="D279142" s="4">
        <v>32761</v>
      </c>
    </row>
    <row r="279143" spans="1:4" x14ac:dyDescent="0.3">
      <c r="A279143">
        <v>479117</v>
      </c>
      <c r="B279143">
        <v>40000</v>
      </c>
      <c r="C279143" s="4">
        <v>36198</v>
      </c>
      <c r="D279143" s="4">
        <v>36563</v>
      </c>
    </row>
    <row r="279144" spans="1:4" x14ac:dyDescent="0.3">
      <c r="A279144">
        <v>479118</v>
      </c>
      <c r="B279144">
        <v>76740</v>
      </c>
      <c r="C279144" s="4">
        <v>35587</v>
      </c>
      <c r="D279144" s="4">
        <v>35952</v>
      </c>
    </row>
    <row r="279145" spans="1:4" x14ac:dyDescent="0.3">
      <c r="A279145">
        <v>479119</v>
      </c>
      <c r="B279145">
        <v>52366</v>
      </c>
      <c r="C279145" s="4">
        <v>35119</v>
      </c>
      <c r="D279145" s="4">
        <v>35484</v>
      </c>
    </row>
    <row r="279146" spans="1:4" x14ac:dyDescent="0.3">
      <c r="A279146">
        <v>479120</v>
      </c>
      <c r="B279146">
        <v>48310</v>
      </c>
      <c r="C279146" s="4">
        <v>31270</v>
      </c>
      <c r="D279146" s="4">
        <v>31635</v>
      </c>
    </row>
    <row r="279147" spans="1:4" x14ac:dyDescent="0.3">
      <c r="A279147">
        <v>479121</v>
      </c>
      <c r="B279147">
        <v>41442</v>
      </c>
      <c r="C279147" s="4">
        <v>34783</v>
      </c>
      <c r="D279147" s="4">
        <v>35148</v>
      </c>
    </row>
    <row r="279148" spans="1:4" x14ac:dyDescent="0.3">
      <c r="A279148">
        <v>479122</v>
      </c>
      <c r="B279148">
        <v>40000</v>
      </c>
      <c r="C279148" s="4">
        <v>35797</v>
      </c>
      <c r="D279148" s="4">
        <v>36162</v>
      </c>
    </row>
    <row r="279149" spans="1:4" x14ac:dyDescent="0.3">
      <c r="A279149">
        <v>479123</v>
      </c>
      <c r="B279149">
        <v>40000</v>
      </c>
      <c r="C279149" s="4">
        <v>31322</v>
      </c>
      <c r="D279149" s="4">
        <v>31687</v>
      </c>
    </row>
    <row r="279150" spans="1:4" x14ac:dyDescent="0.3">
      <c r="A279150">
        <v>479124</v>
      </c>
      <c r="B279150">
        <v>67356</v>
      </c>
      <c r="C279150" s="4">
        <v>32892</v>
      </c>
      <c r="D279150" s="4">
        <v>33257</v>
      </c>
    </row>
    <row r="279151" spans="1:4" x14ac:dyDescent="0.3">
      <c r="A279151">
        <v>479125</v>
      </c>
      <c r="B279151">
        <v>40000</v>
      </c>
      <c r="C279151" s="4">
        <v>31572</v>
      </c>
      <c r="D279151" s="4">
        <v>31937</v>
      </c>
    </row>
    <row r="279152" spans="1:4" x14ac:dyDescent="0.3">
      <c r="A279152">
        <v>479126</v>
      </c>
      <c r="B279152">
        <v>86286</v>
      </c>
      <c r="C279152" s="4">
        <v>34370</v>
      </c>
      <c r="D279152" s="4">
        <v>34735</v>
      </c>
    </row>
    <row r="279153" spans="1:4" x14ac:dyDescent="0.3">
      <c r="A279153">
        <v>479127</v>
      </c>
      <c r="B279153">
        <v>50938</v>
      </c>
      <c r="C279153" s="4">
        <v>31936</v>
      </c>
      <c r="D279153" s="4">
        <v>32301</v>
      </c>
    </row>
    <row r="279154" spans="1:4" x14ac:dyDescent="0.3">
      <c r="A279154">
        <v>479128</v>
      </c>
      <c r="B279154">
        <v>41579</v>
      </c>
      <c r="C279154" s="4">
        <v>33815</v>
      </c>
      <c r="D279154" s="4">
        <v>34180</v>
      </c>
    </row>
    <row r="279155" spans="1:4" x14ac:dyDescent="0.3">
      <c r="A279155">
        <v>479129</v>
      </c>
      <c r="B279155">
        <v>47256</v>
      </c>
      <c r="C279155" s="4">
        <v>33116</v>
      </c>
      <c r="D279155" s="4">
        <v>33481</v>
      </c>
    </row>
    <row r="279156" spans="1:4" x14ac:dyDescent="0.3">
      <c r="A279156">
        <v>479130</v>
      </c>
      <c r="B279156">
        <v>41391</v>
      </c>
      <c r="C279156" s="4">
        <v>32804</v>
      </c>
      <c r="D279156" s="4">
        <v>33169</v>
      </c>
    </row>
    <row r="279157" spans="1:4" x14ac:dyDescent="0.3">
      <c r="A279157">
        <v>479131</v>
      </c>
      <c r="B279157">
        <v>57547</v>
      </c>
      <c r="C279157" s="4">
        <v>33008</v>
      </c>
      <c r="D279157" s="4">
        <v>33373</v>
      </c>
    </row>
    <row r="279158" spans="1:4" x14ac:dyDescent="0.3">
      <c r="A279158">
        <v>479132</v>
      </c>
      <c r="B279158">
        <v>40000</v>
      </c>
      <c r="C279158" s="4">
        <v>35242</v>
      </c>
      <c r="D279158" s="4">
        <v>35607</v>
      </c>
    </row>
    <row r="279159" spans="1:4" x14ac:dyDescent="0.3">
      <c r="A279159">
        <v>479133</v>
      </c>
      <c r="B279159">
        <v>45621</v>
      </c>
      <c r="C279159" s="4">
        <v>31637</v>
      </c>
      <c r="D279159" s="4">
        <v>32002</v>
      </c>
    </row>
    <row r="279160" spans="1:4" x14ac:dyDescent="0.3">
      <c r="A279160">
        <v>479134</v>
      </c>
      <c r="B279160">
        <v>63706</v>
      </c>
      <c r="C279160" s="4">
        <v>35682</v>
      </c>
      <c r="D279160" s="4">
        <v>36047</v>
      </c>
    </row>
    <row r="279161" spans="1:4" x14ac:dyDescent="0.3">
      <c r="A279161">
        <v>479135</v>
      </c>
      <c r="B279161">
        <v>40000</v>
      </c>
      <c r="C279161" s="4">
        <v>32630</v>
      </c>
      <c r="D279161" s="4">
        <v>32995</v>
      </c>
    </row>
    <row r="279162" spans="1:4" x14ac:dyDescent="0.3">
      <c r="A279162">
        <v>479136</v>
      </c>
      <c r="B279162">
        <v>40000</v>
      </c>
      <c r="C279162" s="4">
        <v>31958</v>
      </c>
      <c r="D279162" s="4">
        <v>32323</v>
      </c>
    </row>
    <row r="279163" spans="1:4" x14ac:dyDescent="0.3">
      <c r="A279163">
        <v>479137</v>
      </c>
      <c r="B279163">
        <v>61424</v>
      </c>
      <c r="C279163" s="4">
        <v>34254</v>
      </c>
      <c r="D279163" s="4">
        <v>34619</v>
      </c>
    </row>
    <row r="279164" spans="1:4" x14ac:dyDescent="0.3">
      <c r="A279164">
        <v>479138</v>
      </c>
      <c r="B279164">
        <v>45578</v>
      </c>
      <c r="C279164" s="4">
        <v>33044</v>
      </c>
      <c r="D279164" s="4">
        <v>33409</v>
      </c>
    </row>
    <row r="279165" spans="1:4" x14ac:dyDescent="0.3">
      <c r="A279165">
        <v>479139</v>
      </c>
      <c r="B279165">
        <v>55325</v>
      </c>
      <c r="C279165" s="4">
        <v>36032</v>
      </c>
      <c r="D279165" s="4">
        <v>36397</v>
      </c>
    </row>
    <row r="279166" spans="1:4" x14ac:dyDescent="0.3">
      <c r="A279166">
        <v>479140</v>
      </c>
      <c r="B279166">
        <v>54001</v>
      </c>
      <c r="C279166" s="4">
        <v>32908</v>
      </c>
      <c r="D279166" s="4">
        <v>33273</v>
      </c>
    </row>
    <row r="279167" spans="1:4" x14ac:dyDescent="0.3">
      <c r="A279167">
        <v>479141</v>
      </c>
      <c r="B279167">
        <v>40000</v>
      </c>
      <c r="C279167" s="4">
        <v>32847</v>
      </c>
      <c r="D279167" s="4">
        <v>33212</v>
      </c>
    </row>
    <row r="279168" spans="1:4" x14ac:dyDescent="0.3">
      <c r="A279168">
        <v>479142</v>
      </c>
      <c r="B279168">
        <v>40000</v>
      </c>
      <c r="C279168" s="4">
        <v>34587</v>
      </c>
      <c r="D279168" s="4">
        <v>34952</v>
      </c>
    </row>
    <row r="279169" spans="1:4" x14ac:dyDescent="0.3">
      <c r="A279169">
        <v>479143</v>
      </c>
      <c r="B279169">
        <v>40000</v>
      </c>
      <c r="C279169" s="4">
        <v>33988</v>
      </c>
      <c r="D279169" s="4">
        <v>34353</v>
      </c>
    </row>
    <row r="279170" spans="1:4" x14ac:dyDescent="0.3">
      <c r="A279170">
        <v>479144</v>
      </c>
      <c r="B279170">
        <v>40000</v>
      </c>
      <c r="C279170" s="4">
        <v>33502</v>
      </c>
      <c r="D279170" s="4">
        <v>33867</v>
      </c>
    </row>
    <row r="279171" spans="1:4" x14ac:dyDescent="0.3">
      <c r="A279171">
        <v>479145</v>
      </c>
      <c r="B279171">
        <v>40000</v>
      </c>
      <c r="C279171" s="4">
        <v>33874</v>
      </c>
      <c r="D279171" s="4">
        <v>34239</v>
      </c>
    </row>
    <row r="279172" spans="1:4" x14ac:dyDescent="0.3">
      <c r="A279172">
        <v>479146</v>
      </c>
      <c r="B279172">
        <v>40764</v>
      </c>
      <c r="C279172" s="4">
        <v>32459</v>
      </c>
      <c r="D279172" s="4">
        <v>32617</v>
      </c>
    </row>
    <row r="279173" spans="1:4" x14ac:dyDescent="0.3">
      <c r="A279173">
        <v>479147</v>
      </c>
      <c r="B279173">
        <v>40000</v>
      </c>
      <c r="C279173" s="4">
        <v>32060</v>
      </c>
      <c r="D279173" s="4">
        <v>32425</v>
      </c>
    </row>
    <row r="279174" spans="1:4" x14ac:dyDescent="0.3">
      <c r="A279174">
        <v>479148</v>
      </c>
      <c r="B279174">
        <v>65695</v>
      </c>
      <c r="C279174" s="4">
        <v>36498</v>
      </c>
      <c r="D279174" s="4">
        <v>36863</v>
      </c>
    </row>
    <row r="279175" spans="1:4" x14ac:dyDescent="0.3">
      <c r="A279175">
        <v>479149</v>
      </c>
      <c r="B279175">
        <v>87964</v>
      </c>
      <c r="C279175" s="4">
        <v>35409</v>
      </c>
      <c r="D279175" s="4">
        <v>35774</v>
      </c>
    </row>
    <row r="279176" spans="1:4" x14ac:dyDescent="0.3">
      <c r="A279176">
        <v>479150</v>
      </c>
      <c r="B279176">
        <v>59256</v>
      </c>
      <c r="C279176" s="4">
        <v>35460</v>
      </c>
      <c r="D279176" s="4">
        <v>35825</v>
      </c>
    </row>
    <row r="279177" spans="1:4" x14ac:dyDescent="0.3">
      <c r="A279177">
        <v>479151</v>
      </c>
      <c r="B279177">
        <v>40000</v>
      </c>
      <c r="C279177" s="4">
        <v>35980</v>
      </c>
      <c r="D279177" s="4">
        <v>36345</v>
      </c>
    </row>
    <row r="279178" spans="1:4" x14ac:dyDescent="0.3">
      <c r="A279178">
        <v>479152</v>
      </c>
      <c r="B279178">
        <v>99101</v>
      </c>
      <c r="C279178" s="4">
        <v>32717</v>
      </c>
      <c r="D279178" s="4">
        <v>33082</v>
      </c>
    </row>
    <row r="279179" spans="1:4" x14ac:dyDescent="0.3">
      <c r="A279179">
        <v>479153</v>
      </c>
      <c r="B279179">
        <v>43013</v>
      </c>
      <c r="C279179" s="4">
        <v>34433</v>
      </c>
      <c r="D279179" s="4">
        <v>34798</v>
      </c>
    </row>
    <row r="279180" spans="1:4" x14ac:dyDescent="0.3">
      <c r="A279180">
        <v>479154</v>
      </c>
      <c r="B279180">
        <v>60710</v>
      </c>
      <c r="C279180" s="4">
        <v>32168</v>
      </c>
      <c r="D279180" s="4">
        <v>32533</v>
      </c>
    </row>
    <row r="279181" spans="1:4" x14ac:dyDescent="0.3">
      <c r="A279181">
        <v>479155</v>
      </c>
      <c r="B279181">
        <v>40000</v>
      </c>
      <c r="C279181" s="4">
        <v>36311</v>
      </c>
      <c r="D279181" s="4">
        <v>36676</v>
      </c>
    </row>
    <row r="279182" spans="1:4" x14ac:dyDescent="0.3">
      <c r="A279182">
        <v>479156</v>
      </c>
      <c r="B279182">
        <v>40000</v>
      </c>
      <c r="C279182" s="4">
        <v>33421</v>
      </c>
      <c r="D279182" s="4">
        <v>33786</v>
      </c>
    </row>
    <row r="279183" spans="1:4" x14ac:dyDescent="0.3">
      <c r="A279183">
        <v>479157</v>
      </c>
      <c r="B279183">
        <v>55543</v>
      </c>
      <c r="C279183" s="4">
        <v>31425</v>
      </c>
      <c r="D279183" s="4">
        <v>31790</v>
      </c>
    </row>
    <row r="279184" spans="1:4" x14ac:dyDescent="0.3">
      <c r="A279184">
        <v>479158</v>
      </c>
      <c r="B279184">
        <v>40000</v>
      </c>
      <c r="C279184" s="4">
        <v>32245</v>
      </c>
      <c r="D279184" s="4">
        <v>32610</v>
      </c>
    </row>
    <row r="279185" spans="1:4" x14ac:dyDescent="0.3">
      <c r="A279185">
        <v>479159</v>
      </c>
      <c r="B279185">
        <v>70734</v>
      </c>
      <c r="C279185" s="4">
        <v>34120</v>
      </c>
      <c r="D279185" s="4">
        <v>34485</v>
      </c>
    </row>
    <row r="279186" spans="1:4" x14ac:dyDescent="0.3">
      <c r="A279186">
        <v>479160</v>
      </c>
      <c r="B279186">
        <v>41553</v>
      </c>
      <c r="C279186" s="4">
        <v>31456</v>
      </c>
      <c r="D279186" s="4">
        <v>31821</v>
      </c>
    </row>
    <row r="279187" spans="1:4" x14ac:dyDescent="0.3">
      <c r="A279187">
        <v>479161</v>
      </c>
      <c r="B279187">
        <v>55164</v>
      </c>
      <c r="C279187" s="4">
        <v>31752</v>
      </c>
      <c r="D279187" s="4">
        <v>32117</v>
      </c>
    </row>
    <row r="279188" spans="1:4" x14ac:dyDescent="0.3">
      <c r="A279188">
        <v>479162</v>
      </c>
      <c r="B279188">
        <v>40000</v>
      </c>
      <c r="C279188" s="4">
        <v>31695</v>
      </c>
      <c r="D279188" s="4">
        <v>32060</v>
      </c>
    </row>
    <row r="279189" spans="1:4" x14ac:dyDescent="0.3">
      <c r="A279189">
        <v>479163</v>
      </c>
      <c r="B279189">
        <v>82292</v>
      </c>
      <c r="C279189" s="4">
        <v>36295</v>
      </c>
      <c r="D279189" s="4">
        <v>36535</v>
      </c>
    </row>
    <row r="279190" spans="1:4" x14ac:dyDescent="0.3">
      <c r="A279190">
        <v>479164</v>
      </c>
      <c r="B279190">
        <v>42762</v>
      </c>
      <c r="C279190" s="4">
        <v>34787</v>
      </c>
      <c r="D279190" s="4">
        <v>35152</v>
      </c>
    </row>
    <row r="279191" spans="1:4" x14ac:dyDescent="0.3">
      <c r="A279191">
        <v>479165</v>
      </c>
      <c r="B279191">
        <v>55691</v>
      </c>
      <c r="C279191" s="4">
        <v>32503</v>
      </c>
      <c r="D279191" s="4">
        <v>32868</v>
      </c>
    </row>
    <row r="279192" spans="1:4" x14ac:dyDescent="0.3">
      <c r="A279192">
        <v>479166</v>
      </c>
      <c r="B279192">
        <v>83321</v>
      </c>
      <c r="C279192" s="4">
        <v>32461</v>
      </c>
      <c r="D279192" s="4">
        <v>32826</v>
      </c>
    </row>
    <row r="279193" spans="1:4" x14ac:dyDescent="0.3">
      <c r="A279193">
        <v>479167</v>
      </c>
      <c r="B279193">
        <v>45789</v>
      </c>
      <c r="C279193" s="4">
        <v>36412</v>
      </c>
      <c r="D279193" s="4">
        <v>36777</v>
      </c>
    </row>
    <row r="279194" spans="1:4" x14ac:dyDescent="0.3">
      <c r="A279194">
        <v>479168</v>
      </c>
      <c r="B279194">
        <v>63378</v>
      </c>
      <c r="C279194" s="4">
        <v>33883</v>
      </c>
      <c r="D279194" s="4">
        <v>34248</v>
      </c>
    </row>
    <row r="279195" spans="1:4" x14ac:dyDescent="0.3">
      <c r="A279195">
        <v>479169</v>
      </c>
      <c r="B279195">
        <v>73467</v>
      </c>
      <c r="C279195" s="4">
        <v>33293</v>
      </c>
      <c r="D279195" s="4">
        <v>33658</v>
      </c>
    </row>
    <row r="279196" spans="1:4" x14ac:dyDescent="0.3">
      <c r="A279196">
        <v>479170</v>
      </c>
      <c r="B279196">
        <v>40500</v>
      </c>
      <c r="C279196" s="4">
        <v>34627</v>
      </c>
      <c r="D279196" s="4">
        <v>34992</v>
      </c>
    </row>
    <row r="279197" spans="1:4" x14ac:dyDescent="0.3">
      <c r="A279197">
        <v>479171</v>
      </c>
      <c r="B279197">
        <v>83607</v>
      </c>
      <c r="C279197" s="4">
        <v>32861</v>
      </c>
      <c r="D279197" s="4">
        <v>33226</v>
      </c>
    </row>
    <row r="279198" spans="1:4" x14ac:dyDescent="0.3">
      <c r="A279198">
        <v>479172</v>
      </c>
      <c r="B279198">
        <v>66617</v>
      </c>
      <c r="C279198" s="4">
        <v>34674</v>
      </c>
      <c r="D279198" s="4">
        <v>35039</v>
      </c>
    </row>
    <row r="279199" spans="1:4" x14ac:dyDescent="0.3">
      <c r="A279199">
        <v>479173</v>
      </c>
      <c r="B279199">
        <v>61114</v>
      </c>
      <c r="C279199" s="4">
        <v>34010</v>
      </c>
      <c r="D279199" s="4">
        <v>34375</v>
      </c>
    </row>
    <row r="279200" spans="1:4" x14ac:dyDescent="0.3">
      <c r="A279200">
        <v>479174</v>
      </c>
      <c r="B279200">
        <v>42518</v>
      </c>
      <c r="C279200" s="4">
        <v>32566</v>
      </c>
      <c r="D279200" s="4">
        <v>32931</v>
      </c>
    </row>
    <row r="279201" spans="1:4" x14ac:dyDescent="0.3">
      <c r="A279201">
        <v>479175</v>
      </c>
      <c r="B279201">
        <v>58920</v>
      </c>
      <c r="C279201" s="4">
        <v>32536</v>
      </c>
      <c r="D279201" s="4">
        <v>32901</v>
      </c>
    </row>
    <row r="279202" spans="1:4" x14ac:dyDescent="0.3">
      <c r="A279202">
        <v>479176</v>
      </c>
      <c r="B279202">
        <v>40000</v>
      </c>
      <c r="C279202" s="4">
        <v>32344</v>
      </c>
      <c r="D279202" s="4">
        <v>32709</v>
      </c>
    </row>
    <row r="279203" spans="1:4" x14ac:dyDescent="0.3">
      <c r="A279203">
        <v>479177</v>
      </c>
      <c r="B279203">
        <v>40000</v>
      </c>
      <c r="C279203" s="4">
        <v>33407</v>
      </c>
      <c r="D279203" s="4">
        <v>33772</v>
      </c>
    </row>
    <row r="279204" spans="1:4" x14ac:dyDescent="0.3">
      <c r="A279204">
        <v>479178</v>
      </c>
      <c r="B279204">
        <v>74299</v>
      </c>
      <c r="C279204" s="4">
        <v>35298</v>
      </c>
      <c r="D279204" s="4">
        <v>35663</v>
      </c>
    </row>
    <row r="279205" spans="1:4" x14ac:dyDescent="0.3">
      <c r="A279205">
        <v>479179</v>
      </c>
      <c r="B279205">
        <v>40000</v>
      </c>
      <c r="C279205" s="4">
        <v>36177</v>
      </c>
      <c r="D279205" s="4">
        <v>36359</v>
      </c>
    </row>
    <row r="279206" spans="1:4" x14ac:dyDescent="0.3">
      <c r="A279206">
        <v>479180</v>
      </c>
      <c r="B279206">
        <v>53388</v>
      </c>
      <c r="C279206" s="4">
        <v>31420</v>
      </c>
      <c r="D279206" s="4">
        <v>31785</v>
      </c>
    </row>
    <row r="279207" spans="1:4" x14ac:dyDescent="0.3">
      <c r="A279207">
        <v>479181</v>
      </c>
      <c r="B279207">
        <v>81439</v>
      </c>
      <c r="C279207" s="4">
        <v>33627</v>
      </c>
      <c r="D279207" s="4">
        <v>33992</v>
      </c>
    </row>
    <row r="279208" spans="1:4" x14ac:dyDescent="0.3">
      <c r="A279208">
        <v>479182</v>
      </c>
      <c r="B279208">
        <v>44383</v>
      </c>
      <c r="C279208" s="4">
        <v>34445</v>
      </c>
      <c r="D279208" s="4">
        <v>34810</v>
      </c>
    </row>
    <row r="279209" spans="1:4" x14ac:dyDescent="0.3">
      <c r="A279209">
        <v>479183</v>
      </c>
      <c r="B279209">
        <v>40000</v>
      </c>
      <c r="C279209" s="4">
        <v>36017</v>
      </c>
      <c r="D279209" s="4">
        <v>36353</v>
      </c>
    </row>
    <row r="279210" spans="1:4" x14ac:dyDescent="0.3">
      <c r="A279210">
        <v>479184</v>
      </c>
      <c r="B279210">
        <v>65046</v>
      </c>
      <c r="C279210" s="4">
        <v>36120</v>
      </c>
      <c r="D279210" s="4">
        <v>36485</v>
      </c>
    </row>
    <row r="279211" spans="1:4" x14ac:dyDescent="0.3">
      <c r="A279211">
        <v>479185</v>
      </c>
      <c r="B279211">
        <v>42248</v>
      </c>
      <c r="C279211" s="4">
        <v>36495</v>
      </c>
      <c r="D279211" s="4">
        <v>36860</v>
      </c>
    </row>
    <row r="279212" spans="1:4" x14ac:dyDescent="0.3">
      <c r="A279212">
        <v>479186</v>
      </c>
      <c r="B279212">
        <v>40000</v>
      </c>
      <c r="C279212" s="4">
        <v>33099</v>
      </c>
      <c r="D279212" s="4">
        <v>33464</v>
      </c>
    </row>
    <row r="279213" spans="1:4" x14ac:dyDescent="0.3">
      <c r="A279213">
        <v>479187</v>
      </c>
      <c r="B279213">
        <v>45655</v>
      </c>
      <c r="C279213" s="4">
        <v>33980</v>
      </c>
      <c r="D279213" s="4">
        <v>34345</v>
      </c>
    </row>
    <row r="279214" spans="1:4" x14ac:dyDescent="0.3">
      <c r="A279214">
        <v>479188</v>
      </c>
      <c r="B279214">
        <v>68677</v>
      </c>
      <c r="C279214" s="4">
        <v>31947</v>
      </c>
      <c r="D279214" s="4">
        <v>32312</v>
      </c>
    </row>
    <row r="279215" spans="1:4" x14ac:dyDescent="0.3">
      <c r="A279215">
        <v>479189</v>
      </c>
      <c r="B279215">
        <v>40000</v>
      </c>
      <c r="C279215" s="4">
        <v>31542</v>
      </c>
      <c r="D279215" s="4">
        <v>31907</v>
      </c>
    </row>
    <row r="279216" spans="1:4" x14ac:dyDescent="0.3">
      <c r="A279216">
        <v>479190</v>
      </c>
      <c r="B279216">
        <v>40000</v>
      </c>
      <c r="C279216" s="4">
        <v>35308</v>
      </c>
      <c r="D279216" s="4">
        <v>35673</v>
      </c>
    </row>
    <row r="279217" spans="1:4" x14ac:dyDescent="0.3">
      <c r="A279217">
        <v>479191</v>
      </c>
      <c r="B279217">
        <v>55589</v>
      </c>
      <c r="C279217" s="4">
        <v>31167</v>
      </c>
      <c r="D279217" s="4">
        <v>31532</v>
      </c>
    </row>
    <row r="279218" spans="1:4" x14ac:dyDescent="0.3">
      <c r="A279218">
        <v>479192</v>
      </c>
      <c r="B279218">
        <v>46767</v>
      </c>
      <c r="C279218" s="4">
        <v>31890</v>
      </c>
      <c r="D279218" s="4">
        <v>32255</v>
      </c>
    </row>
    <row r="279219" spans="1:4" x14ac:dyDescent="0.3">
      <c r="A279219">
        <v>479193</v>
      </c>
      <c r="B279219">
        <v>40000</v>
      </c>
      <c r="C279219" s="4">
        <v>34190</v>
      </c>
      <c r="D279219" s="4">
        <v>34250</v>
      </c>
    </row>
    <row r="279220" spans="1:4" x14ac:dyDescent="0.3">
      <c r="A279220">
        <v>479194</v>
      </c>
      <c r="B279220">
        <v>80577</v>
      </c>
      <c r="C279220" s="4">
        <v>34770</v>
      </c>
      <c r="D279220" s="4">
        <v>35135</v>
      </c>
    </row>
    <row r="279221" spans="1:4" x14ac:dyDescent="0.3">
      <c r="A279221">
        <v>479195</v>
      </c>
      <c r="B279221">
        <v>63635</v>
      </c>
      <c r="C279221" s="4">
        <v>32992</v>
      </c>
      <c r="D279221" s="4">
        <v>33357</v>
      </c>
    </row>
    <row r="279222" spans="1:4" x14ac:dyDescent="0.3">
      <c r="A279222">
        <v>479196</v>
      </c>
      <c r="B279222">
        <v>40000</v>
      </c>
      <c r="C279222" s="4">
        <v>32647</v>
      </c>
      <c r="D279222" s="4">
        <v>33012</v>
      </c>
    </row>
    <row r="279223" spans="1:4" x14ac:dyDescent="0.3">
      <c r="A279223">
        <v>479197</v>
      </c>
      <c r="B279223">
        <v>56793</v>
      </c>
      <c r="C279223" s="4">
        <v>34054</v>
      </c>
      <c r="D279223" s="4">
        <v>34419</v>
      </c>
    </row>
    <row r="279224" spans="1:4" x14ac:dyDescent="0.3">
      <c r="A279224">
        <v>479198</v>
      </c>
      <c r="B279224">
        <v>40000</v>
      </c>
      <c r="C279224" s="4">
        <v>34186</v>
      </c>
      <c r="D279224" s="4">
        <v>34332</v>
      </c>
    </row>
    <row r="279225" spans="1:4" x14ac:dyDescent="0.3">
      <c r="A279225">
        <v>479199</v>
      </c>
      <c r="B279225">
        <v>56840</v>
      </c>
      <c r="C279225" s="4">
        <v>35950</v>
      </c>
      <c r="D279225" s="4">
        <v>36315</v>
      </c>
    </row>
    <row r="279226" spans="1:4" x14ac:dyDescent="0.3">
      <c r="A279226">
        <v>479200</v>
      </c>
      <c r="B279226">
        <v>55924</v>
      </c>
      <c r="C279226" s="4">
        <v>34457</v>
      </c>
      <c r="D279226" s="4">
        <v>34822</v>
      </c>
    </row>
    <row r="279227" spans="1:4" x14ac:dyDescent="0.3">
      <c r="A279227">
        <v>479201</v>
      </c>
      <c r="B279227">
        <v>40000</v>
      </c>
      <c r="C279227" s="4">
        <v>35715</v>
      </c>
      <c r="D279227" s="4">
        <v>36080</v>
      </c>
    </row>
    <row r="279228" spans="1:4" x14ac:dyDescent="0.3">
      <c r="A279228">
        <v>479202</v>
      </c>
      <c r="B279228">
        <v>53166</v>
      </c>
      <c r="C279228" s="4">
        <v>33800</v>
      </c>
      <c r="D279228" s="4">
        <v>34165</v>
      </c>
    </row>
    <row r="279229" spans="1:4" x14ac:dyDescent="0.3">
      <c r="A279229">
        <v>479203</v>
      </c>
      <c r="B279229">
        <v>40000</v>
      </c>
      <c r="C279229" s="4">
        <v>34750</v>
      </c>
      <c r="D279229" s="4">
        <v>35115</v>
      </c>
    </row>
    <row r="279230" spans="1:4" x14ac:dyDescent="0.3">
      <c r="A279230">
        <v>479204</v>
      </c>
      <c r="B279230">
        <v>40000</v>
      </c>
      <c r="C279230" s="4">
        <v>32031</v>
      </c>
      <c r="D279230" s="4">
        <v>32396</v>
      </c>
    </row>
    <row r="279231" spans="1:4" x14ac:dyDescent="0.3">
      <c r="A279231">
        <v>479205</v>
      </c>
      <c r="B279231">
        <v>40000</v>
      </c>
      <c r="C279231" s="4">
        <v>34489</v>
      </c>
      <c r="D279231" s="4">
        <v>34854</v>
      </c>
    </row>
    <row r="279232" spans="1:4" x14ac:dyDescent="0.3">
      <c r="A279232">
        <v>479206</v>
      </c>
      <c r="B279232">
        <v>40000</v>
      </c>
      <c r="C279232" s="4">
        <v>33878</v>
      </c>
      <c r="D279232" s="4">
        <v>34243</v>
      </c>
    </row>
    <row r="279233" spans="1:4" x14ac:dyDescent="0.3">
      <c r="A279233">
        <v>479207</v>
      </c>
      <c r="B279233">
        <v>57995</v>
      </c>
      <c r="C279233" s="4">
        <v>33101</v>
      </c>
      <c r="D279233" s="4">
        <v>33466</v>
      </c>
    </row>
    <row r="279234" spans="1:4" x14ac:dyDescent="0.3">
      <c r="A279234">
        <v>479208</v>
      </c>
      <c r="B279234">
        <v>40000</v>
      </c>
      <c r="C279234" s="4">
        <v>31636</v>
      </c>
      <c r="D279234" s="4">
        <v>32001</v>
      </c>
    </row>
    <row r="279235" spans="1:4" x14ac:dyDescent="0.3">
      <c r="A279235">
        <v>479209</v>
      </c>
      <c r="B279235">
        <v>40000</v>
      </c>
      <c r="C279235" s="4">
        <v>32868</v>
      </c>
      <c r="D279235" s="4">
        <v>33233</v>
      </c>
    </row>
    <row r="279236" spans="1:4" x14ac:dyDescent="0.3">
      <c r="A279236">
        <v>479210</v>
      </c>
      <c r="B279236">
        <v>62592</v>
      </c>
      <c r="C279236" s="4">
        <v>34072</v>
      </c>
      <c r="D279236" s="4">
        <v>34437</v>
      </c>
    </row>
    <row r="279237" spans="1:4" x14ac:dyDescent="0.3">
      <c r="A279237">
        <v>479211</v>
      </c>
      <c r="B279237">
        <v>43038</v>
      </c>
      <c r="C279237" s="4">
        <v>33019</v>
      </c>
      <c r="D279237" s="4">
        <v>33384</v>
      </c>
    </row>
    <row r="279238" spans="1:4" x14ac:dyDescent="0.3">
      <c r="A279238">
        <v>479212</v>
      </c>
      <c r="B279238">
        <v>40000</v>
      </c>
      <c r="C279238" s="4">
        <v>33099</v>
      </c>
      <c r="D279238" s="4">
        <v>33464</v>
      </c>
    </row>
    <row r="279239" spans="1:4" x14ac:dyDescent="0.3">
      <c r="A279239">
        <v>479213</v>
      </c>
      <c r="B279239">
        <v>43202</v>
      </c>
      <c r="C279239" s="4">
        <v>34298</v>
      </c>
      <c r="D279239" s="4">
        <v>34663</v>
      </c>
    </row>
    <row r="279240" spans="1:4" x14ac:dyDescent="0.3">
      <c r="A279240">
        <v>479214</v>
      </c>
      <c r="B279240">
        <v>51689</v>
      </c>
      <c r="C279240" s="4">
        <v>34970</v>
      </c>
      <c r="D279240" s="4">
        <v>35335</v>
      </c>
    </row>
    <row r="279241" spans="1:4" x14ac:dyDescent="0.3">
      <c r="A279241">
        <v>479215</v>
      </c>
      <c r="B279241">
        <v>78866</v>
      </c>
      <c r="C279241" s="4">
        <v>32708</v>
      </c>
      <c r="D279241" s="4">
        <v>33073</v>
      </c>
    </row>
    <row r="279242" spans="1:4" x14ac:dyDescent="0.3">
      <c r="A279242">
        <v>479216</v>
      </c>
      <c r="B279242">
        <v>40000</v>
      </c>
      <c r="C279242" s="4">
        <v>33924</v>
      </c>
      <c r="D279242" s="4">
        <v>34289</v>
      </c>
    </row>
    <row r="279243" spans="1:4" x14ac:dyDescent="0.3">
      <c r="A279243">
        <v>479217</v>
      </c>
      <c r="B279243">
        <v>44711</v>
      </c>
      <c r="C279243" s="4">
        <v>34415</v>
      </c>
      <c r="D279243" s="4">
        <v>34780</v>
      </c>
    </row>
    <row r="279244" spans="1:4" x14ac:dyDescent="0.3">
      <c r="A279244">
        <v>479218</v>
      </c>
      <c r="B279244">
        <v>40000</v>
      </c>
      <c r="C279244" s="4">
        <v>32937</v>
      </c>
      <c r="D279244" s="4">
        <v>33302</v>
      </c>
    </row>
    <row r="279245" spans="1:4" x14ac:dyDescent="0.3">
      <c r="A279245">
        <v>479219</v>
      </c>
      <c r="B279245">
        <v>81604</v>
      </c>
      <c r="C279245" s="4">
        <v>33738</v>
      </c>
      <c r="D279245" s="4">
        <v>34103</v>
      </c>
    </row>
    <row r="279246" spans="1:4" x14ac:dyDescent="0.3">
      <c r="A279246">
        <v>479220</v>
      </c>
      <c r="B279246">
        <v>60595</v>
      </c>
      <c r="C279246" s="4">
        <v>33079</v>
      </c>
      <c r="D279246" s="4">
        <v>33444</v>
      </c>
    </row>
    <row r="279247" spans="1:4" x14ac:dyDescent="0.3">
      <c r="A279247">
        <v>479221</v>
      </c>
      <c r="B279247">
        <v>50464</v>
      </c>
      <c r="C279247" s="4">
        <v>31651</v>
      </c>
      <c r="D279247" s="4">
        <v>32016</v>
      </c>
    </row>
    <row r="279248" spans="1:4" x14ac:dyDescent="0.3">
      <c r="A279248">
        <v>479222</v>
      </c>
      <c r="B279248">
        <v>55218</v>
      </c>
      <c r="C279248" s="4">
        <v>36390</v>
      </c>
      <c r="D279248" s="4">
        <v>36755</v>
      </c>
    </row>
    <row r="279249" spans="1:4" x14ac:dyDescent="0.3">
      <c r="A279249">
        <v>479223</v>
      </c>
      <c r="B279249">
        <v>60664</v>
      </c>
      <c r="C279249" s="4">
        <v>32284</v>
      </c>
      <c r="D279249" s="4">
        <v>32649</v>
      </c>
    </row>
    <row r="279250" spans="1:4" x14ac:dyDescent="0.3">
      <c r="A279250">
        <v>479224</v>
      </c>
      <c r="B279250">
        <v>40000</v>
      </c>
      <c r="C279250" s="4">
        <v>35581</v>
      </c>
      <c r="D279250" s="4">
        <v>35946</v>
      </c>
    </row>
    <row r="279251" spans="1:4" x14ac:dyDescent="0.3">
      <c r="A279251">
        <v>479225</v>
      </c>
      <c r="B279251">
        <v>40132</v>
      </c>
      <c r="C279251" s="4">
        <v>32149</v>
      </c>
      <c r="D279251" s="4">
        <v>32514</v>
      </c>
    </row>
    <row r="279252" spans="1:4" x14ac:dyDescent="0.3">
      <c r="A279252">
        <v>479226</v>
      </c>
      <c r="B279252">
        <v>57469</v>
      </c>
      <c r="C279252" s="4">
        <v>33615</v>
      </c>
      <c r="D279252" s="4">
        <v>33980</v>
      </c>
    </row>
    <row r="279253" spans="1:4" x14ac:dyDescent="0.3">
      <c r="A279253">
        <v>479227</v>
      </c>
      <c r="B279253">
        <v>45995</v>
      </c>
      <c r="C279253" s="4">
        <v>34031</v>
      </c>
      <c r="D279253" s="4">
        <v>34396</v>
      </c>
    </row>
    <row r="279254" spans="1:4" x14ac:dyDescent="0.3">
      <c r="A279254">
        <v>479228</v>
      </c>
      <c r="B279254">
        <v>50053</v>
      </c>
      <c r="C279254" s="4">
        <v>32463</v>
      </c>
      <c r="D279254" s="4">
        <v>32828</v>
      </c>
    </row>
    <row r="279255" spans="1:4" x14ac:dyDescent="0.3">
      <c r="A279255">
        <v>479229</v>
      </c>
      <c r="B279255">
        <v>40000</v>
      </c>
      <c r="C279255" s="4">
        <v>32216</v>
      </c>
      <c r="D279255" s="4">
        <v>32581</v>
      </c>
    </row>
    <row r="279256" spans="1:4" x14ac:dyDescent="0.3">
      <c r="A279256">
        <v>479230</v>
      </c>
      <c r="B279256">
        <v>48155</v>
      </c>
      <c r="C279256" s="4">
        <v>36389</v>
      </c>
      <c r="D279256" s="4">
        <v>36754</v>
      </c>
    </row>
    <row r="279257" spans="1:4" x14ac:dyDescent="0.3">
      <c r="A279257">
        <v>479231</v>
      </c>
      <c r="B279257">
        <v>40000</v>
      </c>
      <c r="C279257" s="4">
        <v>36176</v>
      </c>
      <c r="D279257" s="4">
        <v>36541</v>
      </c>
    </row>
    <row r="279258" spans="1:4" x14ac:dyDescent="0.3">
      <c r="A279258">
        <v>479232</v>
      </c>
      <c r="B279258">
        <v>62683</v>
      </c>
      <c r="C279258" s="4">
        <v>34731</v>
      </c>
      <c r="D279258" s="4">
        <v>35096</v>
      </c>
    </row>
    <row r="279259" spans="1:4" x14ac:dyDescent="0.3">
      <c r="A279259">
        <v>479233</v>
      </c>
      <c r="B279259">
        <v>40000</v>
      </c>
      <c r="C279259" s="4">
        <v>36143</v>
      </c>
      <c r="D279259" s="4">
        <v>36508</v>
      </c>
    </row>
    <row r="279260" spans="1:4" x14ac:dyDescent="0.3">
      <c r="A279260">
        <v>479234</v>
      </c>
      <c r="B279260">
        <v>43828</v>
      </c>
      <c r="C279260" s="4">
        <v>32205</v>
      </c>
      <c r="D279260" s="4">
        <v>32570</v>
      </c>
    </row>
    <row r="279261" spans="1:4" x14ac:dyDescent="0.3">
      <c r="A279261">
        <v>479235</v>
      </c>
      <c r="B279261">
        <v>105085</v>
      </c>
      <c r="C279261" s="4">
        <v>35165</v>
      </c>
      <c r="D279261" s="4">
        <v>35530</v>
      </c>
    </row>
    <row r="279262" spans="1:4" x14ac:dyDescent="0.3">
      <c r="A279262">
        <v>479236</v>
      </c>
      <c r="B279262">
        <v>66007</v>
      </c>
      <c r="C279262" s="4">
        <v>36334</v>
      </c>
      <c r="D279262" s="4">
        <v>36699</v>
      </c>
    </row>
    <row r="279263" spans="1:4" x14ac:dyDescent="0.3">
      <c r="A279263">
        <v>479237</v>
      </c>
      <c r="B279263">
        <v>71098</v>
      </c>
      <c r="C279263" s="4">
        <v>34054</v>
      </c>
      <c r="D279263" s="4">
        <v>34419</v>
      </c>
    </row>
    <row r="279264" spans="1:4" x14ac:dyDescent="0.3">
      <c r="A279264">
        <v>479238</v>
      </c>
      <c r="B279264">
        <v>40000</v>
      </c>
      <c r="C279264" s="4">
        <v>34695</v>
      </c>
      <c r="D279264" s="4">
        <v>35060</v>
      </c>
    </row>
    <row r="279265" spans="1:4" x14ac:dyDescent="0.3">
      <c r="A279265">
        <v>479239</v>
      </c>
      <c r="B279265">
        <v>40000</v>
      </c>
      <c r="C279265" s="4">
        <v>34572</v>
      </c>
      <c r="D279265" s="4">
        <v>34937</v>
      </c>
    </row>
    <row r="279266" spans="1:4" x14ac:dyDescent="0.3">
      <c r="A279266">
        <v>479240</v>
      </c>
      <c r="B279266">
        <v>55960</v>
      </c>
      <c r="C279266" s="4">
        <v>31436</v>
      </c>
      <c r="D279266" s="4">
        <v>31607</v>
      </c>
    </row>
    <row r="279267" spans="1:4" x14ac:dyDescent="0.3">
      <c r="A279267">
        <v>479241</v>
      </c>
      <c r="B279267">
        <v>77980</v>
      </c>
      <c r="C279267" s="4">
        <v>33244</v>
      </c>
      <c r="D279267" s="4">
        <v>33609</v>
      </c>
    </row>
    <row r="279268" spans="1:4" x14ac:dyDescent="0.3">
      <c r="A279268">
        <v>479242</v>
      </c>
      <c r="B279268">
        <v>40934</v>
      </c>
      <c r="C279268" s="4">
        <v>35515</v>
      </c>
      <c r="D279268" s="4">
        <v>35880</v>
      </c>
    </row>
    <row r="279269" spans="1:4" x14ac:dyDescent="0.3">
      <c r="A279269">
        <v>479243</v>
      </c>
      <c r="B279269">
        <v>40000</v>
      </c>
      <c r="C279269" s="4">
        <v>34232</v>
      </c>
      <c r="D279269" s="4">
        <v>34597</v>
      </c>
    </row>
    <row r="279270" spans="1:4" x14ac:dyDescent="0.3">
      <c r="A279270">
        <v>479244</v>
      </c>
      <c r="B279270">
        <v>40000</v>
      </c>
      <c r="C279270" s="4">
        <v>33347</v>
      </c>
      <c r="D279270" s="4">
        <v>33712</v>
      </c>
    </row>
    <row r="279271" spans="1:4" x14ac:dyDescent="0.3">
      <c r="A279271">
        <v>479245</v>
      </c>
      <c r="B279271">
        <v>72236</v>
      </c>
      <c r="C279271" s="4">
        <v>33113</v>
      </c>
      <c r="D279271" s="4">
        <v>33478</v>
      </c>
    </row>
    <row r="279272" spans="1:4" x14ac:dyDescent="0.3">
      <c r="A279272">
        <v>479246</v>
      </c>
      <c r="B279272">
        <v>40168</v>
      </c>
      <c r="C279272" s="4">
        <v>32491</v>
      </c>
      <c r="D279272" s="4">
        <v>32856</v>
      </c>
    </row>
    <row r="279273" spans="1:4" x14ac:dyDescent="0.3">
      <c r="A279273">
        <v>479247</v>
      </c>
      <c r="B279273">
        <v>62678</v>
      </c>
      <c r="C279273" s="4">
        <v>35472</v>
      </c>
      <c r="D279273" s="4">
        <v>35837</v>
      </c>
    </row>
    <row r="279274" spans="1:4" x14ac:dyDescent="0.3">
      <c r="A279274">
        <v>479248</v>
      </c>
      <c r="B279274">
        <v>44009</v>
      </c>
      <c r="C279274" s="4">
        <v>33558</v>
      </c>
      <c r="D279274" s="4">
        <v>33923</v>
      </c>
    </row>
    <row r="279275" spans="1:4" x14ac:dyDescent="0.3">
      <c r="A279275">
        <v>479249</v>
      </c>
      <c r="B279275">
        <v>40000</v>
      </c>
      <c r="C279275" s="4">
        <v>36452</v>
      </c>
      <c r="D279275" s="4">
        <v>36817</v>
      </c>
    </row>
    <row r="279276" spans="1:4" x14ac:dyDescent="0.3">
      <c r="A279276">
        <v>479250</v>
      </c>
      <c r="B279276">
        <v>53947</v>
      </c>
      <c r="C279276" s="4">
        <v>35835</v>
      </c>
      <c r="D279276" s="4">
        <v>36200</v>
      </c>
    </row>
    <row r="279277" spans="1:4" x14ac:dyDescent="0.3">
      <c r="A279277">
        <v>479251</v>
      </c>
      <c r="B279277">
        <v>50506</v>
      </c>
      <c r="C279277" s="4">
        <v>33805</v>
      </c>
      <c r="D279277" s="4">
        <v>34170</v>
      </c>
    </row>
    <row r="279278" spans="1:4" x14ac:dyDescent="0.3">
      <c r="A279278">
        <v>479252</v>
      </c>
      <c r="B279278">
        <v>44596</v>
      </c>
      <c r="C279278" s="4">
        <v>32187</v>
      </c>
      <c r="D279278" s="4">
        <v>32552</v>
      </c>
    </row>
    <row r="279279" spans="1:4" x14ac:dyDescent="0.3">
      <c r="A279279">
        <v>479253</v>
      </c>
      <c r="B279279">
        <v>60999</v>
      </c>
      <c r="C279279" s="4">
        <v>31396</v>
      </c>
      <c r="D279279" s="4">
        <v>31761</v>
      </c>
    </row>
    <row r="279280" spans="1:4" x14ac:dyDescent="0.3">
      <c r="A279280">
        <v>479254</v>
      </c>
      <c r="B279280">
        <v>40000</v>
      </c>
      <c r="C279280" s="4">
        <v>33693</v>
      </c>
      <c r="D279280" s="4">
        <v>34058</v>
      </c>
    </row>
    <row r="279281" spans="1:4" x14ac:dyDescent="0.3">
      <c r="A279281">
        <v>479255</v>
      </c>
      <c r="B279281">
        <v>47391</v>
      </c>
      <c r="C279281" s="4">
        <v>36172</v>
      </c>
      <c r="D279281" s="4">
        <v>36537</v>
      </c>
    </row>
    <row r="279282" spans="1:4" x14ac:dyDescent="0.3">
      <c r="A279282">
        <v>479256</v>
      </c>
      <c r="B279282">
        <v>52662</v>
      </c>
      <c r="C279282" s="4">
        <v>35924</v>
      </c>
      <c r="D279282" s="4">
        <v>36289</v>
      </c>
    </row>
    <row r="279283" spans="1:4" x14ac:dyDescent="0.3">
      <c r="A279283">
        <v>479257</v>
      </c>
      <c r="B279283">
        <v>65189</v>
      </c>
      <c r="C279283" s="4">
        <v>32677</v>
      </c>
      <c r="D279283" s="4">
        <v>33042</v>
      </c>
    </row>
    <row r="279284" spans="1:4" x14ac:dyDescent="0.3">
      <c r="A279284">
        <v>479258</v>
      </c>
      <c r="B279284">
        <v>50518</v>
      </c>
      <c r="C279284" s="4">
        <v>34466</v>
      </c>
      <c r="D279284" s="4">
        <v>34831</v>
      </c>
    </row>
    <row r="279285" spans="1:4" x14ac:dyDescent="0.3">
      <c r="A279285">
        <v>479259</v>
      </c>
      <c r="B279285">
        <v>40000</v>
      </c>
      <c r="C279285" s="4">
        <v>33524</v>
      </c>
      <c r="D279285" s="4">
        <v>33889</v>
      </c>
    </row>
    <row r="279286" spans="1:4" x14ac:dyDescent="0.3">
      <c r="A279286">
        <v>479260</v>
      </c>
      <c r="B279286">
        <v>40000</v>
      </c>
      <c r="C279286" s="4">
        <v>34029</v>
      </c>
      <c r="D279286" s="4">
        <v>34394</v>
      </c>
    </row>
    <row r="279287" spans="1:4" x14ac:dyDescent="0.3">
      <c r="A279287">
        <v>479261</v>
      </c>
      <c r="B279287">
        <v>40000</v>
      </c>
      <c r="C279287" s="4">
        <v>31267</v>
      </c>
      <c r="D279287" s="4">
        <v>31632</v>
      </c>
    </row>
    <row r="279288" spans="1:4" x14ac:dyDescent="0.3">
      <c r="A279288">
        <v>479262</v>
      </c>
      <c r="B279288">
        <v>58449</v>
      </c>
      <c r="C279288" s="4">
        <v>35964</v>
      </c>
      <c r="D279288" s="4">
        <v>36329</v>
      </c>
    </row>
    <row r="279289" spans="1:4" x14ac:dyDescent="0.3">
      <c r="A279289">
        <v>479263</v>
      </c>
      <c r="B279289">
        <v>40000</v>
      </c>
      <c r="C279289" s="4">
        <v>35867</v>
      </c>
      <c r="D279289" s="4">
        <v>36232</v>
      </c>
    </row>
    <row r="279290" spans="1:4" x14ac:dyDescent="0.3">
      <c r="A279290">
        <v>479264</v>
      </c>
      <c r="B279290">
        <v>57395</v>
      </c>
      <c r="C279290" s="4">
        <v>32751</v>
      </c>
      <c r="D279290" s="4">
        <v>33116</v>
      </c>
    </row>
    <row r="279291" spans="1:4" x14ac:dyDescent="0.3">
      <c r="A279291">
        <v>479265</v>
      </c>
      <c r="B279291">
        <v>40000</v>
      </c>
      <c r="C279291" s="4">
        <v>32126</v>
      </c>
      <c r="D279291" s="4">
        <v>32491</v>
      </c>
    </row>
    <row r="279292" spans="1:4" x14ac:dyDescent="0.3">
      <c r="A279292">
        <v>479266</v>
      </c>
      <c r="B279292">
        <v>59677</v>
      </c>
      <c r="C279292" s="4">
        <v>31897</v>
      </c>
      <c r="D279292" s="4">
        <v>32262</v>
      </c>
    </row>
    <row r="279293" spans="1:4" x14ac:dyDescent="0.3">
      <c r="A279293">
        <v>479267</v>
      </c>
      <c r="B279293">
        <v>40000</v>
      </c>
      <c r="C279293" s="4">
        <v>34661</v>
      </c>
      <c r="D279293" s="4">
        <v>35026</v>
      </c>
    </row>
    <row r="279294" spans="1:4" x14ac:dyDescent="0.3">
      <c r="A279294">
        <v>479268</v>
      </c>
      <c r="B279294">
        <v>47815</v>
      </c>
      <c r="C279294" s="4">
        <v>34539</v>
      </c>
      <c r="D279294" s="4">
        <v>34904</v>
      </c>
    </row>
    <row r="279295" spans="1:4" x14ac:dyDescent="0.3">
      <c r="A279295">
        <v>479269</v>
      </c>
      <c r="B279295">
        <v>74668</v>
      </c>
      <c r="C279295" s="4">
        <v>33591</v>
      </c>
      <c r="D279295" s="4">
        <v>33956</v>
      </c>
    </row>
    <row r="279296" spans="1:4" x14ac:dyDescent="0.3">
      <c r="A279296">
        <v>479270</v>
      </c>
      <c r="B279296">
        <v>40000</v>
      </c>
      <c r="C279296" s="4">
        <v>34106</v>
      </c>
      <c r="D279296" s="4">
        <v>34471</v>
      </c>
    </row>
    <row r="279297" spans="1:4" x14ac:dyDescent="0.3">
      <c r="A279297">
        <v>479271</v>
      </c>
      <c r="B279297">
        <v>72841</v>
      </c>
      <c r="C279297" s="4">
        <v>33433</v>
      </c>
      <c r="D279297" s="4">
        <v>33798</v>
      </c>
    </row>
    <row r="279298" spans="1:4" x14ac:dyDescent="0.3">
      <c r="A279298">
        <v>479272</v>
      </c>
      <c r="B279298">
        <v>40000</v>
      </c>
      <c r="C279298" s="4">
        <v>31568</v>
      </c>
      <c r="D279298" s="4">
        <v>31933</v>
      </c>
    </row>
    <row r="279299" spans="1:4" x14ac:dyDescent="0.3">
      <c r="A279299">
        <v>479273</v>
      </c>
      <c r="B279299">
        <v>40000</v>
      </c>
      <c r="C279299" s="4">
        <v>35026</v>
      </c>
      <c r="D279299" s="4">
        <v>35391</v>
      </c>
    </row>
    <row r="279300" spans="1:4" x14ac:dyDescent="0.3">
      <c r="A279300">
        <v>479274</v>
      </c>
      <c r="B279300">
        <v>40000</v>
      </c>
      <c r="C279300" s="4">
        <v>35366</v>
      </c>
      <c r="D279300" s="4">
        <v>35731</v>
      </c>
    </row>
    <row r="279301" spans="1:4" x14ac:dyDescent="0.3">
      <c r="A279301">
        <v>479275</v>
      </c>
      <c r="B279301">
        <v>43664</v>
      </c>
      <c r="C279301" s="4">
        <v>35296</v>
      </c>
      <c r="D279301" s="4">
        <v>35661</v>
      </c>
    </row>
    <row r="279302" spans="1:4" x14ac:dyDescent="0.3">
      <c r="A279302">
        <v>479276</v>
      </c>
      <c r="B279302">
        <v>56988</v>
      </c>
      <c r="C279302" s="4">
        <v>35267</v>
      </c>
      <c r="D279302" s="4">
        <v>35632</v>
      </c>
    </row>
    <row r="279303" spans="1:4" x14ac:dyDescent="0.3">
      <c r="A279303">
        <v>479277</v>
      </c>
      <c r="B279303">
        <v>40000</v>
      </c>
      <c r="C279303" s="4">
        <v>31380</v>
      </c>
      <c r="D279303" s="4">
        <v>31745</v>
      </c>
    </row>
    <row r="279304" spans="1:4" x14ac:dyDescent="0.3">
      <c r="A279304">
        <v>479278</v>
      </c>
      <c r="B279304">
        <v>51606</v>
      </c>
      <c r="C279304" s="4">
        <v>32501</v>
      </c>
      <c r="D279304" s="4">
        <v>32866</v>
      </c>
    </row>
    <row r="279305" spans="1:4" x14ac:dyDescent="0.3">
      <c r="A279305">
        <v>479279</v>
      </c>
      <c r="B279305">
        <v>50033</v>
      </c>
      <c r="C279305" s="4">
        <v>32553</v>
      </c>
      <c r="D279305" s="4">
        <v>32918</v>
      </c>
    </row>
    <row r="279306" spans="1:4" x14ac:dyDescent="0.3">
      <c r="A279306">
        <v>479280</v>
      </c>
      <c r="B279306">
        <v>40000</v>
      </c>
      <c r="C279306" s="4">
        <v>32750</v>
      </c>
      <c r="D279306" s="4">
        <v>33115</v>
      </c>
    </row>
    <row r="279307" spans="1:4" x14ac:dyDescent="0.3">
      <c r="A279307">
        <v>479281</v>
      </c>
      <c r="B279307">
        <v>67164</v>
      </c>
      <c r="C279307" s="4">
        <v>34027</v>
      </c>
      <c r="D279307" s="4">
        <v>34392</v>
      </c>
    </row>
    <row r="279308" spans="1:4" x14ac:dyDescent="0.3">
      <c r="A279308">
        <v>479282</v>
      </c>
      <c r="B279308">
        <v>43541</v>
      </c>
      <c r="C279308" s="4">
        <v>31840</v>
      </c>
      <c r="D279308" s="4">
        <v>32205</v>
      </c>
    </row>
    <row r="279309" spans="1:4" x14ac:dyDescent="0.3">
      <c r="A279309">
        <v>479283</v>
      </c>
      <c r="B279309">
        <v>76420</v>
      </c>
      <c r="C279309" s="4">
        <v>33460</v>
      </c>
      <c r="D279309" s="4">
        <v>33825</v>
      </c>
    </row>
    <row r="279310" spans="1:4" x14ac:dyDescent="0.3">
      <c r="A279310">
        <v>479284</v>
      </c>
      <c r="B279310">
        <v>40000</v>
      </c>
      <c r="C279310" s="4">
        <v>34724</v>
      </c>
      <c r="D279310" s="4">
        <v>35089</v>
      </c>
    </row>
    <row r="279311" spans="1:4" x14ac:dyDescent="0.3">
      <c r="A279311">
        <v>479285</v>
      </c>
      <c r="B279311">
        <v>40000</v>
      </c>
      <c r="C279311" s="4">
        <v>35820</v>
      </c>
      <c r="D279311" s="4">
        <v>36185</v>
      </c>
    </row>
    <row r="279312" spans="1:4" x14ac:dyDescent="0.3">
      <c r="A279312">
        <v>479286</v>
      </c>
      <c r="B279312">
        <v>49801</v>
      </c>
      <c r="C279312" s="4">
        <v>31702</v>
      </c>
      <c r="D279312" s="4">
        <v>32067</v>
      </c>
    </row>
    <row r="279313" spans="1:4" x14ac:dyDescent="0.3">
      <c r="A279313">
        <v>479287</v>
      </c>
      <c r="B279313">
        <v>62977</v>
      </c>
      <c r="C279313" s="4">
        <v>33866</v>
      </c>
      <c r="D279313" s="4">
        <v>34231</v>
      </c>
    </row>
    <row r="279314" spans="1:4" x14ac:dyDescent="0.3">
      <c r="A279314">
        <v>479288</v>
      </c>
      <c r="B279314">
        <v>40000</v>
      </c>
      <c r="C279314" s="4">
        <v>33260</v>
      </c>
      <c r="D279314" s="4">
        <v>33625</v>
      </c>
    </row>
    <row r="279315" spans="1:4" x14ac:dyDescent="0.3">
      <c r="A279315">
        <v>479289</v>
      </c>
      <c r="B279315">
        <v>40000</v>
      </c>
      <c r="C279315" s="4">
        <v>35061</v>
      </c>
      <c r="D279315" s="4">
        <v>35426</v>
      </c>
    </row>
    <row r="279316" spans="1:4" x14ac:dyDescent="0.3">
      <c r="A279316">
        <v>479290</v>
      </c>
      <c r="B279316">
        <v>49061</v>
      </c>
      <c r="C279316" s="4">
        <v>34649</v>
      </c>
      <c r="D279316" s="4">
        <v>35014</v>
      </c>
    </row>
    <row r="279317" spans="1:4" x14ac:dyDescent="0.3">
      <c r="A279317">
        <v>479291</v>
      </c>
      <c r="B279317">
        <v>47120</v>
      </c>
      <c r="C279317" s="4">
        <v>35063</v>
      </c>
      <c r="D279317" s="4">
        <v>35428</v>
      </c>
    </row>
    <row r="279318" spans="1:4" x14ac:dyDescent="0.3">
      <c r="A279318">
        <v>479292</v>
      </c>
      <c r="B279318">
        <v>40000</v>
      </c>
      <c r="C279318" s="4">
        <v>36514</v>
      </c>
      <c r="D279318" s="4">
        <v>36879</v>
      </c>
    </row>
    <row r="279319" spans="1:4" x14ac:dyDescent="0.3">
      <c r="A279319">
        <v>479293</v>
      </c>
      <c r="B279319">
        <v>75722</v>
      </c>
      <c r="C279319" s="4">
        <v>35969</v>
      </c>
      <c r="D279319" s="4">
        <v>36334</v>
      </c>
    </row>
    <row r="279320" spans="1:4" x14ac:dyDescent="0.3">
      <c r="A279320">
        <v>479294</v>
      </c>
      <c r="B279320">
        <v>40000</v>
      </c>
      <c r="C279320" s="4">
        <v>32421</v>
      </c>
      <c r="D279320" s="4">
        <v>32786</v>
      </c>
    </row>
    <row r="279321" spans="1:4" x14ac:dyDescent="0.3">
      <c r="A279321">
        <v>479295</v>
      </c>
      <c r="B279321">
        <v>40000</v>
      </c>
      <c r="C279321" s="4">
        <v>33563</v>
      </c>
      <c r="D279321" s="4">
        <v>33928</v>
      </c>
    </row>
    <row r="279322" spans="1:4" x14ac:dyDescent="0.3">
      <c r="A279322">
        <v>479296</v>
      </c>
      <c r="B279322">
        <v>40000</v>
      </c>
      <c r="C279322" s="4">
        <v>32427</v>
      </c>
      <c r="D279322" s="4">
        <v>32792</v>
      </c>
    </row>
    <row r="279323" spans="1:4" x14ac:dyDescent="0.3">
      <c r="A279323">
        <v>479297</v>
      </c>
      <c r="B279323">
        <v>40000</v>
      </c>
      <c r="C279323" s="4">
        <v>31513</v>
      </c>
      <c r="D279323" s="4">
        <v>31878</v>
      </c>
    </row>
    <row r="279324" spans="1:4" x14ac:dyDescent="0.3">
      <c r="A279324">
        <v>479298</v>
      </c>
      <c r="B279324">
        <v>66339</v>
      </c>
      <c r="C279324" s="4">
        <v>34038</v>
      </c>
      <c r="D279324" s="4">
        <v>34403</v>
      </c>
    </row>
    <row r="279325" spans="1:4" x14ac:dyDescent="0.3">
      <c r="A279325">
        <v>479299</v>
      </c>
      <c r="B279325">
        <v>40000</v>
      </c>
      <c r="C279325" s="4">
        <v>31913</v>
      </c>
      <c r="D279325" s="4">
        <v>32278</v>
      </c>
    </row>
    <row r="279326" spans="1:4" x14ac:dyDescent="0.3">
      <c r="A279326">
        <v>479300</v>
      </c>
      <c r="B279326">
        <v>48359</v>
      </c>
      <c r="C279326" s="4">
        <v>31116</v>
      </c>
      <c r="D279326" s="4">
        <v>31481</v>
      </c>
    </row>
    <row r="279327" spans="1:4" x14ac:dyDescent="0.3">
      <c r="A279327">
        <v>479301</v>
      </c>
      <c r="B279327">
        <v>71217</v>
      </c>
      <c r="C279327" s="4">
        <v>35806</v>
      </c>
      <c r="D279327" s="4">
        <v>36093</v>
      </c>
    </row>
    <row r="279328" spans="1:4" x14ac:dyDescent="0.3">
      <c r="A279328">
        <v>479302</v>
      </c>
      <c r="B279328">
        <v>80716</v>
      </c>
      <c r="C279328" s="4">
        <v>35716</v>
      </c>
      <c r="D279328" s="4">
        <v>36081</v>
      </c>
    </row>
    <row r="279329" spans="1:4" x14ac:dyDescent="0.3">
      <c r="A279329">
        <v>479303</v>
      </c>
      <c r="B279329">
        <v>52425</v>
      </c>
      <c r="C279329" s="4">
        <v>32760</v>
      </c>
      <c r="D279329" s="4">
        <v>32930</v>
      </c>
    </row>
    <row r="279330" spans="1:4" x14ac:dyDescent="0.3">
      <c r="A279330">
        <v>479304</v>
      </c>
      <c r="B279330">
        <v>40000</v>
      </c>
      <c r="C279330" s="4">
        <v>35363</v>
      </c>
      <c r="D279330" s="4">
        <v>35728</v>
      </c>
    </row>
    <row r="279331" spans="1:4" x14ac:dyDescent="0.3">
      <c r="A279331">
        <v>479305</v>
      </c>
      <c r="B279331">
        <v>43014</v>
      </c>
      <c r="C279331" s="4">
        <v>32235</v>
      </c>
      <c r="D279331" s="4">
        <v>32600</v>
      </c>
    </row>
    <row r="279332" spans="1:4" x14ac:dyDescent="0.3">
      <c r="A279332">
        <v>479306</v>
      </c>
      <c r="B279332">
        <v>65338</v>
      </c>
      <c r="C279332" s="4">
        <v>33836</v>
      </c>
      <c r="D279332" s="4">
        <v>34201</v>
      </c>
    </row>
    <row r="279333" spans="1:4" x14ac:dyDescent="0.3">
      <c r="A279333">
        <v>479307</v>
      </c>
      <c r="B279333">
        <v>40786</v>
      </c>
      <c r="C279333" s="4">
        <v>31548</v>
      </c>
      <c r="D279333" s="4">
        <v>31913</v>
      </c>
    </row>
    <row r="279334" spans="1:4" x14ac:dyDescent="0.3">
      <c r="A279334">
        <v>479308</v>
      </c>
      <c r="B279334">
        <v>40000</v>
      </c>
      <c r="C279334" s="4">
        <v>35243</v>
      </c>
      <c r="D279334" s="4">
        <v>35608</v>
      </c>
    </row>
    <row r="279335" spans="1:4" x14ac:dyDescent="0.3">
      <c r="A279335">
        <v>479309</v>
      </c>
      <c r="B279335">
        <v>48840</v>
      </c>
      <c r="C279335" s="4">
        <v>34327</v>
      </c>
      <c r="D279335" s="4">
        <v>34692</v>
      </c>
    </row>
    <row r="279336" spans="1:4" x14ac:dyDescent="0.3">
      <c r="A279336">
        <v>479310</v>
      </c>
      <c r="B279336">
        <v>43515</v>
      </c>
      <c r="C279336" s="4">
        <v>36035</v>
      </c>
      <c r="D279336" s="4">
        <v>36400</v>
      </c>
    </row>
    <row r="279337" spans="1:4" x14ac:dyDescent="0.3">
      <c r="A279337">
        <v>479311</v>
      </c>
      <c r="B279337">
        <v>79100</v>
      </c>
      <c r="C279337" s="4">
        <v>35979</v>
      </c>
      <c r="D279337" s="4">
        <v>36344</v>
      </c>
    </row>
    <row r="279338" spans="1:4" x14ac:dyDescent="0.3">
      <c r="A279338">
        <v>479312</v>
      </c>
      <c r="B279338">
        <v>52417</v>
      </c>
      <c r="C279338" s="4">
        <v>34568</v>
      </c>
      <c r="D279338" s="4">
        <v>34933</v>
      </c>
    </row>
    <row r="279339" spans="1:4" x14ac:dyDescent="0.3">
      <c r="A279339">
        <v>479313</v>
      </c>
      <c r="B279339">
        <v>83169</v>
      </c>
      <c r="C279339" s="4">
        <v>31693</v>
      </c>
      <c r="D279339" s="4">
        <v>32058</v>
      </c>
    </row>
    <row r="279340" spans="1:4" x14ac:dyDescent="0.3">
      <c r="A279340">
        <v>479314</v>
      </c>
      <c r="B279340">
        <v>40639</v>
      </c>
      <c r="C279340" s="4">
        <v>34613</v>
      </c>
      <c r="D279340" s="4">
        <v>34978</v>
      </c>
    </row>
    <row r="279341" spans="1:4" x14ac:dyDescent="0.3">
      <c r="A279341">
        <v>479315</v>
      </c>
      <c r="B279341">
        <v>40000</v>
      </c>
      <c r="C279341" s="4">
        <v>35718</v>
      </c>
      <c r="D279341" s="4">
        <v>36083</v>
      </c>
    </row>
    <row r="279342" spans="1:4" x14ac:dyDescent="0.3">
      <c r="A279342">
        <v>479316</v>
      </c>
      <c r="B279342">
        <v>45330</v>
      </c>
      <c r="C279342" s="4">
        <v>33086</v>
      </c>
      <c r="D279342" s="4">
        <v>33451</v>
      </c>
    </row>
    <row r="279343" spans="1:4" x14ac:dyDescent="0.3">
      <c r="A279343">
        <v>479317</v>
      </c>
      <c r="B279343">
        <v>40000</v>
      </c>
      <c r="C279343" s="4">
        <v>34852</v>
      </c>
      <c r="D279343" s="4">
        <v>35217</v>
      </c>
    </row>
    <row r="279344" spans="1:4" x14ac:dyDescent="0.3">
      <c r="A279344">
        <v>479318</v>
      </c>
      <c r="B279344">
        <v>74362</v>
      </c>
      <c r="C279344" s="4">
        <v>32514</v>
      </c>
      <c r="D279344" s="4">
        <v>32879</v>
      </c>
    </row>
    <row r="279345" spans="1:4" x14ac:dyDescent="0.3">
      <c r="A279345">
        <v>479319</v>
      </c>
      <c r="B279345">
        <v>40000</v>
      </c>
      <c r="C279345" s="4">
        <v>34859</v>
      </c>
      <c r="D279345" s="4">
        <v>35224</v>
      </c>
    </row>
    <row r="279346" spans="1:4" x14ac:dyDescent="0.3">
      <c r="A279346">
        <v>479320</v>
      </c>
      <c r="B279346">
        <v>66745</v>
      </c>
      <c r="C279346" s="4">
        <v>33817</v>
      </c>
      <c r="D279346" s="4">
        <v>34182</v>
      </c>
    </row>
    <row r="279347" spans="1:4" x14ac:dyDescent="0.3">
      <c r="A279347">
        <v>479321</v>
      </c>
      <c r="B279347">
        <v>62574</v>
      </c>
      <c r="C279347" s="4">
        <v>36490</v>
      </c>
      <c r="D279347" s="4">
        <v>36855</v>
      </c>
    </row>
    <row r="279348" spans="1:4" x14ac:dyDescent="0.3">
      <c r="A279348">
        <v>479322</v>
      </c>
      <c r="B279348">
        <v>40000</v>
      </c>
      <c r="C279348" s="4">
        <v>33248</v>
      </c>
      <c r="D279348" s="4">
        <v>33613</v>
      </c>
    </row>
    <row r="279349" spans="1:4" x14ac:dyDescent="0.3">
      <c r="A279349">
        <v>479323</v>
      </c>
      <c r="B279349">
        <v>40000</v>
      </c>
      <c r="C279349" s="4">
        <v>35556</v>
      </c>
      <c r="D279349" s="4">
        <v>35786</v>
      </c>
    </row>
    <row r="279350" spans="1:4" x14ac:dyDescent="0.3">
      <c r="A279350">
        <v>479324</v>
      </c>
      <c r="B279350">
        <v>40000</v>
      </c>
      <c r="C279350" s="4">
        <v>32102</v>
      </c>
      <c r="D279350" s="4">
        <v>32467</v>
      </c>
    </row>
    <row r="279351" spans="1:4" x14ac:dyDescent="0.3">
      <c r="A279351">
        <v>479325</v>
      </c>
      <c r="B279351">
        <v>107098</v>
      </c>
      <c r="C279351" s="4">
        <v>34129</v>
      </c>
      <c r="D279351" s="4">
        <v>34494</v>
      </c>
    </row>
    <row r="279352" spans="1:4" x14ac:dyDescent="0.3">
      <c r="A279352">
        <v>479326</v>
      </c>
      <c r="B279352">
        <v>51811</v>
      </c>
      <c r="C279352" s="4">
        <v>35998</v>
      </c>
      <c r="D279352" s="4">
        <v>36363</v>
      </c>
    </row>
    <row r="279353" spans="1:4" x14ac:dyDescent="0.3">
      <c r="A279353">
        <v>479327</v>
      </c>
      <c r="B279353">
        <v>46368</v>
      </c>
      <c r="C279353" s="4">
        <v>34859</v>
      </c>
      <c r="D279353" s="4">
        <v>35224</v>
      </c>
    </row>
    <row r="279354" spans="1:4" x14ac:dyDescent="0.3">
      <c r="A279354">
        <v>479328</v>
      </c>
      <c r="B279354">
        <v>40000</v>
      </c>
      <c r="C279354" s="4">
        <v>31871</v>
      </c>
      <c r="D279354" s="4">
        <v>32236</v>
      </c>
    </row>
    <row r="279355" spans="1:4" x14ac:dyDescent="0.3">
      <c r="A279355">
        <v>479329</v>
      </c>
      <c r="B279355">
        <v>86665</v>
      </c>
      <c r="C279355" s="4">
        <v>33813</v>
      </c>
      <c r="D279355" s="4">
        <v>34178</v>
      </c>
    </row>
    <row r="279356" spans="1:4" x14ac:dyDescent="0.3">
      <c r="A279356">
        <v>479330</v>
      </c>
      <c r="B279356">
        <v>57663</v>
      </c>
      <c r="C279356" s="4">
        <v>33478</v>
      </c>
      <c r="D279356" s="4">
        <v>33843</v>
      </c>
    </row>
    <row r="279357" spans="1:4" x14ac:dyDescent="0.3">
      <c r="A279357">
        <v>479331</v>
      </c>
      <c r="B279357">
        <v>94490</v>
      </c>
      <c r="C279357" s="4">
        <v>32546</v>
      </c>
      <c r="D279357" s="4">
        <v>32911</v>
      </c>
    </row>
    <row r="279358" spans="1:4" x14ac:dyDescent="0.3">
      <c r="A279358">
        <v>479332</v>
      </c>
      <c r="B279358">
        <v>40000</v>
      </c>
      <c r="C279358" s="4">
        <v>36554</v>
      </c>
      <c r="D279358" s="4">
        <v>36919</v>
      </c>
    </row>
    <row r="279359" spans="1:4" x14ac:dyDescent="0.3">
      <c r="A279359">
        <v>479333</v>
      </c>
      <c r="B279359">
        <v>45269</v>
      </c>
      <c r="C279359" s="4">
        <v>36337</v>
      </c>
      <c r="D279359" s="4">
        <v>36702</v>
      </c>
    </row>
    <row r="279360" spans="1:4" x14ac:dyDescent="0.3">
      <c r="A279360">
        <v>479334</v>
      </c>
      <c r="B279360">
        <v>61685</v>
      </c>
      <c r="C279360" s="4">
        <v>34181</v>
      </c>
      <c r="D279360" s="4">
        <v>34546</v>
      </c>
    </row>
    <row r="279361" spans="1:4" x14ac:dyDescent="0.3">
      <c r="A279361">
        <v>479335</v>
      </c>
      <c r="B279361">
        <v>47109</v>
      </c>
      <c r="C279361" s="4">
        <v>36161</v>
      </c>
      <c r="D279361" s="4">
        <v>36526</v>
      </c>
    </row>
    <row r="279362" spans="1:4" x14ac:dyDescent="0.3">
      <c r="A279362">
        <v>479336</v>
      </c>
      <c r="B279362">
        <v>89756</v>
      </c>
      <c r="C279362" s="4">
        <v>32854</v>
      </c>
      <c r="D279362" s="4">
        <v>33219</v>
      </c>
    </row>
    <row r="279363" spans="1:4" x14ac:dyDescent="0.3">
      <c r="A279363">
        <v>479337</v>
      </c>
      <c r="B279363">
        <v>58465</v>
      </c>
      <c r="C279363" s="4">
        <v>35204</v>
      </c>
      <c r="D279363" s="4">
        <v>35569</v>
      </c>
    </row>
    <row r="279364" spans="1:4" x14ac:dyDescent="0.3">
      <c r="A279364">
        <v>479338</v>
      </c>
      <c r="B279364">
        <v>58257</v>
      </c>
      <c r="C279364" s="4">
        <v>36006</v>
      </c>
      <c r="D279364" s="4">
        <v>36371</v>
      </c>
    </row>
    <row r="279365" spans="1:4" x14ac:dyDescent="0.3">
      <c r="A279365">
        <v>479339</v>
      </c>
      <c r="B279365">
        <v>40492</v>
      </c>
      <c r="C279365" s="4">
        <v>35571</v>
      </c>
      <c r="D279365" s="4">
        <v>35936</v>
      </c>
    </row>
    <row r="279366" spans="1:4" x14ac:dyDescent="0.3">
      <c r="A279366">
        <v>479340</v>
      </c>
      <c r="B279366">
        <v>40000</v>
      </c>
      <c r="C279366" s="4">
        <v>33704</v>
      </c>
      <c r="D279366" s="4">
        <v>34069</v>
      </c>
    </row>
    <row r="279367" spans="1:4" x14ac:dyDescent="0.3">
      <c r="A279367">
        <v>479341</v>
      </c>
      <c r="B279367">
        <v>43794</v>
      </c>
      <c r="C279367" s="4">
        <v>34341</v>
      </c>
      <c r="D279367" s="4">
        <v>34706</v>
      </c>
    </row>
    <row r="279368" spans="1:4" x14ac:dyDescent="0.3">
      <c r="A279368">
        <v>479342</v>
      </c>
      <c r="B279368">
        <v>55827</v>
      </c>
      <c r="C279368" s="4">
        <v>32028</v>
      </c>
      <c r="D279368" s="4">
        <v>32393</v>
      </c>
    </row>
    <row r="279369" spans="1:4" x14ac:dyDescent="0.3">
      <c r="A279369">
        <v>479343</v>
      </c>
      <c r="B279369">
        <v>42710</v>
      </c>
      <c r="C279369" s="4">
        <v>34754</v>
      </c>
      <c r="D279369" s="4">
        <v>35119</v>
      </c>
    </row>
    <row r="279370" spans="1:4" x14ac:dyDescent="0.3">
      <c r="A279370">
        <v>479344</v>
      </c>
      <c r="B279370">
        <v>40000</v>
      </c>
      <c r="C279370" s="4">
        <v>36439</v>
      </c>
      <c r="D279370" s="4">
        <v>36804</v>
      </c>
    </row>
    <row r="279371" spans="1:4" x14ac:dyDescent="0.3">
      <c r="A279371">
        <v>479345</v>
      </c>
      <c r="B279371">
        <v>58075</v>
      </c>
      <c r="C279371" s="4">
        <v>34658</v>
      </c>
      <c r="D279371" s="4">
        <v>35023</v>
      </c>
    </row>
    <row r="279372" spans="1:4" x14ac:dyDescent="0.3">
      <c r="A279372">
        <v>479346</v>
      </c>
      <c r="B279372">
        <v>73864</v>
      </c>
      <c r="C279372" s="4">
        <v>32874</v>
      </c>
      <c r="D279372" s="4">
        <v>33239</v>
      </c>
    </row>
    <row r="279373" spans="1:4" x14ac:dyDescent="0.3">
      <c r="A279373">
        <v>479347</v>
      </c>
      <c r="B279373">
        <v>48748</v>
      </c>
      <c r="C279373" s="4">
        <v>34933</v>
      </c>
      <c r="D279373" s="4">
        <v>35298</v>
      </c>
    </row>
    <row r="279374" spans="1:4" x14ac:dyDescent="0.3">
      <c r="A279374">
        <v>479348</v>
      </c>
      <c r="B279374">
        <v>66656</v>
      </c>
      <c r="C279374" s="4">
        <v>34150</v>
      </c>
      <c r="D279374" s="4">
        <v>34515</v>
      </c>
    </row>
    <row r="279375" spans="1:4" x14ac:dyDescent="0.3">
      <c r="A279375">
        <v>479349</v>
      </c>
      <c r="B279375">
        <v>55102</v>
      </c>
      <c r="C279375" s="4">
        <v>33440</v>
      </c>
      <c r="D279375" s="4">
        <v>33805</v>
      </c>
    </row>
    <row r="279376" spans="1:4" x14ac:dyDescent="0.3">
      <c r="A279376">
        <v>479350</v>
      </c>
      <c r="B279376">
        <v>47150</v>
      </c>
      <c r="C279376" s="4">
        <v>34015</v>
      </c>
      <c r="D279376" s="4">
        <v>34380</v>
      </c>
    </row>
    <row r="279377" spans="1:4" x14ac:dyDescent="0.3">
      <c r="A279377">
        <v>479351</v>
      </c>
      <c r="B279377">
        <v>40005</v>
      </c>
      <c r="C279377" s="4">
        <v>34335</v>
      </c>
      <c r="D279377" s="4">
        <v>34700</v>
      </c>
    </row>
    <row r="279378" spans="1:4" x14ac:dyDescent="0.3">
      <c r="A279378">
        <v>479352</v>
      </c>
      <c r="B279378">
        <v>59752</v>
      </c>
      <c r="C279378" s="4">
        <v>33595</v>
      </c>
      <c r="D279378" s="4">
        <v>33960</v>
      </c>
    </row>
    <row r="279379" spans="1:4" x14ac:dyDescent="0.3">
      <c r="A279379">
        <v>479353</v>
      </c>
      <c r="B279379">
        <v>64603</v>
      </c>
      <c r="C279379" s="4">
        <v>33612</v>
      </c>
      <c r="D279379" s="4">
        <v>33977</v>
      </c>
    </row>
    <row r="279380" spans="1:4" x14ac:dyDescent="0.3">
      <c r="A279380">
        <v>479354</v>
      </c>
      <c r="B279380">
        <v>41794</v>
      </c>
      <c r="C279380" s="4">
        <v>32197</v>
      </c>
      <c r="D279380" s="4">
        <v>32562</v>
      </c>
    </row>
    <row r="279381" spans="1:4" x14ac:dyDescent="0.3">
      <c r="A279381">
        <v>479355</v>
      </c>
      <c r="B279381">
        <v>63181</v>
      </c>
      <c r="C279381" s="4">
        <v>32346</v>
      </c>
      <c r="D279381" s="4">
        <v>32711</v>
      </c>
    </row>
    <row r="279382" spans="1:4" x14ac:dyDescent="0.3">
      <c r="A279382">
        <v>479356</v>
      </c>
      <c r="B279382">
        <v>45752</v>
      </c>
      <c r="C279382" s="4">
        <v>33867</v>
      </c>
      <c r="D279382" s="4">
        <v>34232</v>
      </c>
    </row>
    <row r="279383" spans="1:4" x14ac:dyDescent="0.3">
      <c r="A279383">
        <v>479357</v>
      </c>
      <c r="B279383">
        <v>40000</v>
      </c>
      <c r="C279383" s="4">
        <v>35302</v>
      </c>
      <c r="D279383" s="4">
        <v>35667</v>
      </c>
    </row>
    <row r="279384" spans="1:4" x14ac:dyDescent="0.3">
      <c r="A279384">
        <v>479358</v>
      </c>
      <c r="B279384">
        <v>74949</v>
      </c>
      <c r="C279384" s="4">
        <v>33302</v>
      </c>
      <c r="D279384" s="4">
        <v>33667</v>
      </c>
    </row>
    <row r="279385" spans="1:4" x14ac:dyDescent="0.3">
      <c r="A279385">
        <v>479359</v>
      </c>
      <c r="B279385">
        <v>42354</v>
      </c>
      <c r="C279385" s="4">
        <v>33679</v>
      </c>
      <c r="D279385" s="4">
        <v>34044</v>
      </c>
    </row>
    <row r="279386" spans="1:4" x14ac:dyDescent="0.3">
      <c r="A279386">
        <v>479360</v>
      </c>
      <c r="B279386">
        <v>56488</v>
      </c>
      <c r="C279386" s="4">
        <v>35006</v>
      </c>
      <c r="D279386" s="4">
        <v>35371</v>
      </c>
    </row>
    <row r="279387" spans="1:4" x14ac:dyDescent="0.3">
      <c r="A279387">
        <v>479361</v>
      </c>
      <c r="B279387">
        <v>56810</v>
      </c>
      <c r="C279387" s="4">
        <v>34828</v>
      </c>
      <c r="D279387" s="4">
        <v>35193</v>
      </c>
    </row>
    <row r="279388" spans="1:4" x14ac:dyDescent="0.3">
      <c r="A279388">
        <v>479362</v>
      </c>
      <c r="B279388">
        <v>40000</v>
      </c>
      <c r="C279388" s="4">
        <v>31136</v>
      </c>
      <c r="D279388" s="4">
        <v>31501</v>
      </c>
    </row>
    <row r="279389" spans="1:4" x14ac:dyDescent="0.3">
      <c r="A279389">
        <v>479363</v>
      </c>
      <c r="B279389">
        <v>40200</v>
      </c>
      <c r="C279389" s="4">
        <v>31948</v>
      </c>
      <c r="D279389" s="4">
        <v>32313</v>
      </c>
    </row>
    <row r="279390" spans="1:4" x14ac:dyDescent="0.3">
      <c r="A279390">
        <v>479364</v>
      </c>
      <c r="B279390">
        <v>40000</v>
      </c>
      <c r="C279390" s="4">
        <v>35321</v>
      </c>
      <c r="D279390" s="4">
        <v>35686</v>
      </c>
    </row>
    <row r="279391" spans="1:4" x14ac:dyDescent="0.3">
      <c r="A279391">
        <v>479365</v>
      </c>
      <c r="B279391">
        <v>47087</v>
      </c>
      <c r="C279391" s="4">
        <v>32674</v>
      </c>
      <c r="D279391" s="4">
        <v>33039</v>
      </c>
    </row>
    <row r="279392" spans="1:4" x14ac:dyDescent="0.3">
      <c r="A279392">
        <v>479366</v>
      </c>
      <c r="B279392">
        <v>41356</v>
      </c>
      <c r="C279392" s="4">
        <v>35982</v>
      </c>
      <c r="D279392" s="4">
        <v>36347</v>
      </c>
    </row>
    <row r="279393" spans="1:4" x14ac:dyDescent="0.3">
      <c r="A279393">
        <v>479367</v>
      </c>
      <c r="B279393">
        <v>40000</v>
      </c>
      <c r="C279393" s="4">
        <v>32134</v>
      </c>
      <c r="D279393" s="4">
        <v>32205</v>
      </c>
    </row>
    <row r="279394" spans="1:4" x14ac:dyDescent="0.3">
      <c r="A279394">
        <v>479368</v>
      </c>
      <c r="B279394">
        <v>40000</v>
      </c>
      <c r="C279394" s="4">
        <v>34646</v>
      </c>
      <c r="D279394" s="4">
        <v>35011</v>
      </c>
    </row>
    <row r="279395" spans="1:4" x14ac:dyDescent="0.3">
      <c r="A279395">
        <v>479369</v>
      </c>
      <c r="B279395">
        <v>74997</v>
      </c>
      <c r="C279395" s="4">
        <v>34474</v>
      </c>
      <c r="D279395" s="4">
        <v>34839</v>
      </c>
    </row>
    <row r="279396" spans="1:4" x14ac:dyDescent="0.3">
      <c r="A279396">
        <v>479370</v>
      </c>
      <c r="B279396">
        <v>61399</v>
      </c>
      <c r="C279396" s="4">
        <v>31685</v>
      </c>
      <c r="D279396" s="4">
        <v>32050</v>
      </c>
    </row>
    <row r="279397" spans="1:4" x14ac:dyDescent="0.3">
      <c r="A279397">
        <v>479371</v>
      </c>
      <c r="B279397">
        <v>48430</v>
      </c>
      <c r="C279397" s="4">
        <v>35700</v>
      </c>
      <c r="D279397" s="4">
        <v>36065</v>
      </c>
    </row>
    <row r="279398" spans="1:4" x14ac:dyDescent="0.3">
      <c r="A279398">
        <v>479372</v>
      </c>
      <c r="B279398">
        <v>57378</v>
      </c>
      <c r="C279398" s="4">
        <v>36294</v>
      </c>
      <c r="D279398" s="4">
        <v>36659</v>
      </c>
    </row>
    <row r="279399" spans="1:4" x14ac:dyDescent="0.3">
      <c r="A279399">
        <v>479373</v>
      </c>
      <c r="B279399">
        <v>47092</v>
      </c>
      <c r="C279399" s="4">
        <v>33925</v>
      </c>
      <c r="D279399" s="4">
        <v>34290</v>
      </c>
    </row>
    <row r="279400" spans="1:4" x14ac:dyDescent="0.3">
      <c r="A279400">
        <v>479374</v>
      </c>
      <c r="B279400">
        <v>58459</v>
      </c>
      <c r="C279400" s="4">
        <v>34864</v>
      </c>
      <c r="D279400" s="4">
        <v>35229</v>
      </c>
    </row>
    <row r="279401" spans="1:4" x14ac:dyDescent="0.3">
      <c r="A279401">
        <v>479375</v>
      </c>
      <c r="B279401">
        <v>42654</v>
      </c>
      <c r="C279401" s="4">
        <v>31596</v>
      </c>
      <c r="D279401" s="4">
        <v>31961</v>
      </c>
    </row>
    <row r="279402" spans="1:4" x14ac:dyDescent="0.3">
      <c r="A279402">
        <v>479376</v>
      </c>
      <c r="B279402">
        <v>56329</v>
      </c>
      <c r="C279402" s="4">
        <v>31487</v>
      </c>
      <c r="D279402" s="4">
        <v>31852</v>
      </c>
    </row>
    <row r="279403" spans="1:4" x14ac:dyDescent="0.3">
      <c r="A279403">
        <v>479377</v>
      </c>
      <c r="B279403">
        <v>45530</v>
      </c>
      <c r="C279403" s="4">
        <v>32193</v>
      </c>
      <c r="D279403" s="4">
        <v>32558</v>
      </c>
    </row>
    <row r="279404" spans="1:4" x14ac:dyDescent="0.3">
      <c r="A279404">
        <v>479378</v>
      </c>
      <c r="B279404">
        <v>40000</v>
      </c>
      <c r="C279404" s="4">
        <v>36334</v>
      </c>
      <c r="D279404" s="4">
        <v>36699</v>
      </c>
    </row>
    <row r="279405" spans="1:4" x14ac:dyDescent="0.3">
      <c r="A279405">
        <v>479379</v>
      </c>
      <c r="B279405">
        <v>41041</v>
      </c>
      <c r="C279405" s="4">
        <v>33157</v>
      </c>
      <c r="D279405" s="4">
        <v>33522</v>
      </c>
    </row>
    <row r="279406" spans="1:4" x14ac:dyDescent="0.3">
      <c r="A279406">
        <v>479380</v>
      </c>
      <c r="B279406">
        <v>40000</v>
      </c>
      <c r="C279406" s="4">
        <v>33394</v>
      </c>
      <c r="D279406" s="4">
        <v>33759</v>
      </c>
    </row>
    <row r="279407" spans="1:4" x14ac:dyDescent="0.3">
      <c r="A279407">
        <v>479381</v>
      </c>
      <c r="B279407">
        <v>42425</v>
      </c>
      <c r="C279407" s="4">
        <v>33773</v>
      </c>
      <c r="D279407" s="4">
        <v>34138</v>
      </c>
    </row>
    <row r="279408" spans="1:4" x14ac:dyDescent="0.3">
      <c r="A279408">
        <v>479382</v>
      </c>
      <c r="B279408">
        <v>54951</v>
      </c>
      <c r="C279408" s="4">
        <v>34902</v>
      </c>
      <c r="D279408" s="4">
        <v>35267</v>
      </c>
    </row>
    <row r="279409" spans="1:4" x14ac:dyDescent="0.3">
      <c r="A279409">
        <v>479383</v>
      </c>
      <c r="B279409">
        <v>40000</v>
      </c>
      <c r="C279409" s="4">
        <v>36553</v>
      </c>
      <c r="D279409" s="4">
        <v>36918</v>
      </c>
    </row>
    <row r="279410" spans="1:4" x14ac:dyDescent="0.3">
      <c r="A279410">
        <v>479384</v>
      </c>
      <c r="B279410">
        <v>40000</v>
      </c>
      <c r="C279410" s="4">
        <v>36484</v>
      </c>
      <c r="D279410" s="4">
        <v>36849</v>
      </c>
    </row>
    <row r="279411" spans="1:4" x14ac:dyDescent="0.3">
      <c r="A279411">
        <v>479385</v>
      </c>
      <c r="B279411">
        <v>40000</v>
      </c>
      <c r="C279411" s="4">
        <v>36417</v>
      </c>
      <c r="D279411" s="4">
        <v>36782</v>
      </c>
    </row>
    <row r="279412" spans="1:4" x14ac:dyDescent="0.3">
      <c r="A279412">
        <v>479386</v>
      </c>
      <c r="B279412">
        <v>71392</v>
      </c>
      <c r="C279412" s="4">
        <v>33251</v>
      </c>
      <c r="D279412" s="4">
        <v>33616</v>
      </c>
    </row>
    <row r="279413" spans="1:4" x14ac:dyDescent="0.3">
      <c r="A279413">
        <v>479387</v>
      </c>
      <c r="B279413">
        <v>49751</v>
      </c>
      <c r="C279413" s="4">
        <v>31704</v>
      </c>
      <c r="D279413" s="4">
        <v>32069</v>
      </c>
    </row>
    <row r="279414" spans="1:4" x14ac:dyDescent="0.3">
      <c r="A279414">
        <v>479388</v>
      </c>
      <c r="B279414">
        <v>66459</v>
      </c>
      <c r="C279414" s="4">
        <v>33808</v>
      </c>
      <c r="D279414" s="4">
        <v>34173</v>
      </c>
    </row>
    <row r="279415" spans="1:4" x14ac:dyDescent="0.3">
      <c r="A279415">
        <v>479389</v>
      </c>
      <c r="B279415">
        <v>40000</v>
      </c>
      <c r="C279415" s="4">
        <v>34170</v>
      </c>
      <c r="D279415" s="4">
        <v>34535</v>
      </c>
    </row>
    <row r="279416" spans="1:4" x14ac:dyDescent="0.3">
      <c r="A279416">
        <v>479390</v>
      </c>
      <c r="B279416">
        <v>40000</v>
      </c>
      <c r="C279416" s="4">
        <v>36505</v>
      </c>
      <c r="D279416" s="4">
        <v>36870</v>
      </c>
    </row>
    <row r="279417" spans="1:4" x14ac:dyDescent="0.3">
      <c r="A279417">
        <v>479391</v>
      </c>
      <c r="B279417">
        <v>40000</v>
      </c>
      <c r="C279417" s="4">
        <v>33259</v>
      </c>
      <c r="D279417" s="4">
        <v>33624</v>
      </c>
    </row>
    <row r="279418" spans="1:4" x14ac:dyDescent="0.3">
      <c r="A279418">
        <v>479392</v>
      </c>
      <c r="B279418">
        <v>40000</v>
      </c>
      <c r="C279418" s="4">
        <v>31685</v>
      </c>
      <c r="D279418" s="4">
        <v>32050</v>
      </c>
    </row>
    <row r="279419" spans="1:4" x14ac:dyDescent="0.3">
      <c r="A279419">
        <v>479393</v>
      </c>
      <c r="B279419">
        <v>40000</v>
      </c>
      <c r="C279419" s="4">
        <v>32666</v>
      </c>
      <c r="D279419" s="4">
        <v>33031</v>
      </c>
    </row>
    <row r="279420" spans="1:4" x14ac:dyDescent="0.3">
      <c r="A279420">
        <v>479394</v>
      </c>
      <c r="B279420">
        <v>40000</v>
      </c>
      <c r="C279420" s="4">
        <v>31322</v>
      </c>
      <c r="D279420" s="4">
        <v>31687</v>
      </c>
    </row>
    <row r="279421" spans="1:4" x14ac:dyDescent="0.3">
      <c r="A279421">
        <v>479395</v>
      </c>
      <c r="B279421">
        <v>40000</v>
      </c>
      <c r="C279421" s="4">
        <v>32317</v>
      </c>
      <c r="D279421" s="4">
        <v>32682</v>
      </c>
    </row>
    <row r="279422" spans="1:4" x14ac:dyDescent="0.3">
      <c r="A279422">
        <v>479396</v>
      </c>
      <c r="B279422">
        <v>40000</v>
      </c>
      <c r="C279422" s="4">
        <v>31888</v>
      </c>
      <c r="D279422" s="4">
        <v>32253</v>
      </c>
    </row>
    <row r="279423" spans="1:4" x14ac:dyDescent="0.3">
      <c r="A279423">
        <v>479397</v>
      </c>
      <c r="B279423">
        <v>40000</v>
      </c>
      <c r="C279423" s="4">
        <v>34445</v>
      </c>
      <c r="D279423" s="4">
        <v>34810</v>
      </c>
    </row>
    <row r="279424" spans="1:4" x14ac:dyDescent="0.3">
      <c r="A279424">
        <v>479398</v>
      </c>
      <c r="B279424">
        <v>43553</v>
      </c>
      <c r="C279424" s="4">
        <v>32261</v>
      </c>
      <c r="D279424" s="4">
        <v>32626</v>
      </c>
    </row>
    <row r="279425" spans="1:4" x14ac:dyDescent="0.3">
      <c r="A279425">
        <v>479399</v>
      </c>
      <c r="B279425">
        <v>40000</v>
      </c>
      <c r="C279425" s="4">
        <v>34560</v>
      </c>
      <c r="D279425" s="4">
        <v>34925</v>
      </c>
    </row>
    <row r="279426" spans="1:4" x14ac:dyDescent="0.3">
      <c r="A279426">
        <v>479400</v>
      </c>
      <c r="B279426">
        <v>40000</v>
      </c>
      <c r="C279426" s="4">
        <v>35938</v>
      </c>
      <c r="D279426" s="4">
        <v>36303</v>
      </c>
    </row>
    <row r="279427" spans="1:4" x14ac:dyDescent="0.3">
      <c r="A279427">
        <v>479401</v>
      </c>
      <c r="B279427">
        <v>58023</v>
      </c>
      <c r="C279427" s="4">
        <v>31796</v>
      </c>
      <c r="D279427" s="4">
        <v>32161</v>
      </c>
    </row>
    <row r="279428" spans="1:4" x14ac:dyDescent="0.3">
      <c r="A279428">
        <v>479402</v>
      </c>
      <c r="B279428">
        <v>65963</v>
      </c>
      <c r="C279428" s="4">
        <v>31424</v>
      </c>
      <c r="D279428" s="4">
        <v>31789</v>
      </c>
    </row>
    <row r="279429" spans="1:4" x14ac:dyDescent="0.3">
      <c r="A279429">
        <v>479403</v>
      </c>
      <c r="B279429">
        <v>80058</v>
      </c>
      <c r="C279429" s="4">
        <v>32585</v>
      </c>
      <c r="D279429" s="4">
        <v>32950</v>
      </c>
    </row>
    <row r="279430" spans="1:4" x14ac:dyDescent="0.3">
      <c r="A279430">
        <v>479404</v>
      </c>
      <c r="B279430">
        <v>58859</v>
      </c>
      <c r="C279430" s="4">
        <v>34500</v>
      </c>
      <c r="D279430" s="4">
        <v>34865</v>
      </c>
    </row>
    <row r="279431" spans="1:4" x14ac:dyDescent="0.3">
      <c r="A279431">
        <v>479405</v>
      </c>
      <c r="B279431">
        <v>40000</v>
      </c>
      <c r="C279431" s="4">
        <v>31674</v>
      </c>
      <c r="D279431" s="4">
        <v>31683</v>
      </c>
    </row>
    <row r="279432" spans="1:4" x14ac:dyDescent="0.3">
      <c r="A279432">
        <v>479406</v>
      </c>
      <c r="B279432">
        <v>40000</v>
      </c>
      <c r="C279432" s="4">
        <v>35643</v>
      </c>
      <c r="D279432" s="4">
        <v>36008</v>
      </c>
    </row>
    <row r="279433" spans="1:4" x14ac:dyDescent="0.3">
      <c r="A279433">
        <v>479407</v>
      </c>
      <c r="B279433">
        <v>46866</v>
      </c>
      <c r="C279433" s="4">
        <v>31741</v>
      </c>
      <c r="D279433" s="4">
        <v>32106</v>
      </c>
    </row>
    <row r="279434" spans="1:4" x14ac:dyDescent="0.3">
      <c r="A279434">
        <v>479408</v>
      </c>
      <c r="B279434">
        <v>44790</v>
      </c>
      <c r="C279434" s="4">
        <v>33162</v>
      </c>
      <c r="D279434" s="4">
        <v>33527</v>
      </c>
    </row>
    <row r="279435" spans="1:4" x14ac:dyDescent="0.3">
      <c r="A279435">
        <v>479409</v>
      </c>
      <c r="B279435">
        <v>54615</v>
      </c>
      <c r="C279435" s="4">
        <v>31716</v>
      </c>
      <c r="D279435" s="4">
        <v>32081</v>
      </c>
    </row>
    <row r="279436" spans="1:4" x14ac:dyDescent="0.3">
      <c r="A279436">
        <v>479410</v>
      </c>
      <c r="B279436">
        <v>56207</v>
      </c>
      <c r="C279436" s="4">
        <v>35357</v>
      </c>
      <c r="D279436" s="4">
        <v>35722</v>
      </c>
    </row>
    <row r="279437" spans="1:4" x14ac:dyDescent="0.3">
      <c r="A279437">
        <v>479411</v>
      </c>
      <c r="B279437">
        <v>47755</v>
      </c>
      <c r="C279437" s="4">
        <v>35972</v>
      </c>
      <c r="D279437" s="4">
        <v>36337</v>
      </c>
    </row>
    <row r="279438" spans="1:4" x14ac:dyDescent="0.3">
      <c r="A279438">
        <v>479412</v>
      </c>
      <c r="B279438">
        <v>75708</v>
      </c>
      <c r="C279438" s="4">
        <v>34217</v>
      </c>
      <c r="D279438" s="4">
        <v>34582</v>
      </c>
    </row>
    <row r="279439" spans="1:4" x14ac:dyDescent="0.3">
      <c r="A279439">
        <v>479413</v>
      </c>
      <c r="B279439">
        <v>56128</v>
      </c>
      <c r="C279439" s="4">
        <v>35291</v>
      </c>
      <c r="D279439" s="4">
        <v>35656</v>
      </c>
    </row>
    <row r="279440" spans="1:4" x14ac:dyDescent="0.3">
      <c r="A279440">
        <v>479414</v>
      </c>
      <c r="B279440">
        <v>42781</v>
      </c>
      <c r="C279440" s="4">
        <v>35601</v>
      </c>
      <c r="D279440" s="4">
        <v>35966</v>
      </c>
    </row>
    <row r="279441" spans="1:4" x14ac:dyDescent="0.3">
      <c r="A279441">
        <v>479415</v>
      </c>
      <c r="B279441">
        <v>56750</v>
      </c>
      <c r="C279441" s="4">
        <v>35772</v>
      </c>
      <c r="D279441" s="4">
        <v>36137</v>
      </c>
    </row>
    <row r="279442" spans="1:4" x14ac:dyDescent="0.3">
      <c r="A279442">
        <v>479416</v>
      </c>
      <c r="B279442">
        <v>63885</v>
      </c>
      <c r="C279442" s="4">
        <v>35408</v>
      </c>
      <c r="D279442" s="4">
        <v>35773</v>
      </c>
    </row>
    <row r="279443" spans="1:4" x14ac:dyDescent="0.3">
      <c r="A279443">
        <v>479417</v>
      </c>
      <c r="B279443">
        <v>55236</v>
      </c>
      <c r="C279443" s="4">
        <v>34184</v>
      </c>
      <c r="D279443" s="4">
        <v>34452</v>
      </c>
    </row>
    <row r="279444" spans="1:4" x14ac:dyDescent="0.3">
      <c r="A279444">
        <v>479418</v>
      </c>
      <c r="B279444">
        <v>84184</v>
      </c>
      <c r="C279444" s="4">
        <v>36338</v>
      </c>
      <c r="D279444" s="4">
        <v>36703</v>
      </c>
    </row>
    <row r="279445" spans="1:4" x14ac:dyDescent="0.3">
      <c r="A279445">
        <v>479419</v>
      </c>
      <c r="B279445">
        <v>56069</v>
      </c>
      <c r="C279445" s="4">
        <v>31294</v>
      </c>
      <c r="D279445" s="4">
        <v>31659</v>
      </c>
    </row>
    <row r="279446" spans="1:4" x14ac:dyDescent="0.3">
      <c r="A279446">
        <v>479420</v>
      </c>
      <c r="B279446">
        <v>84250</v>
      </c>
      <c r="C279446" s="4">
        <v>33466</v>
      </c>
      <c r="D279446" s="4">
        <v>33831</v>
      </c>
    </row>
    <row r="279447" spans="1:4" x14ac:dyDescent="0.3">
      <c r="A279447">
        <v>479421</v>
      </c>
      <c r="B279447">
        <v>51213</v>
      </c>
      <c r="C279447" s="4">
        <v>35558</v>
      </c>
      <c r="D279447" s="4">
        <v>35923</v>
      </c>
    </row>
    <row r="279448" spans="1:4" x14ac:dyDescent="0.3">
      <c r="A279448">
        <v>479422</v>
      </c>
      <c r="B279448">
        <v>45582</v>
      </c>
      <c r="C279448" s="4">
        <v>35295</v>
      </c>
      <c r="D279448" s="4">
        <v>35660</v>
      </c>
    </row>
    <row r="279449" spans="1:4" x14ac:dyDescent="0.3">
      <c r="A279449">
        <v>479423</v>
      </c>
      <c r="B279449">
        <v>40000</v>
      </c>
      <c r="C279449" s="4">
        <v>35636</v>
      </c>
      <c r="D279449" s="4">
        <v>36001</v>
      </c>
    </row>
    <row r="279450" spans="1:4" x14ac:dyDescent="0.3">
      <c r="A279450">
        <v>479424</v>
      </c>
      <c r="B279450">
        <v>71970</v>
      </c>
      <c r="C279450" s="4">
        <v>33954</v>
      </c>
      <c r="D279450" s="4">
        <v>34319</v>
      </c>
    </row>
    <row r="279451" spans="1:4" x14ac:dyDescent="0.3">
      <c r="A279451">
        <v>479425</v>
      </c>
      <c r="B279451">
        <v>49214</v>
      </c>
      <c r="C279451" s="4">
        <v>35115</v>
      </c>
      <c r="D279451" s="4">
        <v>35480</v>
      </c>
    </row>
    <row r="279452" spans="1:4" x14ac:dyDescent="0.3">
      <c r="A279452">
        <v>479426</v>
      </c>
      <c r="B279452">
        <v>40000</v>
      </c>
      <c r="C279452" s="4">
        <v>34950</v>
      </c>
      <c r="D279452" s="4">
        <v>35315</v>
      </c>
    </row>
    <row r="279453" spans="1:4" x14ac:dyDescent="0.3">
      <c r="A279453">
        <v>479427</v>
      </c>
      <c r="B279453">
        <v>40000</v>
      </c>
      <c r="C279453" s="4">
        <v>33695</v>
      </c>
      <c r="D279453" s="4">
        <v>34060</v>
      </c>
    </row>
    <row r="279454" spans="1:4" x14ac:dyDescent="0.3">
      <c r="A279454">
        <v>479428</v>
      </c>
      <c r="B279454">
        <v>64663</v>
      </c>
      <c r="C279454" s="4">
        <v>32385</v>
      </c>
      <c r="D279454" s="4">
        <v>32750</v>
      </c>
    </row>
    <row r="279455" spans="1:4" x14ac:dyDescent="0.3">
      <c r="A279455">
        <v>479429</v>
      </c>
      <c r="B279455">
        <v>54500</v>
      </c>
      <c r="C279455" s="4">
        <v>31249</v>
      </c>
      <c r="D279455" s="4">
        <v>31614</v>
      </c>
    </row>
    <row r="279456" spans="1:4" x14ac:dyDescent="0.3">
      <c r="A279456">
        <v>479430</v>
      </c>
      <c r="B279456">
        <v>64883</v>
      </c>
      <c r="C279456" s="4">
        <v>33295</v>
      </c>
      <c r="D279456" s="4">
        <v>33660</v>
      </c>
    </row>
    <row r="279457" spans="1:4" x14ac:dyDescent="0.3">
      <c r="A279457">
        <v>479431</v>
      </c>
      <c r="B279457">
        <v>79994</v>
      </c>
      <c r="C279457" s="4">
        <v>31455</v>
      </c>
      <c r="D279457" s="4">
        <v>31820</v>
      </c>
    </row>
    <row r="279458" spans="1:4" x14ac:dyDescent="0.3">
      <c r="A279458">
        <v>479432</v>
      </c>
      <c r="B279458">
        <v>65360</v>
      </c>
      <c r="C279458" s="4">
        <v>31223</v>
      </c>
      <c r="D279458" s="4">
        <v>31588</v>
      </c>
    </row>
    <row r="279459" spans="1:4" x14ac:dyDescent="0.3">
      <c r="A279459">
        <v>479433</v>
      </c>
      <c r="B279459">
        <v>40000</v>
      </c>
      <c r="C279459" s="4">
        <v>34156</v>
      </c>
      <c r="D279459" s="4">
        <v>34521</v>
      </c>
    </row>
    <row r="279460" spans="1:4" x14ac:dyDescent="0.3">
      <c r="A279460">
        <v>479434</v>
      </c>
      <c r="B279460">
        <v>68147</v>
      </c>
      <c r="C279460" s="4">
        <v>32674</v>
      </c>
      <c r="D279460" s="4">
        <v>33039</v>
      </c>
    </row>
    <row r="279461" spans="1:4" x14ac:dyDescent="0.3">
      <c r="A279461">
        <v>479435</v>
      </c>
      <c r="B279461">
        <v>49926</v>
      </c>
      <c r="C279461" s="4">
        <v>33300</v>
      </c>
      <c r="D279461" s="4">
        <v>33665</v>
      </c>
    </row>
    <row r="279462" spans="1:4" x14ac:dyDescent="0.3">
      <c r="A279462">
        <v>479436</v>
      </c>
      <c r="B279462">
        <v>40000</v>
      </c>
      <c r="C279462" s="4">
        <v>31475</v>
      </c>
      <c r="D279462" s="4">
        <v>31840</v>
      </c>
    </row>
    <row r="279463" spans="1:4" x14ac:dyDescent="0.3">
      <c r="A279463">
        <v>479437</v>
      </c>
      <c r="B279463">
        <v>78767</v>
      </c>
      <c r="C279463" s="4">
        <v>31537</v>
      </c>
      <c r="D279463" s="4">
        <v>31902</v>
      </c>
    </row>
    <row r="279464" spans="1:4" x14ac:dyDescent="0.3">
      <c r="A279464">
        <v>479438</v>
      </c>
      <c r="B279464">
        <v>40000</v>
      </c>
      <c r="C279464" s="4">
        <v>31518</v>
      </c>
      <c r="D279464" s="4">
        <v>31883</v>
      </c>
    </row>
    <row r="279465" spans="1:4" x14ac:dyDescent="0.3">
      <c r="A279465">
        <v>479439</v>
      </c>
      <c r="B279465">
        <v>47761</v>
      </c>
      <c r="C279465" s="4">
        <v>33112</v>
      </c>
      <c r="D279465" s="4">
        <v>33477</v>
      </c>
    </row>
    <row r="279466" spans="1:4" x14ac:dyDescent="0.3">
      <c r="A279466">
        <v>479440</v>
      </c>
      <c r="B279466">
        <v>51998</v>
      </c>
      <c r="C279466" s="4">
        <v>35494</v>
      </c>
      <c r="D279466" s="4">
        <v>35859</v>
      </c>
    </row>
    <row r="279467" spans="1:4" x14ac:dyDescent="0.3">
      <c r="A279467">
        <v>479441</v>
      </c>
      <c r="B279467">
        <v>94059</v>
      </c>
      <c r="C279467" s="4">
        <v>33986</v>
      </c>
      <c r="D279467" s="4">
        <v>34351</v>
      </c>
    </row>
    <row r="279468" spans="1:4" x14ac:dyDescent="0.3">
      <c r="A279468">
        <v>479442</v>
      </c>
      <c r="B279468">
        <v>50852</v>
      </c>
      <c r="C279468" s="4">
        <v>33203</v>
      </c>
      <c r="D279468" s="4">
        <v>33568</v>
      </c>
    </row>
    <row r="279469" spans="1:4" x14ac:dyDescent="0.3">
      <c r="A279469">
        <v>479443</v>
      </c>
      <c r="B279469">
        <v>40000</v>
      </c>
      <c r="C279469" s="4">
        <v>33237</v>
      </c>
      <c r="D279469" s="4">
        <v>33602</v>
      </c>
    </row>
    <row r="279470" spans="1:4" x14ac:dyDescent="0.3">
      <c r="A279470">
        <v>479444</v>
      </c>
      <c r="B279470">
        <v>40000</v>
      </c>
      <c r="C279470" s="4">
        <v>35758</v>
      </c>
      <c r="D279470" s="4">
        <v>36123</v>
      </c>
    </row>
    <row r="279471" spans="1:4" x14ac:dyDescent="0.3">
      <c r="A279471">
        <v>479445</v>
      </c>
      <c r="B279471">
        <v>55401</v>
      </c>
      <c r="C279471" s="4">
        <v>36073</v>
      </c>
      <c r="D279471" s="4">
        <v>36438</v>
      </c>
    </row>
    <row r="279472" spans="1:4" x14ac:dyDescent="0.3">
      <c r="A279472">
        <v>479446</v>
      </c>
      <c r="B279472">
        <v>55413</v>
      </c>
      <c r="C279472" s="4">
        <v>35067</v>
      </c>
      <c r="D279472" s="4">
        <v>35234</v>
      </c>
    </row>
    <row r="279473" spans="1:4" x14ac:dyDescent="0.3">
      <c r="A279473">
        <v>479447</v>
      </c>
      <c r="B279473">
        <v>40000</v>
      </c>
      <c r="C279473" s="4">
        <v>31422</v>
      </c>
      <c r="D279473" s="4">
        <v>31787</v>
      </c>
    </row>
    <row r="279474" spans="1:4" x14ac:dyDescent="0.3">
      <c r="A279474">
        <v>479448</v>
      </c>
      <c r="B279474">
        <v>40000</v>
      </c>
      <c r="C279474" s="4">
        <v>33179</v>
      </c>
      <c r="D279474" s="4">
        <v>33544</v>
      </c>
    </row>
    <row r="279475" spans="1:4" x14ac:dyDescent="0.3">
      <c r="A279475">
        <v>479449</v>
      </c>
      <c r="B279475">
        <v>58074</v>
      </c>
      <c r="C279475" s="4">
        <v>34018</v>
      </c>
      <c r="D279475" s="4">
        <v>34383</v>
      </c>
    </row>
    <row r="279476" spans="1:4" x14ac:dyDescent="0.3">
      <c r="A279476">
        <v>479450</v>
      </c>
      <c r="B279476">
        <v>53434</v>
      </c>
      <c r="C279476" s="4">
        <v>33795</v>
      </c>
      <c r="D279476" s="4">
        <v>34160</v>
      </c>
    </row>
    <row r="279477" spans="1:4" x14ac:dyDescent="0.3">
      <c r="A279477">
        <v>479451</v>
      </c>
      <c r="B279477">
        <v>40000</v>
      </c>
      <c r="C279477" s="4">
        <v>31406</v>
      </c>
      <c r="D279477" s="4">
        <v>31771</v>
      </c>
    </row>
    <row r="279478" spans="1:4" x14ac:dyDescent="0.3">
      <c r="A279478">
        <v>479452</v>
      </c>
      <c r="B279478">
        <v>40000</v>
      </c>
      <c r="C279478" s="4">
        <v>32080</v>
      </c>
      <c r="D279478" s="4">
        <v>32445</v>
      </c>
    </row>
    <row r="279479" spans="1:4" x14ac:dyDescent="0.3">
      <c r="A279479">
        <v>479453</v>
      </c>
      <c r="B279479">
        <v>40000</v>
      </c>
      <c r="C279479" s="4">
        <v>31502</v>
      </c>
      <c r="D279479" s="4">
        <v>31867</v>
      </c>
    </row>
    <row r="279480" spans="1:4" x14ac:dyDescent="0.3">
      <c r="A279480">
        <v>479454</v>
      </c>
      <c r="B279480">
        <v>40000</v>
      </c>
      <c r="C279480" s="4">
        <v>32377</v>
      </c>
      <c r="D279480" s="4">
        <v>32742</v>
      </c>
    </row>
    <row r="279481" spans="1:4" x14ac:dyDescent="0.3">
      <c r="A279481">
        <v>479455</v>
      </c>
      <c r="B279481">
        <v>83900</v>
      </c>
      <c r="C279481" s="4">
        <v>32506</v>
      </c>
      <c r="D279481" s="4">
        <v>32871</v>
      </c>
    </row>
    <row r="279482" spans="1:4" x14ac:dyDescent="0.3">
      <c r="A279482">
        <v>479456</v>
      </c>
      <c r="B279482">
        <v>63603</v>
      </c>
      <c r="C279482" s="4">
        <v>31517</v>
      </c>
      <c r="D279482" s="4">
        <v>31882</v>
      </c>
    </row>
    <row r="279483" spans="1:4" x14ac:dyDescent="0.3">
      <c r="A279483">
        <v>479457</v>
      </c>
      <c r="B279483">
        <v>50486</v>
      </c>
      <c r="C279483" s="4">
        <v>35523</v>
      </c>
      <c r="D279483" s="4">
        <v>35888</v>
      </c>
    </row>
    <row r="279484" spans="1:4" x14ac:dyDescent="0.3">
      <c r="A279484">
        <v>479458</v>
      </c>
      <c r="B279484">
        <v>42680</v>
      </c>
      <c r="C279484" s="4">
        <v>34115</v>
      </c>
      <c r="D279484" s="4">
        <v>34480</v>
      </c>
    </row>
    <row r="279485" spans="1:4" x14ac:dyDescent="0.3">
      <c r="A279485">
        <v>479459</v>
      </c>
      <c r="B279485">
        <v>40000</v>
      </c>
      <c r="C279485" s="4">
        <v>31836</v>
      </c>
      <c r="D279485" s="4">
        <v>32201</v>
      </c>
    </row>
    <row r="279486" spans="1:4" x14ac:dyDescent="0.3">
      <c r="A279486">
        <v>479460</v>
      </c>
      <c r="B279486">
        <v>41041</v>
      </c>
      <c r="C279486" s="4">
        <v>33103</v>
      </c>
      <c r="D279486" s="4">
        <v>33468</v>
      </c>
    </row>
    <row r="279487" spans="1:4" x14ac:dyDescent="0.3">
      <c r="A279487">
        <v>479461</v>
      </c>
      <c r="B279487">
        <v>43317</v>
      </c>
      <c r="C279487" s="4">
        <v>33072</v>
      </c>
      <c r="D279487" s="4">
        <v>33437</v>
      </c>
    </row>
    <row r="279488" spans="1:4" x14ac:dyDescent="0.3">
      <c r="A279488">
        <v>479462</v>
      </c>
      <c r="B279488">
        <v>52043</v>
      </c>
      <c r="C279488" s="4">
        <v>33113</v>
      </c>
      <c r="D279488" s="4">
        <v>33478</v>
      </c>
    </row>
    <row r="279489" spans="1:4" x14ac:dyDescent="0.3">
      <c r="A279489">
        <v>479463</v>
      </c>
      <c r="B279489">
        <v>49481</v>
      </c>
      <c r="C279489" s="4">
        <v>33688</v>
      </c>
      <c r="D279489" s="4">
        <v>34053</v>
      </c>
    </row>
    <row r="279490" spans="1:4" x14ac:dyDescent="0.3">
      <c r="A279490">
        <v>479464</v>
      </c>
      <c r="B279490">
        <v>88628</v>
      </c>
      <c r="C279490" s="4">
        <v>35823</v>
      </c>
      <c r="D279490" s="4">
        <v>36188</v>
      </c>
    </row>
    <row r="279491" spans="1:4" x14ac:dyDescent="0.3">
      <c r="A279491">
        <v>479465</v>
      </c>
      <c r="B279491">
        <v>40000</v>
      </c>
      <c r="C279491" s="4">
        <v>32733</v>
      </c>
      <c r="D279491" s="4">
        <v>33098</v>
      </c>
    </row>
    <row r="279492" spans="1:4" x14ac:dyDescent="0.3">
      <c r="A279492">
        <v>479466</v>
      </c>
      <c r="B279492">
        <v>73569</v>
      </c>
      <c r="C279492" s="4">
        <v>31144</v>
      </c>
      <c r="D279492" s="4">
        <v>31509</v>
      </c>
    </row>
    <row r="279493" spans="1:4" x14ac:dyDescent="0.3">
      <c r="A279493">
        <v>479467</v>
      </c>
      <c r="B279493">
        <v>83689</v>
      </c>
      <c r="C279493" s="4">
        <v>35869</v>
      </c>
      <c r="D279493" s="4">
        <v>36123</v>
      </c>
    </row>
    <row r="279494" spans="1:4" x14ac:dyDescent="0.3">
      <c r="A279494">
        <v>479468</v>
      </c>
      <c r="B279494">
        <v>77825</v>
      </c>
      <c r="C279494" s="4">
        <v>36364</v>
      </c>
      <c r="D279494" s="4">
        <v>36729</v>
      </c>
    </row>
    <row r="279495" spans="1:4" x14ac:dyDescent="0.3">
      <c r="A279495">
        <v>479469</v>
      </c>
      <c r="B279495">
        <v>43272</v>
      </c>
      <c r="C279495" s="4">
        <v>31534</v>
      </c>
      <c r="D279495" s="4">
        <v>31899</v>
      </c>
    </row>
    <row r="279496" spans="1:4" x14ac:dyDescent="0.3">
      <c r="A279496">
        <v>479470</v>
      </c>
      <c r="B279496">
        <v>61648</v>
      </c>
      <c r="C279496" s="4">
        <v>34479</v>
      </c>
      <c r="D279496" s="4">
        <v>34844</v>
      </c>
    </row>
    <row r="279497" spans="1:4" x14ac:dyDescent="0.3">
      <c r="A279497">
        <v>479471</v>
      </c>
      <c r="B279497">
        <v>83893</v>
      </c>
      <c r="C279497" s="4">
        <v>34299</v>
      </c>
      <c r="D279497" s="4">
        <v>34664</v>
      </c>
    </row>
    <row r="279498" spans="1:4" x14ac:dyDescent="0.3">
      <c r="A279498">
        <v>479472</v>
      </c>
      <c r="B279498">
        <v>40000</v>
      </c>
      <c r="C279498" s="4">
        <v>34983</v>
      </c>
      <c r="D279498" s="4">
        <v>35348</v>
      </c>
    </row>
    <row r="279499" spans="1:4" x14ac:dyDescent="0.3">
      <c r="A279499">
        <v>479473</v>
      </c>
      <c r="B279499">
        <v>41132</v>
      </c>
      <c r="C279499" s="4">
        <v>31578</v>
      </c>
      <c r="D279499" s="4">
        <v>31943</v>
      </c>
    </row>
    <row r="279500" spans="1:4" x14ac:dyDescent="0.3">
      <c r="A279500">
        <v>479474</v>
      </c>
      <c r="B279500">
        <v>40000</v>
      </c>
      <c r="C279500" s="4">
        <v>35812</v>
      </c>
      <c r="D279500" s="4">
        <v>36177</v>
      </c>
    </row>
    <row r="279501" spans="1:4" x14ac:dyDescent="0.3">
      <c r="A279501">
        <v>479475</v>
      </c>
      <c r="B279501">
        <v>54358</v>
      </c>
      <c r="C279501" s="4">
        <v>36002</v>
      </c>
      <c r="D279501" s="4">
        <v>36367</v>
      </c>
    </row>
    <row r="279502" spans="1:4" x14ac:dyDescent="0.3">
      <c r="A279502">
        <v>479476</v>
      </c>
      <c r="B279502">
        <v>40000</v>
      </c>
      <c r="C279502" s="4">
        <v>33039</v>
      </c>
      <c r="D279502" s="4">
        <v>33404</v>
      </c>
    </row>
    <row r="279503" spans="1:4" x14ac:dyDescent="0.3">
      <c r="A279503">
        <v>479477</v>
      </c>
      <c r="B279503">
        <v>40000</v>
      </c>
      <c r="C279503" s="4">
        <v>35590</v>
      </c>
      <c r="D279503" s="4">
        <v>35955</v>
      </c>
    </row>
    <row r="279504" spans="1:4" x14ac:dyDescent="0.3">
      <c r="A279504">
        <v>479478</v>
      </c>
      <c r="B279504">
        <v>57595</v>
      </c>
      <c r="C279504" s="4">
        <v>34445</v>
      </c>
      <c r="D279504" s="4">
        <v>34810</v>
      </c>
    </row>
    <row r="279505" spans="1:4" x14ac:dyDescent="0.3">
      <c r="A279505">
        <v>479479</v>
      </c>
      <c r="B279505">
        <v>40000</v>
      </c>
      <c r="C279505" s="4">
        <v>33681</v>
      </c>
      <c r="D279505" s="4">
        <v>34046</v>
      </c>
    </row>
    <row r="279506" spans="1:4" x14ac:dyDescent="0.3">
      <c r="A279506">
        <v>479480</v>
      </c>
      <c r="B279506">
        <v>54369</v>
      </c>
      <c r="C279506" s="4">
        <v>31864</v>
      </c>
      <c r="D279506" s="4">
        <v>32229</v>
      </c>
    </row>
    <row r="279507" spans="1:4" x14ac:dyDescent="0.3">
      <c r="A279507">
        <v>479481</v>
      </c>
      <c r="B279507">
        <v>69292</v>
      </c>
      <c r="C279507" s="4">
        <v>35014</v>
      </c>
      <c r="D279507" s="4">
        <v>35379</v>
      </c>
    </row>
    <row r="279508" spans="1:4" x14ac:dyDescent="0.3">
      <c r="A279508">
        <v>479482</v>
      </c>
      <c r="B279508">
        <v>64125</v>
      </c>
      <c r="C279508" s="4">
        <v>33364</v>
      </c>
      <c r="D279508" s="4">
        <v>33729</v>
      </c>
    </row>
    <row r="279509" spans="1:4" x14ac:dyDescent="0.3">
      <c r="A279509">
        <v>479483</v>
      </c>
      <c r="B279509">
        <v>40000</v>
      </c>
      <c r="C279509" s="4">
        <v>31118</v>
      </c>
      <c r="D279509" s="4">
        <v>31483</v>
      </c>
    </row>
    <row r="279510" spans="1:4" x14ac:dyDescent="0.3">
      <c r="A279510">
        <v>479484</v>
      </c>
      <c r="B279510">
        <v>47619</v>
      </c>
      <c r="C279510" s="4">
        <v>32558</v>
      </c>
      <c r="D279510" s="4">
        <v>32923</v>
      </c>
    </row>
    <row r="279511" spans="1:4" x14ac:dyDescent="0.3">
      <c r="A279511">
        <v>479485</v>
      </c>
      <c r="B279511">
        <v>40000</v>
      </c>
      <c r="C279511" s="4">
        <v>34484</v>
      </c>
      <c r="D279511" s="4">
        <v>34849</v>
      </c>
    </row>
    <row r="279512" spans="1:4" x14ac:dyDescent="0.3">
      <c r="A279512">
        <v>479486</v>
      </c>
      <c r="B279512">
        <v>43806</v>
      </c>
      <c r="C279512" s="4">
        <v>36504</v>
      </c>
      <c r="D279512" s="4">
        <v>36869</v>
      </c>
    </row>
    <row r="279513" spans="1:4" x14ac:dyDescent="0.3">
      <c r="A279513">
        <v>479487</v>
      </c>
      <c r="B279513">
        <v>59992</v>
      </c>
      <c r="C279513" s="4">
        <v>35799</v>
      </c>
      <c r="D279513" s="4">
        <v>36164</v>
      </c>
    </row>
    <row r="279514" spans="1:4" x14ac:dyDescent="0.3">
      <c r="A279514">
        <v>479488</v>
      </c>
      <c r="B279514">
        <v>71804</v>
      </c>
      <c r="C279514" s="4">
        <v>36218</v>
      </c>
      <c r="D279514" s="4">
        <v>36583</v>
      </c>
    </row>
    <row r="279515" spans="1:4" x14ac:dyDescent="0.3">
      <c r="A279515">
        <v>479489</v>
      </c>
      <c r="B279515">
        <v>40000</v>
      </c>
      <c r="C279515" s="4">
        <v>33870</v>
      </c>
      <c r="D279515" s="4">
        <v>34235</v>
      </c>
    </row>
    <row r="279516" spans="1:4" x14ac:dyDescent="0.3">
      <c r="A279516">
        <v>479490</v>
      </c>
      <c r="B279516">
        <v>40000</v>
      </c>
      <c r="C279516" s="4">
        <v>35437</v>
      </c>
      <c r="D279516" s="4">
        <v>35802</v>
      </c>
    </row>
    <row r="279517" spans="1:4" x14ac:dyDescent="0.3">
      <c r="A279517">
        <v>479491</v>
      </c>
      <c r="B279517">
        <v>53067</v>
      </c>
      <c r="C279517" s="4">
        <v>33895</v>
      </c>
      <c r="D279517" s="4">
        <v>34260</v>
      </c>
    </row>
    <row r="279518" spans="1:4" x14ac:dyDescent="0.3">
      <c r="A279518">
        <v>479492</v>
      </c>
      <c r="B279518">
        <v>58159</v>
      </c>
      <c r="C279518" s="4">
        <v>32281</v>
      </c>
      <c r="D279518" s="4">
        <v>32646</v>
      </c>
    </row>
    <row r="279519" spans="1:4" x14ac:dyDescent="0.3">
      <c r="A279519">
        <v>479493</v>
      </c>
      <c r="B279519">
        <v>89460</v>
      </c>
      <c r="C279519" s="4">
        <v>35383</v>
      </c>
      <c r="D279519" s="4">
        <v>35748</v>
      </c>
    </row>
    <row r="279520" spans="1:4" x14ac:dyDescent="0.3">
      <c r="A279520">
        <v>479494</v>
      </c>
      <c r="B279520">
        <v>40000</v>
      </c>
      <c r="C279520" s="4">
        <v>35750</v>
      </c>
      <c r="D279520" s="4">
        <v>36115</v>
      </c>
    </row>
    <row r="279521" spans="1:4" x14ac:dyDescent="0.3">
      <c r="A279521">
        <v>479495</v>
      </c>
      <c r="B279521">
        <v>45318</v>
      </c>
      <c r="C279521" s="4">
        <v>31940</v>
      </c>
      <c r="D279521" s="4">
        <v>32305</v>
      </c>
    </row>
    <row r="279522" spans="1:4" x14ac:dyDescent="0.3">
      <c r="A279522">
        <v>479496</v>
      </c>
      <c r="B279522">
        <v>71057</v>
      </c>
      <c r="C279522" s="4">
        <v>32118</v>
      </c>
      <c r="D279522" s="4">
        <v>32483</v>
      </c>
    </row>
    <row r="279523" spans="1:4" x14ac:dyDescent="0.3">
      <c r="A279523">
        <v>479497</v>
      </c>
      <c r="B279523">
        <v>51113</v>
      </c>
      <c r="C279523" s="4">
        <v>32531</v>
      </c>
      <c r="D279523" s="4">
        <v>32896</v>
      </c>
    </row>
    <row r="279524" spans="1:4" x14ac:dyDescent="0.3">
      <c r="A279524">
        <v>479498</v>
      </c>
      <c r="B279524">
        <v>58202</v>
      </c>
      <c r="C279524" s="4">
        <v>33533</v>
      </c>
      <c r="D279524" s="4">
        <v>33898</v>
      </c>
    </row>
    <row r="279525" spans="1:4" x14ac:dyDescent="0.3">
      <c r="A279525">
        <v>479499</v>
      </c>
      <c r="B279525">
        <v>64585</v>
      </c>
      <c r="C279525" s="4">
        <v>31593</v>
      </c>
      <c r="D279525" s="4">
        <v>31830</v>
      </c>
    </row>
    <row r="279526" spans="1:4" x14ac:dyDescent="0.3">
      <c r="A279526">
        <v>479500</v>
      </c>
      <c r="B279526">
        <v>55233</v>
      </c>
      <c r="C279526" s="4">
        <v>32604</v>
      </c>
      <c r="D279526" s="4">
        <v>32969</v>
      </c>
    </row>
    <row r="279527" spans="1:4" x14ac:dyDescent="0.3">
      <c r="A279527">
        <v>479501</v>
      </c>
      <c r="B279527">
        <v>50579</v>
      </c>
      <c r="C279527" s="4">
        <v>35758</v>
      </c>
      <c r="D279527" s="4">
        <v>36123</v>
      </c>
    </row>
    <row r="279528" spans="1:4" x14ac:dyDescent="0.3">
      <c r="A279528">
        <v>479502</v>
      </c>
      <c r="B279528">
        <v>56773</v>
      </c>
      <c r="C279528" s="4">
        <v>32214</v>
      </c>
      <c r="D279528" s="4">
        <v>32579</v>
      </c>
    </row>
    <row r="279529" spans="1:4" x14ac:dyDescent="0.3">
      <c r="A279529">
        <v>479503</v>
      </c>
      <c r="B279529">
        <v>40000</v>
      </c>
      <c r="C279529" s="4">
        <v>32948</v>
      </c>
      <c r="D279529" s="4">
        <v>33313</v>
      </c>
    </row>
    <row r="279530" spans="1:4" x14ac:dyDescent="0.3">
      <c r="A279530">
        <v>479504</v>
      </c>
      <c r="B279530">
        <v>40000</v>
      </c>
      <c r="C279530" s="4">
        <v>31936</v>
      </c>
      <c r="D279530" s="4">
        <v>32301</v>
      </c>
    </row>
    <row r="279531" spans="1:4" x14ac:dyDescent="0.3">
      <c r="A279531">
        <v>479505</v>
      </c>
      <c r="B279531">
        <v>50948</v>
      </c>
      <c r="C279531" s="4">
        <v>36115</v>
      </c>
      <c r="D279531" s="4">
        <v>36480</v>
      </c>
    </row>
    <row r="279532" spans="1:4" x14ac:dyDescent="0.3">
      <c r="A279532">
        <v>479506</v>
      </c>
      <c r="B279532">
        <v>40000</v>
      </c>
      <c r="C279532" s="4">
        <v>32009</v>
      </c>
      <c r="D279532" s="4">
        <v>32374</v>
      </c>
    </row>
    <row r="279533" spans="1:4" x14ac:dyDescent="0.3">
      <c r="A279533">
        <v>479507</v>
      </c>
      <c r="B279533">
        <v>74247</v>
      </c>
      <c r="C279533" s="4">
        <v>32614</v>
      </c>
      <c r="D279533" s="4">
        <v>32979</v>
      </c>
    </row>
    <row r="279534" spans="1:4" x14ac:dyDescent="0.3">
      <c r="A279534">
        <v>479508</v>
      </c>
      <c r="B279534">
        <v>59118</v>
      </c>
      <c r="C279534" s="4">
        <v>34912</v>
      </c>
      <c r="D279534" s="4">
        <v>35277</v>
      </c>
    </row>
    <row r="279535" spans="1:4" x14ac:dyDescent="0.3">
      <c r="A279535">
        <v>479509</v>
      </c>
      <c r="B279535">
        <v>48630</v>
      </c>
      <c r="C279535" s="4">
        <v>33356</v>
      </c>
      <c r="D279535" s="4">
        <v>33721</v>
      </c>
    </row>
    <row r="279536" spans="1:4" x14ac:dyDescent="0.3">
      <c r="A279536">
        <v>479510</v>
      </c>
      <c r="B279536">
        <v>40000</v>
      </c>
      <c r="C279536" s="4">
        <v>31130</v>
      </c>
      <c r="D279536" s="4">
        <v>31495</v>
      </c>
    </row>
    <row r="279537" spans="1:4" x14ac:dyDescent="0.3">
      <c r="A279537">
        <v>479511</v>
      </c>
      <c r="B279537">
        <v>45851</v>
      </c>
      <c r="C279537" s="4">
        <v>32077</v>
      </c>
      <c r="D279537" s="4">
        <v>32442</v>
      </c>
    </row>
    <row r="279538" spans="1:4" x14ac:dyDescent="0.3">
      <c r="A279538">
        <v>479512</v>
      </c>
      <c r="B279538">
        <v>66865</v>
      </c>
      <c r="C279538" s="4">
        <v>34461</v>
      </c>
      <c r="D279538" s="4">
        <v>34826</v>
      </c>
    </row>
    <row r="279539" spans="1:4" x14ac:dyDescent="0.3">
      <c r="A279539">
        <v>479513</v>
      </c>
      <c r="B279539">
        <v>47882</v>
      </c>
      <c r="C279539" s="4">
        <v>31186</v>
      </c>
      <c r="D279539" s="4">
        <v>31551</v>
      </c>
    </row>
    <row r="279540" spans="1:4" x14ac:dyDescent="0.3">
      <c r="A279540">
        <v>479514</v>
      </c>
      <c r="B279540">
        <v>62236</v>
      </c>
      <c r="C279540" s="4">
        <v>33264</v>
      </c>
      <c r="D279540" s="4">
        <v>33629</v>
      </c>
    </row>
    <row r="279541" spans="1:4" x14ac:dyDescent="0.3">
      <c r="A279541">
        <v>479515</v>
      </c>
      <c r="B279541">
        <v>43671</v>
      </c>
      <c r="C279541" s="4">
        <v>31310</v>
      </c>
      <c r="D279541" s="4">
        <v>31675</v>
      </c>
    </row>
    <row r="279542" spans="1:4" x14ac:dyDescent="0.3">
      <c r="A279542">
        <v>479516</v>
      </c>
      <c r="B279542">
        <v>50919</v>
      </c>
      <c r="C279542" s="4">
        <v>32371</v>
      </c>
      <c r="D279542" s="4">
        <v>32736</v>
      </c>
    </row>
    <row r="279543" spans="1:4" x14ac:dyDescent="0.3">
      <c r="A279543">
        <v>479517</v>
      </c>
      <c r="B279543">
        <v>41021</v>
      </c>
      <c r="C279543" s="4">
        <v>35329</v>
      </c>
      <c r="D279543" s="4">
        <v>35694</v>
      </c>
    </row>
    <row r="279544" spans="1:4" x14ac:dyDescent="0.3">
      <c r="A279544">
        <v>479518</v>
      </c>
      <c r="B279544">
        <v>55457</v>
      </c>
      <c r="C279544" s="4">
        <v>34983</v>
      </c>
      <c r="D279544" s="4">
        <v>35348</v>
      </c>
    </row>
    <row r="279545" spans="1:4" x14ac:dyDescent="0.3">
      <c r="A279545">
        <v>479519</v>
      </c>
      <c r="B279545">
        <v>40000</v>
      </c>
      <c r="C279545" s="4">
        <v>32924</v>
      </c>
      <c r="D279545" s="4">
        <v>33289</v>
      </c>
    </row>
    <row r="279546" spans="1:4" x14ac:dyDescent="0.3">
      <c r="A279546">
        <v>479520</v>
      </c>
      <c r="B279546">
        <v>40000</v>
      </c>
      <c r="C279546" s="4">
        <v>34769</v>
      </c>
      <c r="D279546" s="4">
        <v>35134</v>
      </c>
    </row>
    <row r="279547" spans="1:4" x14ac:dyDescent="0.3">
      <c r="A279547">
        <v>479521</v>
      </c>
      <c r="B279547">
        <v>50875</v>
      </c>
      <c r="C279547" s="4">
        <v>31816</v>
      </c>
      <c r="D279547" s="4">
        <v>32181</v>
      </c>
    </row>
    <row r="279548" spans="1:4" x14ac:dyDescent="0.3">
      <c r="A279548">
        <v>479522</v>
      </c>
      <c r="B279548">
        <v>40000</v>
      </c>
      <c r="C279548" s="4">
        <v>35466</v>
      </c>
      <c r="D279548" s="4">
        <v>35831</v>
      </c>
    </row>
    <row r="279549" spans="1:4" x14ac:dyDescent="0.3">
      <c r="A279549">
        <v>479523</v>
      </c>
      <c r="B279549">
        <v>40000</v>
      </c>
      <c r="C279549" s="4">
        <v>31646</v>
      </c>
      <c r="D279549" s="4">
        <v>32011</v>
      </c>
    </row>
    <row r="279550" spans="1:4" x14ac:dyDescent="0.3">
      <c r="A279550">
        <v>479524</v>
      </c>
      <c r="B279550">
        <v>78130</v>
      </c>
      <c r="C279550" s="4">
        <v>32305</v>
      </c>
      <c r="D279550" s="4">
        <v>32670</v>
      </c>
    </row>
    <row r="279551" spans="1:4" x14ac:dyDescent="0.3">
      <c r="A279551">
        <v>479525</v>
      </c>
      <c r="B279551">
        <v>40000</v>
      </c>
      <c r="C279551" s="4">
        <v>34895</v>
      </c>
      <c r="D279551" s="4">
        <v>35260</v>
      </c>
    </row>
    <row r="279552" spans="1:4" x14ac:dyDescent="0.3">
      <c r="A279552">
        <v>479526</v>
      </c>
      <c r="B279552">
        <v>52745</v>
      </c>
      <c r="C279552" s="4">
        <v>33563</v>
      </c>
      <c r="D279552" s="4">
        <v>33928</v>
      </c>
    </row>
    <row r="279553" spans="1:4" x14ac:dyDescent="0.3">
      <c r="A279553">
        <v>479527</v>
      </c>
      <c r="B279553">
        <v>46184</v>
      </c>
      <c r="C279553" s="4">
        <v>31732</v>
      </c>
      <c r="D279553" s="4">
        <v>32097</v>
      </c>
    </row>
    <row r="279554" spans="1:4" x14ac:dyDescent="0.3">
      <c r="A279554">
        <v>479528</v>
      </c>
      <c r="B279554">
        <v>60523</v>
      </c>
      <c r="C279554" s="4">
        <v>32168</v>
      </c>
      <c r="D279554" s="4">
        <v>32533</v>
      </c>
    </row>
    <row r="279555" spans="1:4" x14ac:dyDescent="0.3">
      <c r="A279555">
        <v>479529</v>
      </c>
      <c r="B279555">
        <v>64160</v>
      </c>
      <c r="C279555" s="4">
        <v>34079</v>
      </c>
      <c r="D279555" s="4">
        <v>34444</v>
      </c>
    </row>
    <row r="279556" spans="1:4" x14ac:dyDescent="0.3">
      <c r="A279556">
        <v>479530</v>
      </c>
      <c r="B279556">
        <v>59989</v>
      </c>
      <c r="C279556" s="4">
        <v>33272</v>
      </c>
      <c r="D279556" s="4">
        <v>33637</v>
      </c>
    </row>
    <row r="279557" spans="1:4" x14ac:dyDescent="0.3">
      <c r="A279557">
        <v>479531</v>
      </c>
      <c r="B279557">
        <v>59387</v>
      </c>
      <c r="C279557" s="4">
        <v>36132</v>
      </c>
      <c r="D279557" s="4">
        <v>36497</v>
      </c>
    </row>
    <row r="279558" spans="1:4" x14ac:dyDescent="0.3">
      <c r="A279558">
        <v>479532</v>
      </c>
      <c r="B279558">
        <v>63439</v>
      </c>
      <c r="C279558" s="4">
        <v>35248</v>
      </c>
      <c r="D279558" s="4">
        <v>35613</v>
      </c>
    </row>
    <row r="279559" spans="1:4" x14ac:dyDescent="0.3">
      <c r="A279559">
        <v>479533</v>
      </c>
      <c r="B279559">
        <v>40000</v>
      </c>
      <c r="C279559" s="4">
        <v>34869</v>
      </c>
      <c r="D279559" s="4">
        <v>35234</v>
      </c>
    </row>
    <row r="279560" spans="1:4" x14ac:dyDescent="0.3">
      <c r="A279560">
        <v>479534</v>
      </c>
      <c r="B279560">
        <v>62172</v>
      </c>
      <c r="C279560" s="4">
        <v>32504</v>
      </c>
      <c r="D279560" s="4">
        <v>32869</v>
      </c>
    </row>
    <row r="279561" spans="1:4" x14ac:dyDescent="0.3">
      <c r="A279561">
        <v>479535</v>
      </c>
      <c r="B279561">
        <v>40000</v>
      </c>
      <c r="C279561" s="4">
        <v>36474</v>
      </c>
      <c r="D279561" s="4">
        <v>36561</v>
      </c>
    </row>
    <row r="279562" spans="1:4" x14ac:dyDescent="0.3">
      <c r="A279562">
        <v>479536</v>
      </c>
      <c r="B279562">
        <v>40000</v>
      </c>
      <c r="C279562" s="4">
        <v>33183</v>
      </c>
      <c r="D279562" s="4">
        <v>33548</v>
      </c>
    </row>
    <row r="279563" spans="1:4" x14ac:dyDescent="0.3">
      <c r="A279563">
        <v>479537</v>
      </c>
      <c r="B279563">
        <v>46175</v>
      </c>
      <c r="C279563" s="4">
        <v>35664</v>
      </c>
      <c r="D279563" s="4">
        <v>36029</v>
      </c>
    </row>
    <row r="279564" spans="1:4" x14ac:dyDescent="0.3">
      <c r="A279564">
        <v>479538</v>
      </c>
      <c r="B279564">
        <v>77546</v>
      </c>
      <c r="C279564" s="4">
        <v>35329</v>
      </c>
      <c r="D279564" s="4">
        <v>35694</v>
      </c>
    </row>
    <row r="279565" spans="1:4" x14ac:dyDescent="0.3">
      <c r="A279565">
        <v>479539</v>
      </c>
      <c r="B279565">
        <v>47349</v>
      </c>
      <c r="C279565" s="4">
        <v>33835</v>
      </c>
      <c r="D279565" s="4">
        <v>34200</v>
      </c>
    </row>
    <row r="279566" spans="1:4" x14ac:dyDescent="0.3">
      <c r="A279566">
        <v>479540</v>
      </c>
      <c r="B279566">
        <v>40000</v>
      </c>
      <c r="C279566" s="4">
        <v>34079</v>
      </c>
      <c r="D279566" s="4">
        <v>34444</v>
      </c>
    </row>
    <row r="279567" spans="1:4" x14ac:dyDescent="0.3">
      <c r="A279567">
        <v>479541</v>
      </c>
      <c r="B279567">
        <v>56662</v>
      </c>
      <c r="C279567" s="4">
        <v>34418</v>
      </c>
      <c r="D279567" s="4">
        <v>34783</v>
      </c>
    </row>
    <row r="279568" spans="1:4" x14ac:dyDescent="0.3">
      <c r="A279568">
        <v>479542</v>
      </c>
      <c r="B279568">
        <v>40000</v>
      </c>
      <c r="C279568" s="4">
        <v>36124</v>
      </c>
      <c r="D279568" s="4">
        <v>36489</v>
      </c>
    </row>
    <row r="279569" spans="1:4" x14ac:dyDescent="0.3">
      <c r="A279569">
        <v>479543</v>
      </c>
      <c r="B279569">
        <v>81444</v>
      </c>
      <c r="C279569" s="4">
        <v>31199</v>
      </c>
      <c r="D279569" s="4">
        <v>31564</v>
      </c>
    </row>
    <row r="279570" spans="1:4" x14ac:dyDescent="0.3">
      <c r="A279570">
        <v>479544</v>
      </c>
      <c r="B279570">
        <v>69966</v>
      </c>
      <c r="C279570" s="4">
        <v>31527</v>
      </c>
      <c r="D279570" s="4">
        <v>31892</v>
      </c>
    </row>
    <row r="279571" spans="1:4" x14ac:dyDescent="0.3">
      <c r="A279571">
        <v>479545</v>
      </c>
      <c r="B279571">
        <v>98764</v>
      </c>
      <c r="C279571" s="4">
        <v>32192</v>
      </c>
      <c r="D279571" s="4">
        <v>32557</v>
      </c>
    </row>
    <row r="279572" spans="1:4" x14ac:dyDescent="0.3">
      <c r="A279572">
        <v>479546</v>
      </c>
      <c r="B279572">
        <v>40000</v>
      </c>
      <c r="C279572" s="4">
        <v>31487</v>
      </c>
      <c r="D279572" s="4">
        <v>31852</v>
      </c>
    </row>
    <row r="279573" spans="1:4" x14ac:dyDescent="0.3">
      <c r="A279573">
        <v>479547</v>
      </c>
      <c r="B279573">
        <v>91225</v>
      </c>
      <c r="C279573" s="4">
        <v>33565</v>
      </c>
      <c r="D279573" s="4">
        <v>33930</v>
      </c>
    </row>
    <row r="279574" spans="1:4" x14ac:dyDescent="0.3">
      <c r="A279574">
        <v>479548</v>
      </c>
      <c r="B279574">
        <v>57005</v>
      </c>
      <c r="C279574" s="4">
        <v>32263</v>
      </c>
      <c r="D279574" s="4">
        <v>32628</v>
      </c>
    </row>
    <row r="279575" spans="1:4" x14ac:dyDescent="0.3">
      <c r="A279575">
        <v>479549</v>
      </c>
      <c r="B279575">
        <v>68316</v>
      </c>
      <c r="C279575" s="4">
        <v>33700</v>
      </c>
      <c r="D279575" s="4">
        <v>34065</v>
      </c>
    </row>
    <row r="279576" spans="1:4" x14ac:dyDescent="0.3">
      <c r="A279576">
        <v>479550</v>
      </c>
      <c r="B279576">
        <v>40000</v>
      </c>
      <c r="C279576" s="4">
        <v>33273</v>
      </c>
      <c r="D279576" s="4">
        <v>33638</v>
      </c>
    </row>
    <row r="279577" spans="1:4" x14ac:dyDescent="0.3">
      <c r="A279577">
        <v>479551</v>
      </c>
      <c r="B279577">
        <v>59647</v>
      </c>
      <c r="C279577" s="4">
        <v>36521</v>
      </c>
      <c r="D279577" s="4">
        <v>36886</v>
      </c>
    </row>
    <row r="279578" spans="1:4" x14ac:dyDescent="0.3">
      <c r="A279578">
        <v>479552</v>
      </c>
      <c r="B279578">
        <v>70775</v>
      </c>
      <c r="C279578" s="4">
        <v>35967</v>
      </c>
      <c r="D279578" s="4">
        <v>36112</v>
      </c>
    </row>
    <row r="279579" spans="1:4" x14ac:dyDescent="0.3">
      <c r="A279579">
        <v>479553</v>
      </c>
      <c r="B279579">
        <v>49441</v>
      </c>
      <c r="C279579" s="4">
        <v>34608</v>
      </c>
      <c r="D279579" s="4">
        <v>34973</v>
      </c>
    </row>
    <row r="279580" spans="1:4" x14ac:dyDescent="0.3">
      <c r="A279580">
        <v>479554</v>
      </c>
      <c r="B279580">
        <v>45376</v>
      </c>
      <c r="C279580" s="4">
        <v>35807</v>
      </c>
      <c r="D279580" s="4">
        <v>36172</v>
      </c>
    </row>
    <row r="279581" spans="1:4" x14ac:dyDescent="0.3">
      <c r="A279581">
        <v>479555</v>
      </c>
      <c r="B279581">
        <v>48637</v>
      </c>
      <c r="C279581" s="4">
        <v>36337</v>
      </c>
      <c r="D279581" s="4">
        <v>36702</v>
      </c>
    </row>
    <row r="279582" spans="1:4" x14ac:dyDescent="0.3">
      <c r="A279582">
        <v>479556</v>
      </c>
      <c r="B279582">
        <v>67574</v>
      </c>
      <c r="C279582" s="4">
        <v>32318</v>
      </c>
      <c r="D279582" s="4">
        <v>32683</v>
      </c>
    </row>
    <row r="279583" spans="1:4" x14ac:dyDescent="0.3">
      <c r="A279583">
        <v>479557</v>
      </c>
      <c r="B279583">
        <v>40000</v>
      </c>
      <c r="C279583" s="4">
        <v>35747</v>
      </c>
      <c r="D279583" s="4">
        <v>36112</v>
      </c>
    </row>
    <row r="279584" spans="1:4" x14ac:dyDescent="0.3">
      <c r="A279584">
        <v>479558</v>
      </c>
      <c r="B279584">
        <v>47186</v>
      </c>
      <c r="C279584" s="4">
        <v>36224</v>
      </c>
      <c r="D279584" s="4">
        <v>36589</v>
      </c>
    </row>
    <row r="279585" spans="1:4" x14ac:dyDescent="0.3">
      <c r="A279585">
        <v>479559</v>
      </c>
      <c r="B279585">
        <v>57137</v>
      </c>
      <c r="C279585" s="4">
        <v>35036</v>
      </c>
      <c r="D279585" s="4">
        <v>35401</v>
      </c>
    </row>
    <row r="279586" spans="1:4" x14ac:dyDescent="0.3">
      <c r="A279586">
        <v>479560</v>
      </c>
      <c r="B279586">
        <v>40000</v>
      </c>
      <c r="C279586" s="4">
        <v>32151</v>
      </c>
      <c r="D279586" s="4">
        <v>32516</v>
      </c>
    </row>
    <row r="279587" spans="1:4" x14ac:dyDescent="0.3">
      <c r="A279587">
        <v>479561</v>
      </c>
      <c r="B279587">
        <v>72756</v>
      </c>
      <c r="C279587" s="4">
        <v>32932</v>
      </c>
      <c r="D279587" s="4">
        <v>33297</v>
      </c>
    </row>
    <row r="279588" spans="1:4" x14ac:dyDescent="0.3">
      <c r="A279588">
        <v>479562</v>
      </c>
      <c r="B279588">
        <v>55311</v>
      </c>
      <c r="C279588" s="4">
        <v>31473</v>
      </c>
      <c r="D279588" s="4">
        <v>31838</v>
      </c>
    </row>
    <row r="279589" spans="1:4" x14ac:dyDescent="0.3">
      <c r="A279589">
        <v>479563</v>
      </c>
      <c r="B279589">
        <v>40000</v>
      </c>
      <c r="C279589" s="4">
        <v>34319</v>
      </c>
      <c r="D279589" s="4">
        <v>34684</v>
      </c>
    </row>
    <row r="279590" spans="1:4" x14ac:dyDescent="0.3">
      <c r="A279590">
        <v>479564</v>
      </c>
      <c r="B279590">
        <v>54484</v>
      </c>
      <c r="C279590" s="4">
        <v>34618</v>
      </c>
      <c r="D279590" s="4">
        <v>34983</v>
      </c>
    </row>
    <row r="279591" spans="1:4" x14ac:dyDescent="0.3">
      <c r="A279591">
        <v>479565</v>
      </c>
      <c r="B279591">
        <v>54221</v>
      </c>
      <c r="C279591" s="4">
        <v>31796</v>
      </c>
      <c r="D279591" s="4">
        <v>32161</v>
      </c>
    </row>
    <row r="279592" spans="1:4" x14ac:dyDescent="0.3">
      <c r="A279592">
        <v>479566</v>
      </c>
      <c r="B279592">
        <v>75720</v>
      </c>
      <c r="C279592" s="4">
        <v>32297</v>
      </c>
      <c r="D279592" s="4">
        <v>32662</v>
      </c>
    </row>
    <row r="279593" spans="1:4" x14ac:dyDescent="0.3">
      <c r="A279593">
        <v>479567</v>
      </c>
      <c r="B279593">
        <v>40000</v>
      </c>
      <c r="C279593" s="4">
        <v>35804</v>
      </c>
      <c r="D279593" s="4">
        <v>36169</v>
      </c>
    </row>
    <row r="279594" spans="1:4" x14ac:dyDescent="0.3">
      <c r="A279594">
        <v>479568</v>
      </c>
      <c r="B279594">
        <v>42483</v>
      </c>
      <c r="C279594" s="4">
        <v>34246</v>
      </c>
      <c r="D279594" s="4">
        <v>34611</v>
      </c>
    </row>
    <row r="279595" spans="1:4" x14ac:dyDescent="0.3">
      <c r="A279595">
        <v>479569</v>
      </c>
      <c r="B279595">
        <v>81777</v>
      </c>
      <c r="C279595" s="4">
        <v>35662</v>
      </c>
      <c r="D279595" s="4">
        <v>36027</v>
      </c>
    </row>
    <row r="279596" spans="1:4" x14ac:dyDescent="0.3">
      <c r="A279596">
        <v>479570</v>
      </c>
      <c r="B279596">
        <v>93857</v>
      </c>
      <c r="C279596" s="4">
        <v>34091</v>
      </c>
      <c r="D279596" s="4">
        <v>34456</v>
      </c>
    </row>
    <row r="279597" spans="1:4" x14ac:dyDescent="0.3">
      <c r="A279597">
        <v>479571</v>
      </c>
      <c r="B279597">
        <v>41490</v>
      </c>
      <c r="C279597" s="4">
        <v>31696</v>
      </c>
      <c r="D279597" s="4">
        <v>32061</v>
      </c>
    </row>
    <row r="279598" spans="1:4" x14ac:dyDescent="0.3">
      <c r="A279598">
        <v>479572</v>
      </c>
      <c r="B279598">
        <v>65278</v>
      </c>
      <c r="C279598" s="4">
        <v>33252</v>
      </c>
      <c r="D279598" s="4">
        <v>33617</v>
      </c>
    </row>
    <row r="279599" spans="1:4" x14ac:dyDescent="0.3">
      <c r="A279599">
        <v>479573</v>
      </c>
      <c r="B279599">
        <v>58734</v>
      </c>
      <c r="C279599" s="4">
        <v>34308</v>
      </c>
      <c r="D279599" s="4">
        <v>34673</v>
      </c>
    </row>
    <row r="279600" spans="1:4" x14ac:dyDescent="0.3">
      <c r="A279600">
        <v>479574</v>
      </c>
      <c r="B279600">
        <v>48259</v>
      </c>
      <c r="C279600" s="4">
        <v>32488</v>
      </c>
      <c r="D279600" s="4">
        <v>32853</v>
      </c>
    </row>
    <row r="279601" spans="1:4" x14ac:dyDescent="0.3">
      <c r="A279601">
        <v>479575</v>
      </c>
      <c r="B279601">
        <v>56615</v>
      </c>
      <c r="C279601" s="4">
        <v>32996</v>
      </c>
      <c r="D279601" s="4">
        <v>33361</v>
      </c>
    </row>
    <row r="279602" spans="1:4" x14ac:dyDescent="0.3">
      <c r="A279602">
        <v>479576</v>
      </c>
      <c r="B279602">
        <v>49755</v>
      </c>
      <c r="C279602" s="4">
        <v>32990</v>
      </c>
      <c r="D279602" s="4">
        <v>33355</v>
      </c>
    </row>
    <row r="279603" spans="1:4" x14ac:dyDescent="0.3">
      <c r="A279603">
        <v>479577</v>
      </c>
      <c r="B279603">
        <v>48878</v>
      </c>
      <c r="C279603" s="4">
        <v>36136</v>
      </c>
      <c r="D279603" s="4">
        <v>36501</v>
      </c>
    </row>
    <row r="279604" spans="1:4" x14ac:dyDescent="0.3">
      <c r="A279604">
        <v>479578</v>
      </c>
      <c r="B279604">
        <v>40000</v>
      </c>
      <c r="C279604" s="4">
        <v>36475</v>
      </c>
      <c r="D279604" s="4">
        <v>36840</v>
      </c>
    </row>
    <row r="279605" spans="1:4" x14ac:dyDescent="0.3">
      <c r="A279605">
        <v>479579</v>
      </c>
      <c r="B279605">
        <v>45372</v>
      </c>
      <c r="C279605" s="4">
        <v>34963</v>
      </c>
      <c r="D279605" s="4">
        <v>35328</v>
      </c>
    </row>
    <row r="279606" spans="1:4" x14ac:dyDescent="0.3">
      <c r="A279606">
        <v>479580</v>
      </c>
      <c r="B279606">
        <v>40000</v>
      </c>
      <c r="C279606" s="4">
        <v>35365</v>
      </c>
      <c r="D279606" s="4">
        <v>35729</v>
      </c>
    </row>
    <row r="279607" spans="1:4" x14ac:dyDescent="0.3">
      <c r="A279607">
        <v>479581</v>
      </c>
      <c r="B279607">
        <v>65061</v>
      </c>
      <c r="C279607" s="4">
        <v>31599</v>
      </c>
      <c r="D279607" s="4">
        <v>31964</v>
      </c>
    </row>
    <row r="279608" spans="1:4" x14ac:dyDescent="0.3">
      <c r="A279608">
        <v>479582</v>
      </c>
      <c r="B279608">
        <v>51989</v>
      </c>
      <c r="C279608" s="4">
        <v>35703</v>
      </c>
      <c r="D279608" s="4">
        <v>36068</v>
      </c>
    </row>
    <row r="279609" spans="1:4" x14ac:dyDescent="0.3">
      <c r="A279609">
        <v>479583</v>
      </c>
      <c r="B279609">
        <v>40000</v>
      </c>
      <c r="C279609" s="4">
        <v>31491</v>
      </c>
      <c r="D279609" s="4">
        <v>31856</v>
      </c>
    </row>
    <row r="279610" spans="1:4" x14ac:dyDescent="0.3">
      <c r="A279610">
        <v>479584</v>
      </c>
      <c r="B279610">
        <v>56248</v>
      </c>
      <c r="C279610" s="4">
        <v>31637</v>
      </c>
      <c r="D279610" s="4">
        <v>32002</v>
      </c>
    </row>
    <row r="279611" spans="1:4" x14ac:dyDescent="0.3">
      <c r="A279611">
        <v>479585</v>
      </c>
      <c r="B279611">
        <v>49997</v>
      </c>
      <c r="C279611" s="4">
        <v>32427</v>
      </c>
      <c r="D279611" s="4">
        <v>32792</v>
      </c>
    </row>
    <row r="279612" spans="1:4" x14ac:dyDescent="0.3">
      <c r="A279612">
        <v>479586</v>
      </c>
      <c r="B279612">
        <v>44844</v>
      </c>
      <c r="C279612" s="4">
        <v>32222</v>
      </c>
      <c r="D279612" s="4">
        <v>32587</v>
      </c>
    </row>
    <row r="279613" spans="1:4" x14ac:dyDescent="0.3">
      <c r="A279613">
        <v>479587</v>
      </c>
      <c r="B279613">
        <v>41921</v>
      </c>
      <c r="C279613" s="4">
        <v>32743</v>
      </c>
      <c r="D279613" s="4">
        <v>33108</v>
      </c>
    </row>
    <row r="279614" spans="1:4" x14ac:dyDescent="0.3">
      <c r="A279614">
        <v>479588</v>
      </c>
      <c r="B279614">
        <v>54790</v>
      </c>
      <c r="C279614" s="4">
        <v>33160</v>
      </c>
      <c r="D279614" s="4">
        <v>33525</v>
      </c>
    </row>
    <row r="279615" spans="1:4" x14ac:dyDescent="0.3">
      <c r="A279615">
        <v>479589</v>
      </c>
      <c r="B279615">
        <v>64151</v>
      </c>
      <c r="C279615" s="4">
        <v>35141</v>
      </c>
      <c r="D279615" s="4">
        <v>35506</v>
      </c>
    </row>
    <row r="279616" spans="1:4" x14ac:dyDescent="0.3">
      <c r="A279616">
        <v>479590</v>
      </c>
      <c r="B279616">
        <v>40000</v>
      </c>
      <c r="C279616" s="4">
        <v>35337</v>
      </c>
      <c r="D279616" s="4">
        <v>35702</v>
      </c>
    </row>
    <row r="279617" spans="1:4" x14ac:dyDescent="0.3">
      <c r="A279617">
        <v>479591</v>
      </c>
      <c r="B279617">
        <v>40000</v>
      </c>
      <c r="C279617" s="4">
        <v>34213</v>
      </c>
      <c r="D279617" s="4">
        <v>34578</v>
      </c>
    </row>
    <row r="279618" spans="1:4" x14ac:dyDescent="0.3">
      <c r="A279618">
        <v>479592</v>
      </c>
      <c r="B279618">
        <v>40000</v>
      </c>
      <c r="C279618" s="4">
        <v>33911</v>
      </c>
      <c r="D279618" s="4">
        <v>34276</v>
      </c>
    </row>
    <row r="279619" spans="1:4" x14ac:dyDescent="0.3">
      <c r="A279619">
        <v>479593</v>
      </c>
      <c r="B279619">
        <v>40000</v>
      </c>
      <c r="C279619" s="4">
        <v>31501</v>
      </c>
      <c r="D279619" s="4">
        <v>31866</v>
      </c>
    </row>
    <row r="279620" spans="1:4" x14ac:dyDescent="0.3">
      <c r="A279620">
        <v>479594</v>
      </c>
      <c r="B279620">
        <v>40000</v>
      </c>
      <c r="C279620" s="4">
        <v>31853</v>
      </c>
      <c r="D279620" s="4">
        <v>32218</v>
      </c>
    </row>
    <row r="279621" spans="1:4" x14ac:dyDescent="0.3">
      <c r="A279621">
        <v>479595</v>
      </c>
      <c r="B279621">
        <v>52780</v>
      </c>
      <c r="C279621" s="4">
        <v>35895</v>
      </c>
      <c r="D279621" s="4">
        <v>36260</v>
      </c>
    </row>
    <row r="279622" spans="1:4" x14ac:dyDescent="0.3">
      <c r="A279622">
        <v>479596</v>
      </c>
      <c r="B279622">
        <v>55437</v>
      </c>
      <c r="C279622" s="4">
        <v>34449</v>
      </c>
      <c r="D279622" s="4">
        <v>34814</v>
      </c>
    </row>
    <row r="279623" spans="1:4" x14ac:dyDescent="0.3">
      <c r="A279623">
        <v>479597</v>
      </c>
      <c r="B279623">
        <v>66395</v>
      </c>
      <c r="C279623" s="4">
        <v>35927</v>
      </c>
      <c r="D279623" s="4">
        <v>36292</v>
      </c>
    </row>
    <row r="279624" spans="1:4" x14ac:dyDescent="0.3">
      <c r="A279624">
        <v>479598</v>
      </c>
      <c r="B279624">
        <v>57670</v>
      </c>
      <c r="C279624" s="4">
        <v>31974</v>
      </c>
      <c r="D279624" s="4">
        <v>32339</v>
      </c>
    </row>
    <row r="279625" spans="1:4" x14ac:dyDescent="0.3">
      <c r="A279625">
        <v>479599</v>
      </c>
      <c r="B279625">
        <v>63475</v>
      </c>
      <c r="C279625" s="4">
        <v>35260</v>
      </c>
      <c r="D279625" s="4">
        <v>35625</v>
      </c>
    </row>
    <row r="279626" spans="1:4" x14ac:dyDescent="0.3">
      <c r="A279626">
        <v>479600</v>
      </c>
      <c r="B279626">
        <v>40000</v>
      </c>
      <c r="C279626" s="4">
        <v>35745</v>
      </c>
      <c r="D279626" s="4">
        <v>36110</v>
      </c>
    </row>
    <row r="279627" spans="1:4" x14ac:dyDescent="0.3">
      <c r="A279627">
        <v>479601</v>
      </c>
      <c r="B279627">
        <v>65786</v>
      </c>
      <c r="C279627" s="4">
        <v>35480</v>
      </c>
      <c r="D279627" s="4">
        <v>35845</v>
      </c>
    </row>
    <row r="279628" spans="1:4" x14ac:dyDescent="0.3">
      <c r="A279628">
        <v>479602</v>
      </c>
      <c r="B279628">
        <v>40000</v>
      </c>
      <c r="C279628" s="4">
        <v>35967</v>
      </c>
      <c r="D279628" s="4">
        <v>36332</v>
      </c>
    </row>
    <row r="279629" spans="1:4" x14ac:dyDescent="0.3">
      <c r="A279629">
        <v>479603</v>
      </c>
      <c r="B279629">
        <v>75291</v>
      </c>
      <c r="C279629" s="4">
        <v>36397</v>
      </c>
      <c r="D279629" s="4">
        <v>36762</v>
      </c>
    </row>
    <row r="279630" spans="1:4" x14ac:dyDescent="0.3">
      <c r="A279630">
        <v>479604</v>
      </c>
      <c r="B279630">
        <v>41346</v>
      </c>
      <c r="C279630" s="4">
        <v>34345</v>
      </c>
      <c r="D279630" s="4">
        <v>34710</v>
      </c>
    </row>
    <row r="279631" spans="1:4" x14ac:dyDescent="0.3">
      <c r="A279631">
        <v>479605</v>
      </c>
      <c r="B279631">
        <v>88209</v>
      </c>
      <c r="C279631" s="4">
        <v>32755</v>
      </c>
      <c r="D279631" s="4">
        <v>33120</v>
      </c>
    </row>
    <row r="279632" spans="1:4" x14ac:dyDescent="0.3">
      <c r="A279632">
        <v>479606</v>
      </c>
      <c r="B279632">
        <v>49623</v>
      </c>
      <c r="C279632" s="4">
        <v>33781</v>
      </c>
      <c r="D279632" s="4">
        <v>34146</v>
      </c>
    </row>
    <row r="279633" spans="1:4" x14ac:dyDescent="0.3">
      <c r="A279633">
        <v>479607</v>
      </c>
      <c r="B279633">
        <v>60570</v>
      </c>
      <c r="C279633" s="4">
        <v>31396</v>
      </c>
      <c r="D279633" s="4">
        <v>31761</v>
      </c>
    </row>
    <row r="279634" spans="1:4" x14ac:dyDescent="0.3">
      <c r="A279634">
        <v>479608</v>
      </c>
      <c r="B279634">
        <v>87824</v>
      </c>
      <c r="C279634" s="4">
        <v>35594</v>
      </c>
      <c r="D279634" s="4">
        <v>35959</v>
      </c>
    </row>
    <row r="279635" spans="1:4" x14ac:dyDescent="0.3">
      <c r="A279635">
        <v>479609</v>
      </c>
      <c r="B279635">
        <v>60969</v>
      </c>
      <c r="C279635" s="4">
        <v>31124</v>
      </c>
      <c r="D279635" s="4">
        <v>31489</v>
      </c>
    </row>
    <row r="279636" spans="1:4" x14ac:dyDescent="0.3">
      <c r="A279636">
        <v>479610</v>
      </c>
      <c r="B279636">
        <v>60469</v>
      </c>
      <c r="C279636" s="4">
        <v>35333</v>
      </c>
      <c r="D279636" s="4">
        <v>35698</v>
      </c>
    </row>
    <row r="279637" spans="1:4" x14ac:dyDescent="0.3">
      <c r="A279637">
        <v>479611</v>
      </c>
      <c r="B279637">
        <v>61037</v>
      </c>
      <c r="C279637" s="4">
        <v>35205</v>
      </c>
      <c r="D279637" s="4">
        <v>35570</v>
      </c>
    </row>
    <row r="279638" spans="1:4" x14ac:dyDescent="0.3">
      <c r="A279638">
        <v>479612</v>
      </c>
      <c r="B279638">
        <v>41746</v>
      </c>
      <c r="C279638" s="4">
        <v>31246</v>
      </c>
      <c r="D279638" s="4">
        <v>31611</v>
      </c>
    </row>
    <row r="279639" spans="1:4" x14ac:dyDescent="0.3">
      <c r="A279639">
        <v>479613</v>
      </c>
      <c r="B279639">
        <v>47284</v>
      </c>
      <c r="C279639" s="4">
        <v>33736</v>
      </c>
      <c r="D279639" s="4">
        <v>34101</v>
      </c>
    </row>
    <row r="279640" spans="1:4" x14ac:dyDescent="0.3">
      <c r="A279640">
        <v>479614</v>
      </c>
      <c r="B279640">
        <v>57367</v>
      </c>
      <c r="C279640" s="4">
        <v>33031</v>
      </c>
      <c r="D279640" s="4">
        <v>33396</v>
      </c>
    </row>
    <row r="279641" spans="1:4" x14ac:dyDescent="0.3">
      <c r="A279641">
        <v>479615</v>
      </c>
      <c r="B279641">
        <v>40000</v>
      </c>
      <c r="C279641" s="4">
        <v>32961</v>
      </c>
      <c r="D279641" s="4">
        <v>33326</v>
      </c>
    </row>
    <row r="279642" spans="1:4" x14ac:dyDescent="0.3">
      <c r="A279642">
        <v>479616</v>
      </c>
      <c r="B279642">
        <v>62044</v>
      </c>
      <c r="C279642" s="4">
        <v>35639</v>
      </c>
      <c r="D279642" s="4">
        <v>36004</v>
      </c>
    </row>
    <row r="279643" spans="1:4" x14ac:dyDescent="0.3">
      <c r="A279643">
        <v>479617</v>
      </c>
      <c r="B279643">
        <v>40000</v>
      </c>
      <c r="C279643" s="4">
        <v>32426</v>
      </c>
      <c r="D279643" s="4">
        <v>32791</v>
      </c>
    </row>
    <row r="279644" spans="1:4" x14ac:dyDescent="0.3">
      <c r="A279644">
        <v>479618</v>
      </c>
      <c r="B279644">
        <v>40000</v>
      </c>
      <c r="C279644" s="4">
        <v>32494</v>
      </c>
      <c r="D279644" s="4">
        <v>32859</v>
      </c>
    </row>
    <row r="279645" spans="1:4" x14ac:dyDescent="0.3">
      <c r="A279645">
        <v>479619</v>
      </c>
      <c r="B279645">
        <v>80541</v>
      </c>
      <c r="C279645" s="4">
        <v>33193</v>
      </c>
      <c r="D279645" s="4">
        <v>33558</v>
      </c>
    </row>
    <row r="279646" spans="1:4" x14ac:dyDescent="0.3">
      <c r="A279646">
        <v>479620</v>
      </c>
      <c r="B279646">
        <v>53547</v>
      </c>
      <c r="C279646" s="4">
        <v>32718</v>
      </c>
      <c r="D279646" s="4">
        <v>33083</v>
      </c>
    </row>
    <row r="279647" spans="1:4" x14ac:dyDescent="0.3">
      <c r="A279647">
        <v>479621</v>
      </c>
      <c r="B279647">
        <v>45494</v>
      </c>
      <c r="C279647" s="4">
        <v>32258</v>
      </c>
      <c r="D279647" s="4">
        <v>32623</v>
      </c>
    </row>
    <row r="279648" spans="1:4" x14ac:dyDescent="0.3">
      <c r="A279648">
        <v>479622</v>
      </c>
      <c r="B279648">
        <v>40000</v>
      </c>
      <c r="C279648" s="4">
        <v>36173</v>
      </c>
      <c r="D279648" s="4">
        <v>36538</v>
      </c>
    </row>
    <row r="279649" spans="1:4" x14ac:dyDescent="0.3">
      <c r="A279649">
        <v>479623</v>
      </c>
      <c r="B279649">
        <v>40000</v>
      </c>
      <c r="C279649" s="4">
        <v>34716</v>
      </c>
      <c r="D279649" s="4">
        <v>35081</v>
      </c>
    </row>
    <row r="279650" spans="1:4" x14ac:dyDescent="0.3">
      <c r="A279650">
        <v>479624</v>
      </c>
      <c r="B279650">
        <v>102180</v>
      </c>
      <c r="C279650" s="4">
        <v>34993</v>
      </c>
      <c r="D279650" s="4">
        <v>35358</v>
      </c>
    </row>
    <row r="279651" spans="1:4" x14ac:dyDescent="0.3">
      <c r="A279651">
        <v>479625</v>
      </c>
      <c r="B279651">
        <v>43961</v>
      </c>
      <c r="C279651" s="4">
        <v>35816</v>
      </c>
      <c r="D279651" s="4">
        <v>36181</v>
      </c>
    </row>
    <row r="279652" spans="1:4" x14ac:dyDescent="0.3">
      <c r="A279652">
        <v>479626</v>
      </c>
      <c r="B279652">
        <v>40000</v>
      </c>
      <c r="C279652" s="4">
        <v>31545</v>
      </c>
      <c r="D279652" s="4">
        <v>31910</v>
      </c>
    </row>
    <row r="279653" spans="1:4" x14ac:dyDescent="0.3">
      <c r="A279653">
        <v>479627</v>
      </c>
      <c r="B279653">
        <v>42087</v>
      </c>
      <c r="C279653" s="4">
        <v>34013</v>
      </c>
      <c r="D279653" s="4">
        <v>34378</v>
      </c>
    </row>
    <row r="279654" spans="1:4" x14ac:dyDescent="0.3">
      <c r="A279654">
        <v>479628</v>
      </c>
      <c r="B279654">
        <v>48315</v>
      </c>
      <c r="C279654" s="4">
        <v>31153</v>
      </c>
      <c r="D279654" s="4">
        <v>31518</v>
      </c>
    </row>
    <row r="279655" spans="1:4" x14ac:dyDescent="0.3">
      <c r="A279655">
        <v>479629</v>
      </c>
      <c r="B279655">
        <v>60065</v>
      </c>
      <c r="C279655" s="4">
        <v>31286</v>
      </c>
      <c r="D279655" s="4">
        <v>31651</v>
      </c>
    </row>
    <row r="279656" spans="1:4" x14ac:dyDescent="0.3">
      <c r="A279656">
        <v>479630</v>
      </c>
      <c r="B279656">
        <v>63277</v>
      </c>
      <c r="C279656" s="4">
        <v>34555</v>
      </c>
      <c r="D279656" s="4">
        <v>34920</v>
      </c>
    </row>
    <row r="279657" spans="1:4" x14ac:dyDescent="0.3">
      <c r="A279657">
        <v>479631</v>
      </c>
      <c r="B279657">
        <v>46705</v>
      </c>
      <c r="C279657" s="4">
        <v>34521</v>
      </c>
      <c r="D279657" s="4">
        <v>34886</v>
      </c>
    </row>
    <row r="279658" spans="1:4" x14ac:dyDescent="0.3">
      <c r="A279658">
        <v>479632</v>
      </c>
      <c r="B279658">
        <v>40000</v>
      </c>
      <c r="C279658" s="4">
        <v>33788</v>
      </c>
      <c r="D279658" s="4">
        <v>34153</v>
      </c>
    </row>
    <row r="279659" spans="1:4" x14ac:dyDescent="0.3">
      <c r="A279659">
        <v>479633</v>
      </c>
      <c r="B279659">
        <v>50920</v>
      </c>
      <c r="C279659" s="4">
        <v>33745</v>
      </c>
      <c r="D279659" s="4">
        <v>34110</v>
      </c>
    </row>
    <row r="279660" spans="1:4" x14ac:dyDescent="0.3">
      <c r="A279660">
        <v>479634</v>
      </c>
      <c r="B279660">
        <v>64174</v>
      </c>
      <c r="C279660" s="4">
        <v>31746</v>
      </c>
      <c r="D279660" s="4">
        <v>32111</v>
      </c>
    </row>
    <row r="279661" spans="1:4" x14ac:dyDescent="0.3">
      <c r="A279661">
        <v>479635</v>
      </c>
      <c r="B279661">
        <v>40000</v>
      </c>
      <c r="C279661" s="4">
        <v>32416</v>
      </c>
      <c r="D279661" s="4">
        <v>32781</v>
      </c>
    </row>
    <row r="279662" spans="1:4" x14ac:dyDescent="0.3">
      <c r="A279662">
        <v>479636</v>
      </c>
      <c r="B279662">
        <v>55916</v>
      </c>
      <c r="C279662" s="4">
        <v>34506</v>
      </c>
      <c r="D279662" s="4">
        <v>34871</v>
      </c>
    </row>
    <row r="279663" spans="1:4" x14ac:dyDescent="0.3">
      <c r="A279663">
        <v>479637</v>
      </c>
      <c r="B279663">
        <v>69894</v>
      </c>
      <c r="C279663" s="4">
        <v>32333</v>
      </c>
      <c r="D279663" s="4">
        <v>32698</v>
      </c>
    </row>
    <row r="279664" spans="1:4" x14ac:dyDescent="0.3">
      <c r="A279664">
        <v>479638</v>
      </c>
      <c r="B279664">
        <v>58112</v>
      </c>
      <c r="C279664" s="4">
        <v>34304</v>
      </c>
      <c r="D279664" s="4">
        <v>34669</v>
      </c>
    </row>
    <row r="279665" spans="1:4" x14ac:dyDescent="0.3">
      <c r="A279665">
        <v>479639</v>
      </c>
      <c r="B279665">
        <v>48385</v>
      </c>
      <c r="C279665" s="4">
        <v>35696</v>
      </c>
      <c r="D279665" s="4">
        <v>36061</v>
      </c>
    </row>
    <row r="279666" spans="1:4" x14ac:dyDescent="0.3">
      <c r="A279666">
        <v>479640</v>
      </c>
      <c r="B279666">
        <v>40000</v>
      </c>
      <c r="C279666" s="4">
        <v>35544</v>
      </c>
      <c r="D279666" s="4">
        <v>35909</v>
      </c>
    </row>
    <row r="279667" spans="1:4" x14ac:dyDescent="0.3">
      <c r="A279667">
        <v>479641</v>
      </c>
      <c r="B279667">
        <v>58733</v>
      </c>
      <c r="C279667" s="4">
        <v>36533</v>
      </c>
      <c r="D279667" s="4">
        <v>36898</v>
      </c>
    </row>
    <row r="279668" spans="1:4" x14ac:dyDescent="0.3">
      <c r="A279668">
        <v>479642</v>
      </c>
      <c r="B279668">
        <v>85229</v>
      </c>
      <c r="C279668" s="4">
        <v>34638</v>
      </c>
      <c r="D279668" s="4">
        <v>35003</v>
      </c>
    </row>
    <row r="279669" spans="1:4" x14ac:dyDescent="0.3">
      <c r="A279669">
        <v>479643</v>
      </c>
      <c r="B279669">
        <v>40000</v>
      </c>
      <c r="C279669" s="4">
        <v>34144</v>
      </c>
      <c r="D279669" s="4">
        <v>34509</v>
      </c>
    </row>
    <row r="279670" spans="1:4" x14ac:dyDescent="0.3">
      <c r="A279670">
        <v>479644</v>
      </c>
      <c r="B279670">
        <v>40000</v>
      </c>
      <c r="C279670" s="4">
        <v>36119</v>
      </c>
      <c r="D279670" s="4">
        <v>36484</v>
      </c>
    </row>
    <row r="279671" spans="1:4" x14ac:dyDescent="0.3">
      <c r="A279671">
        <v>479645</v>
      </c>
      <c r="B279671">
        <v>40000</v>
      </c>
      <c r="C279671" s="4">
        <v>32814</v>
      </c>
      <c r="D279671" s="4">
        <v>33179</v>
      </c>
    </row>
    <row r="279672" spans="1:4" x14ac:dyDescent="0.3">
      <c r="A279672">
        <v>479646</v>
      </c>
      <c r="B279672">
        <v>45791</v>
      </c>
      <c r="C279672" s="4">
        <v>35202</v>
      </c>
      <c r="D279672" s="4">
        <v>35567</v>
      </c>
    </row>
    <row r="279673" spans="1:4" x14ac:dyDescent="0.3">
      <c r="A279673">
        <v>479647</v>
      </c>
      <c r="B279673">
        <v>75726</v>
      </c>
      <c r="C279673" s="4">
        <v>36053</v>
      </c>
      <c r="D279673" s="4">
        <v>36418</v>
      </c>
    </row>
    <row r="279674" spans="1:4" x14ac:dyDescent="0.3">
      <c r="A279674">
        <v>479648</v>
      </c>
      <c r="B279674">
        <v>40000</v>
      </c>
      <c r="C279674" s="4">
        <v>31114</v>
      </c>
      <c r="D279674" s="4">
        <v>31479</v>
      </c>
    </row>
    <row r="279675" spans="1:4" x14ac:dyDescent="0.3">
      <c r="A279675">
        <v>479649</v>
      </c>
      <c r="B279675">
        <v>55010</v>
      </c>
      <c r="C279675" s="4">
        <v>31860</v>
      </c>
      <c r="D279675" s="4">
        <v>32225</v>
      </c>
    </row>
    <row r="279676" spans="1:4" x14ac:dyDescent="0.3">
      <c r="A279676">
        <v>479650</v>
      </c>
      <c r="B279676">
        <v>40000</v>
      </c>
      <c r="C279676" s="4">
        <v>31833</v>
      </c>
      <c r="D279676" s="4">
        <v>32198</v>
      </c>
    </row>
    <row r="279677" spans="1:4" x14ac:dyDescent="0.3">
      <c r="A279677">
        <v>479651</v>
      </c>
      <c r="B279677">
        <v>65730</v>
      </c>
      <c r="C279677" s="4">
        <v>34356</v>
      </c>
      <c r="D279677" s="4">
        <v>34721</v>
      </c>
    </row>
    <row r="279678" spans="1:4" x14ac:dyDescent="0.3">
      <c r="A279678">
        <v>479652</v>
      </c>
      <c r="B279678">
        <v>63181</v>
      </c>
      <c r="C279678" s="4">
        <v>33602</v>
      </c>
      <c r="D279678" s="4">
        <v>33967</v>
      </c>
    </row>
    <row r="279679" spans="1:4" x14ac:dyDescent="0.3">
      <c r="A279679">
        <v>479653</v>
      </c>
      <c r="B279679">
        <v>77025</v>
      </c>
      <c r="C279679" s="4">
        <v>33065</v>
      </c>
      <c r="D279679" s="4">
        <v>33430</v>
      </c>
    </row>
    <row r="279680" spans="1:4" x14ac:dyDescent="0.3">
      <c r="A279680">
        <v>479654</v>
      </c>
      <c r="B279680">
        <v>50725</v>
      </c>
      <c r="C279680" s="4">
        <v>35984</v>
      </c>
      <c r="D279680" s="4">
        <v>36349</v>
      </c>
    </row>
    <row r="279681" spans="1:4" x14ac:dyDescent="0.3">
      <c r="A279681">
        <v>479655</v>
      </c>
      <c r="B279681">
        <v>40000</v>
      </c>
      <c r="C279681" s="4">
        <v>35327</v>
      </c>
      <c r="D279681" s="4">
        <v>35692</v>
      </c>
    </row>
    <row r="279682" spans="1:4" x14ac:dyDescent="0.3">
      <c r="A279682">
        <v>479656</v>
      </c>
      <c r="B279682">
        <v>40838</v>
      </c>
      <c r="C279682" s="4">
        <v>36502</v>
      </c>
      <c r="D279682" s="4">
        <v>36867</v>
      </c>
    </row>
    <row r="279683" spans="1:4" x14ac:dyDescent="0.3">
      <c r="A279683">
        <v>479657</v>
      </c>
      <c r="B279683">
        <v>51239</v>
      </c>
      <c r="C279683" s="4">
        <v>31745</v>
      </c>
      <c r="D279683" s="4">
        <v>31783</v>
      </c>
    </row>
    <row r="279684" spans="1:4" x14ac:dyDescent="0.3">
      <c r="A279684">
        <v>479658</v>
      </c>
      <c r="B279684">
        <v>40000</v>
      </c>
      <c r="C279684" s="4">
        <v>35195</v>
      </c>
      <c r="D279684" s="4">
        <v>35560</v>
      </c>
    </row>
    <row r="279685" spans="1:4" x14ac:dyDescent="0.3">
      <c r="A279685">
        <v>479659</v>
      </c>
      <c r="B279685">
        <v>45890</v>
      </c>
      <c r="C279685" s="4">
        <v>36321</v>
      </c>
      <c r="D279685" s="4">
        <v>36686</v>
      </c>
    </row>
    <row r="279686" spans="1:4" x14ac:dyDescent="0.3">
      <c r="A279686">
        <v>479660</v>
      </c>
      <c r="B279686">
        <v>41230</v>
      </c>
      <c r="C279686" s="4">
        <v>32792</v>
      </c>
      <c r="D279686" s="4">
        <v>33157</v>
      </c>
    </row>
    <row r="279687" spans="1:4" x14ac:dyDescent="0.3">
      <c r="A279687">
        <v>479661</v>
      </c>
      <c r="B279687">
        <v>84468</v>
      </c>
      <c r="C279687" s="4">
        <v>33728</v>
      </c>
      <c r="D279687" s="4">
        <v>34093</v>
      </c>
    </row>
    <row r="279688" spans="1:4" x14ac:dyDescent="0.3">
      <c r="A279688">
        <v>479662</v>
      </c>
      <c r="B279688">
        <v>42650</v>
      </c>
      <c r="C279688" s="4">
        <v>35312</v>
      </c>
      <c r="D279688" s="4">
        <v>35677</v>
      </c>
    </row>
    <row r="279689" spans="1:4" x14ac:dyDescent="0.3">
      <c r="A279689">
        <v>479663</v>
      </c>
      <c r="B279689">
        <v>40000</v>
      </c>
      <c r="C279689" s="4">
        <v>33852</v>
      </c>
      <c r="D279689" s="4">
        <v>33903</v>
      </c>
    </row>
    <row r="279690" spans="1:4" x14ac:dyDescent="0.3">
      <c r="A279690">
        <v>479664</v>
      </c>
      <c r="B279690">
        <v>53063</v>
      </c>
      <c r="C279690" s="4">
        <v>33634</v>
      </c>
      <c r="D279690" s="4">
        <v>33999</v>
      </c>
    </row>
    <row r="279691" spans="1:4" x14ac:dyDescent="0.3">
      <c r="A279691">
        <v>479665</v>
      </c>
      <c r="B279691">
        <v>70307</v>
      </c>
      <c r="C279691" s="4">
        <v>35036</v>
      </c>
      <c r="D279691" s="4">
        <v>35401</v>
      </c>
    </row>
    <row r="279692" spans="1:4" x14ac:dyDescent="0.3">
      <c r="A279692">
        <v>479666</v>
      </c>
      <c r="B279692">
        <v>40000</v>
      </c>
      <c r="C279692" s="4">
        <v>31687</v>
      </c>
      <c r="D279692" s="4">
        <v>32052</v>
      </c>
    </row>
    <row r="279693" spans="1:4" x14ac:dyDescent="0.3">
      <c r="A279693">
        <v>479667</v>
      </c>
      <c r="B279693">
        <v>40000</v>
      </c>
      <c r="C279693" s="4">
        <v>34591</v>
      </c>
      <c r="D279693" s="4">
        <v>34956</v>
      </c>
    </row>
    <row r="279694" spans="1:4" x14ac:dyDescent="0.3">
      <c r="A279694">
        <v>479668</v>
      </c>
      <c r="B279694">
        <v>47415</v>
      </c>
      <c r="C279694" s="4">
        <v>34482</v>
      </c>
      <c r="D279694" s="4">
        <v>34847</v>
      </c>
    </row>
    <row r="279695" spans="1:4" x14ac:dyDescent="0.3">
      <c r="A279695">
        <v>479669</v>
      </c>
      <c r="B279695">
        <v>45102</v>
      </c>
      <c r="C279695" s="4">
        <v>32994</v>
      </c>
      <c r="D279695" s="4">
        <v>33359</v>
      </c>
    </row>
    <row r="279696" spans="1:4" x14ac:dyDescent="0.3">
      <c r="A279696">
        <v>479670</v>
      </c>
      <c r="B279696">
        <v>49961</v>
      </c>
      <c r="C279696" s="4">
        <v>31920</v>
      </c>
      <c r="D279696" s="4">
        <v>32285</v>
      </c>
    </row>
    <row r="279697" spans="1:4" x14ac:dyDescent="0.3">
      <c r="A279697">
        <v>479671</v>
      </c>
      <c r="B279697">
        <v>40000</v>
      </c>
      <c r="C279697" s="4">
        <v>35048</v>
      </c>
      <c r="D279697" s="4">
        <v>35413</v>
      </c>
    </row>
    <row r="279698" spans="1:4" x14ac:dyDescent="0.3">
      <c r="A279698">
        <v>479672</v>
      </c>
      <c r="B279698">
        <v>54693</v>
      </c>
      <c r="C279698" s="4">
        <v>31557</v>
      </c>
      <c r="D279698" s="4">
        <v>31922</v>
      </c>
    </row>
    <row r="279699" spans="1:4" x14ac:dyDescent="0.3">
      <c r="A279699">
        <v>479673</v>
      </c>
      <c r="B279699">
        <v>47000</v>
      </c>
      <c r="C279699" s="4">
        <v>36096</v>
      </c>
      <c r="D279699" s="4">
        <v>36461</v>
      </c>
    </row>
    <row r="279700" spans="1:4" x14ac:dyDescent="0.3">
      <c r="A279700">
        <v>479674</v>
      </c>
      <c r="B279700">
        <v>42037</v>
      </c>
      <c r="C279700" s="4">
        <v>31389</v>
      </c>
      <c r="D279700" s="4">
        <v>31754</v>
      </c>
    </row>
    <row r="279701" spans="1:4" x14ac:dyDescent="0.3">
      <c r="A279701">
        <v>479675</v>
      </c>
      <c r="B279701">
        <v>40000</v>
      </c>
      <c r="C279701" s="4">
        <v>36167</v>
      </c>
      <c r="D279701" s="4">
        <v>36532</v>
      </c>
    </row>
    <row r="279702" spans="1:4" x14ac:dyDescent="0.3">
      <c r="A279702">
        <v>479676</v>
      </c>
      <c r="B279702">
        <v>48898</v>
      </c>
      <c r="C279702" s="4">
        <v>35810</v>
      </c>
      <c r="D279702" s="4">
        <v>36175</v>
      </c>
    </row>
    <row r="279703" spans="1:4" x14ac:dyDescent="0.3">
      <c r="A279703">
        <v>479677</v>
      </c>
      <c r="B279703">
        <v>75310</v>
      </c>
      <c r="C279703" s="4">
        <v>34544</v>
      </c>
      <c r="D279703" s="4">
        <v>34909</v>
      </c>
    </row>
    <row r="279704" spans="1:4" x14ac:dyDescent="0.3">
      <c r="A279704">
        <v>479678</v>
      </c>
      <c r="B279704">
        <v>43281</v>
      </c>
      <c r="C279704" s="4">
        <v>34258</v>
      </c>
      <c r="D279704" s="4">
        <v>34623</v>
      </c>
    </row>
    <row r="279705" spans="1:4" x14ac:dyDescent="0.3">
      <c r="A279705">
        <v>479679</v>
      </c>
      <c r="B279705">
        <v>46923</v>
      </c>
      <c r="C279705" s="4">
        <v>32767</v>
      </c>
      <c r="D279705" s="4">
        <v>33132</v>
      </c>
    </row>
    <row r="279706" spans="1:4" x14ac:dyDescent="0.3">
      <c r="A279706">
        <v>479680</v>
      </c>
      <c r="B279706">
        <v>40392</v>
      </c>
      <c r="C279706" s="4">
        <v>34136</v>
      </c>
      <c r="D279706" s="4">
        <v>34501</v>
      </c>
    </row>
    <row r="279707" spans="1:4" x14ac:dyDescent="0.3">
      <c r="A279707">
        <v>479681</v>
      </c>
      <c r="B279707">
        <v>88906</v>
      </c>
      <c r="C279707" s="4">
        <v>36426</v>
      </c>
      <c r="D279707" s="4">
        <v>36791</v>
      </c>
    </row>
    <row r="279708" spans="1:4" x14ac:dyDescent="0.3">
      <c r="A279708">
        <v>479682</v>
      </c>
      <c r="B279708">
        <v>50380</v>
      </c>
      <c r="C279708" s="4">
        <v>33477</v>
      </c>
      <c r="D279708" s="4">
        <v>33842</v>
      </c>
    </row>
    <row r="279709" spans="1:4" x14ac:dyDescent="0.3">
      <c r="A279709">
        <v>479683</v>
      </c>
      <c r="B279709">
        <v>40000</v>
      </c>
      <c r="C279709" s="4">
        <v>35666</v>
      </c>
      <c r="D279709" s="4">
        <v>36031</v>
      </c>
    </row>
    <row r="279710" spans="1:4" x14ac:dyDescent="0.3">
      <c r="A279710">
        <v>479684</v>
      </c>
      <c r="B279710">
        <v>53042</v>
      </c>
      <c r="C279710" s="4">
        <v>35759</v>
      </c>
      <c r="D279710" s="4">
        <v>36124</v>
      </c>
    </row>
    <row r="279711" spans="1:4" x14ac:dyDescent="0.3">
      <c r="A279711">
        <v>479685</v>
      </c>
      <c r="B279711">
        <v>41755</v>
      </c>
      <c r="C279711" s="4">
        <v>34587</v>
      </c>
      <c r="D279711" s="4">
        <v>34952</v>
      </c>
    </row>
    <row r="279712" spans="1:4" x14ac:dyDescent="0.3">
      <c r="A279712">
        <v>479686</v>
      </c>
      <c r="B279712">
        <v>40000</v>
      </c>
      <c r="C279712" s="4">
        <v>31081</v>
      </c>
      <c r="D279712" s="4">
        <v>31446</v>
      </c>
    </row>
    <row r="279713" spans="1:4" x14ac:dyDescent="0.3">
      <c r="A279713">
        <v>479687</v>
      </c>
      <c r="B279713">
        <v>45599</v>
      </c>
      <c r="C279713" s="4">
        <v>31689</v>
      </c>
      <c r="D279713" s="4">
        <v>32054</v>
      </c>
    </row>
    <row r="279714" spans="1:4" x14ac:dyDescent="0.3">
      <c r="A279714">
        <v>479688</v>
      </c>
      <c r="B279714">
        <v>40000</v>
      </c>
      <c r="C279714" s="4">
        <v>35876</v>
      </c>
      <c r="D279714" s="4">
        <v>36241</v>
      </c>
    </row>
    <row r="279715" spans="1:4" x14ac:dyDescent="0.3">
      <c r="A279715">
        <v>479689</v>
      </c>
      <c r="B279715">
        <v>41247</v>
      </c>
      <c r="C279715" s="4">
        <v>33799</v>
      </c>
      <c r="D279715" s="4">
        <v>34164</v>
      </c>
    </row>
    <row r="279716" spans="1:4" x14ac:dyDescent="0.3">
      <c r="A279716">
        <v>479690</v>
      </c>
      <c r="B279716">
        <v>40000</v>
      </c>
      <c r="C279716" s="4">
        <v>32087</v>
      </c>
      <c r="D279716" s="4">
        <v>32452</v>
      </c>
    </row>
    <row r="279717" spans="1:4" x14ac:dyDescent="0.3">
      <c r="A279717">
        <v>479691</v>
      </c>
      <c r="B279717">
        <v>60032</v>
      </c>
      <c r="C279717" s="4">
        <v>31688</v>
      </c>
      <c r="D279717" s="4">
        <v>32053</v>
      </c>
    </row>
    <row r="279718" spans="1:4" x14ac:dyDescent="0.3">
      <c r="A279718">
        <v>479692</v>
      </c>
      <c r="B279718">
        <v>40000</v>
      </c>
      <c r="C279718" s="4">
        <v>35598</v>
      </c>
      <c r="D279718" s="4">
        <v>35963</v>
      </c>
    </row>
    <row r="279719" spans="1:4" x14ac:dyDescent="0.3">
      <c r="A279719">
        <v>479693</v>
      </c>
      <c r="B279719">
        <v>50334</v>
      </c>
      <c r="C279719" s="4">
        <v>34459</v>
      </c>
      <c r="D279719" s="4">
        <v>34824</v>
      </c>
    </row>
    <row r="279720" spans="1:4" x14ac:dyDescent="0.3">
      <c r="A279720">
        <v>479694</v>
      </c>
      <c r="B279720">
        <v>40000</v>
      </c>
      <c r="C279720" s="4">
        <v>34670</v>
      </c>
      <c r="D279720" s="4">
        <v>35035</v>
      </c>
    </row>
    <row r="279721" spans="1:4" x14ac:dyDescent="0.3">
      <c r="A279721">
        <v>479695</v>
      </c>
      <c r="B279721">
        <v>40176</v>
      </c>
      <c r="C279721" s="4">
        <v>35243</v>
      </c>
      <c r="D279721" s="4">
        <v>35608</v>
      </c>
    </row>
    <row r="279722" spans="1:4" x14ac:dyDescent="0.3">
      <c r="A279722">
        <v>479696</v>
      </c>
      <c r="B279722">
        <v>80972</v>
      </c>
      <c r="C279722" s="4">
        <v>31869</v>
      </c>
      <c r="D279722" s="4">
        <v>32234</v>
      </c>
    </row>
    <row r="279723" spans="1:4" x14ac:dyDescent="0.3">
      <c r="A279723">
        <v>479697</v>
      </c>
      <c r="B279723">
        <v>40000</v>
      </c>
      <c r="C279723" s="4">
        <v>36030</v>
      </c>
      <c r="D279723" s="4">
        <v>36395</v>
      </c>
    </row>
    <row r="279724" spans="1:4" x14ac:dyDescent="0.3">
      <c r="A279724">
        <v>479698</v>
      </c>
      <c r="B279724">
        <v>40000</v>
      </c>
      <c r="C279724" s="4">
        <v>32023</v>
      </c>
      <c r="D279724" s="4">
        <v>32388</v>
      </c>
    </row>
    <row r="279725" spans="1:4" x14ac:dyDescent="0.3">
      <c r="A279725">
        <v>479699</v>
      </c>
      <c r="B279725">
        <v>78618</v>
      </c>
      <c r="C279725" s="4">
        <v>36007</v>
      </c>
      <c r="D279725" s="4">
        <v>36372</v>
      </c>
    </row>
    <row r="279726" spans="1:4" x14ac:dyDescent="0.3">
      <c r="A279726">
        <v>479700</v>
      </c>
      <c r="B279726">
        <v>76988</v>
      </c>
      <c r="C279726" s="4">
        <v>31916</v>
      </c>
      <c r="D279726" s="4">
        <v>32281</v>
      </c>
    </row>
    <row r="279727" spans="1:4" x14ac:dyDescent="0.3">
      <c r="A279727">
        <v>479701</v>
      </c>
      <c r="B279727">
        <v>48070</v>
      </c>
      <c r="C279727" s="4">
        <v>33461</v>
      </c>
      <c r="D279727" s="4">
        <v>33826</v>
      </c>
    </row>
    <row r="279728" spans="1:4" x14ac:dyDescent="0.3">
      <c r="A279728">
        <v>479702</v>
      </c>
      <c r="B279728">
        <v>59577</v>
      </c>
      <c r="C279728" s="4">
        <v>35827</v>
      </c>
      <c r="D279728" s="4">
        <v>36192</v>
      </c>
    </row>
    <row r="279729" spans="1:4" x14ac:dyDescent="0.3">
      <c r="A279729">
        <v>479703</v>
      </c>
      <c r="B279729">
        <v>64470</v>
      </c>
      <c r="C279729" s="4">
        <v>35545</v>
      </c>
      <c r="D279729" s="4">
        <v>35910</v>
      </c>
    </row>
    <row r="279730" spans="1:4" x14ac:dyDescent="0.3">
      <c r="A279730">
        <v>479704</v>
      </c>
      <c r="B279730">
        <v>46297</v>
      </c>
      <c r="C279730" s="4">
        <v>34768</v>
      </c>
      <c r="D279730" s="4">
        <v>35133</v>
      </c>
    </row>
    <row r="279731" spans="1:4" x14ac:dyDescent="0.3">
      <c r="A279731">
        <v>479705</v>
      </c>
      <c r="B279731">
        <v>54065</v>
      </c>
      <c r="C279731" s="4">
        <v>32868</v>
      </c>
      <c r="D279731" s="4">
        <v>33233</v>
      </c>
    </row>
    <row r="279732" spans="1:4" x14ac:dyDescent="0.3">
      <c r="A279732">
        <v>479706</v>
      </c>
      <c r="B279732">
        <v>46495</v>
      </c>
      <c r="C279732" s="4">
        <v>34640</v>
      </c>
      <c r="D279732" s="4">
        <v>35005</v>
      </c>
    </row>
    <row r="279733" spans="1:4" x14ac:dyDescent="0.3">
      <c r="A279733">
        <v>479707</v>
      </c>
      <c r="B279733">
        <v>40000</v>
      </c>
      <c r="C279733" s="4">
        <v>34036</v>
      </c>
      <c r="D279733" s="4">
        <v>34401</v>
      </c>
    </row>
    <row r="279734" spans="1:4" x14ac:dyDescent="0.3">
      <c r="A279734">
        <v>479708</v>
      </c>
      <c r="B279734">
        <v>53839</v>
      </c>
      <c r="C279734" s="4">
        <v>34170</v>
      </c>
      <c r="D279734" s="4">
        <v>34535</v>
      </c>
    </row>
    <row r="279735" spans="1:4" x14ac:dyDescent="0.3">
      <c r="A279735">
        <v>479709</v>
      </c>
      <c r="B279735">
        <v>64204</v>
      </c>
      <c r="C279735" s="4">
        <v>34720</v>
      </c>
      <c r="D279735" s="4">
        <v>35085</v>
      </c>
    </row>
    <row r="279736" spans="1:4" x14ac:dyDescent="0.3">
      <c r="A279736">
        <v>479710</v>
      </c>
      <c r="B279736">
        <v>42496</v>
      </c>
      <c r="C279736" s="4">
        <v>34356</v>
      </c>
      <c r="D279736" s="4">
        <v>34721</v>
      </c>
    </row>
    <row r="279737" spans="1:4" x14ac:dyDescent="0.3">
      <c r="A279737">
        <v>479711</v>
      </c>
      <c r="B279737">
        <v>68356</v>
      </c>
      <c r="C279737" s="4">
        <v>35703</v>
      </c>
      <c r="D279737" s="4">
        <v>36068</v>
      </c>
    </row>
    <row r="279738" spans="1:4" x14ac:dyDescent="0.3">
      <c r="A279738">
        <v>479712</v>
      </c>
      <c r="B279738">
        <v>40000</v>
      </c>
      <c r="C279738" s="4">
        <v>32750</v>
      </c>
      <c r="D279738" s="4">
        <v>33115</v>
      </c>
    </row>
    <row r="279739" spans="1:4" x14ac:dyDescent="0.3">
      <c r="A279739">
        <v>479713</v>
      </c>
      <c r="B279739">
        <v>44880</v>
      </c>
      <c r="C279739" s="4">
        <v>36140</v>
      </c>
      <c r="D279739" s="4">
        <v>36505</v>
      </c>
    </row>
    <row r="279740" spans="1:4" x14ac:dyDescent="0.3">
      <c r="A279740">
        <v>479714</v>
      </c>
      <c r="B279740">
        <v>40000</v>
      </c>
      <c r="C279740" s="4">
        <v>32318</v>
      </c>
      <c r="D279740" s="4">
        <v>32683</v>
      </c>
    </row>
    <row r="279741" spans="1:4" x14ac:dyDescent="0.3">
      <c r="A279741">
        <v>479715</v>
      </c>
      <c r="B279741">
        <v>40000</v>
      </c>
      <c r="C279741" s="4">
        <v>31715</v>
      </c>
      <c r="D279741" s="4">
        <v>32080</v>
      </c>
    </row>
    <row r="279742" spans="1:4" x14ac:dyDescent="0.3">
      <c r="A279742">
        <v>479716</v>
      </c>
      <c r="B279742">
        <v>50869</v>
      </c>
      <c r="C279742" s="4">
        <v>35932</v>
      </c>
      <c r="D279742" s="4">
        <v>36297</v>
      </c>
    </row>
    <row r="279743" spans="1:4" x14ac:dyDescent="0.3">
      <c r="A279743">
        <v>479717</v>
      </c>
      <c r="B279743">
        <v>62016</v>
      </c>
      <c r="C279743" s="4">
        <v>32454</v>
      </c>
      <c r="D279743" s="4">
        <v>32819</v>
      </c>
    </row>
    <row r="279744" spans="1:4" x14ac:dyDescent="0.3">
      <c r="A279744">
        <v>479718</v>
      </c>
      <c r="B279744">
        <v>40000</v>
      </c>
      <c r="C279744" s="4">
        <v>36239</v>
      </c>
      <c r="D279744" s="4">
        <v>36604</v>
      </c>
    </row>
    <row r="279745" spans="1:4" x14ac:dyDescent="0.3">
      <c r="A279745">
        <v>479719</v>
      </c>
      <c r="B279745">
        <v>40000</v>
      </c>
      <c r="C279745" s="4">
        <v>32152</v>
      </c>
      <c r="D279745" s="4">
        <v>32517</v>
      </c>
    </row>
    <row r="279746" spans="1:4" x14ac:dyDescent="0.3">
      <c r="A279746">
        <v>479720</v>
      </c>
      <c r="B279746">
        <v>54536</v>
      </c>
      <c r="C279746" s="4">
        <v>32003</v>
      </c>
      <c r="D279746" s="4">
        <v>32368</v>
      </c>
    </row>
    <row r="279747" spans="1:4" x14ac:dyDescent="0.3">
      <c r="A279747">
        <v>479721</v>
      </c>
      <c r="B279747">
        <v>41043</v>
      </c>
      <c r="C279747" s="4">
        <v>31226</v>
      </c>
      <c r="D279747" s="4">
        <v>31591</v>
      </c>
    </row>
    <row r="279748" spans="1:4" x14ac:dyDescent="0.3">
      <c r="A279748">
        <v>479722</v>
      </c>
      <c r="B279748">
        <v>43072</v>
      </c>
      <c r="C279748" s="4">
        <v>34881</v>
      </c>
      <c r="D279748" s="4">
        <v>35246</v>
      </c>
    </row>
    <row r="279749" spans="1:4" x14ac:dyDescent="0.3">
      <c r="A279749">
        <v>479723</v>
      </c>
      <c r="B279749">
        <v>47128</v>
      </c>
      <c r="C279749" s="4">
        <v>34980</v>
      </c>
      <c r="D279749" s="4">
        <v>35345</v>
      </c>
    </row>
    <row r="279750" spans="1:4" x14ac:dyDescent="0.3">
      <c r="A279750">
        <v>479724</v>
      </c>
      <c r="B279750">
        <v>55659</v>
      </c>
      <c r="C279750" s="4">
        <v>34733</v>
      </c>
      <c r="D279750" s="4">
        <v>35098</v>
      </c>
    </row>
    <row r="279751" spans="1:4" x14ac:dyDescent="0.3">
      <c r="A279751">
        <v>479725</v>
      </c>
      <c r="B279751">
        <v>40000</v>
      </c>
      <c r="C279751" s="4">
        <v>32581</v>
      </c>
      <c r="D279751" s="4">
        <v>32946</v>
      </c>
    </row>
    <row r="279752" spans="1:4" x14ac:dyDescent="0.3">
      <c r="A279752">
        <v>479726</v>
      </c>
      <c r="B279752">
        <v>68980</v>
      </c>
      <c r="C279752" s="4">
        <v>36039</v>
      </c>
      <c r="D279752" s="4">
        <v>36404</v>
      </c>
    </row>
    <row r="279753" spans="1:4" x14ac:dyDescent="0.3">
      <c r="A279753">
        <v>479727</v>
      </c>
      <c r="B279753">
        <v>40000</v>
      </c>
      <c r="C279753" s="4">
        <v>33942</v>
      </c>
      <c r="D279753" s="4">
        <v>34307</v>
      </c>
    </row>
    <row r="279754" spans="1:4" x14ac:dyDescent="0.3">
      <c r="A279754">
        <v>479728</v>
      </c>
      <c r="B279754">
        <v>64377</v>
      </c>
      <c r="C279754" s="4">
        <v>32808</v>
      </c>
      <c r="D279754" s="4">
        <v>33173</v>
      </c>
    </row>
    <row r="279755" spans="1:4" x14ac:dyDescent="0.3">
      <c r="A279755">
        <v>479729</v>
      </c>
      <c r="B279755">
        <v>69033</v>
      </c>
      <c r="C279755" s="4">
        <v>34933</v>
      </c>
      <c r="D279755" s="4">
        <v>35298</v>
      </c>
    </row>
    <row r="279756" spans="1:4" x14ac:dyDescent="0.3">
      <c r="A279756">
        <v>479730</v>
      </c>
      <c r="B279756">
        <v>40000</v>
      </c>
      <c r="C279756" s="4">
        <v>32141</v>
      </c>
      <c r="D279756" s="4">
        <v>32506</v>
      </c>
    </row>
    <row r="279757" spans="1:4" x14ac:dyDescent="0.3">
      <c r="A279757">
        <v>479731</v>
      </c>
      <c r="B279757">
        <v>40000</v>
      </c>
      <c r="C279757" s="4">
        <v>33945</v>
      </c>
      <c r="D279757" s="4">
        <v>34310</v>
      </c>
    </row>
    <row r="279758" spans="1:4" x14ac:dyDescent="0.3">
      <c r="A279758">
        <v>479732</v>
      </c>
      <c r="B279758">
        <v>40000</v>
      </c>
      <c r="C279758" s="4">
        <v>32444</v>
      </c>
      <c r="D279758" s="4">
        <v>32809</v>
      </c>
    </row>
    <row r="279759" spans="1:4" x14ac:dyDescent="0.3">
      <c r="A279759">
        <v>479733</v>
      </c>
      <c r="B279759">
        <v>40000</v>
      </c>
      <c r="C279759" s="4">
        <v>33976</v>
      </c>
      <c r="D279759" s="4">
        <v>34341</v>
      </c>
    </row>
    <row r="279760" spans="1:4" x14ac:dyDescent="0.3">
      <c r="A279760">
        <v>479734</v>
      </c>
      <c r="B279760">
        <v>60169</v>
      </c>
      <c r="C279760" s="4">
        <v>31854</v>
      </c>
      <c r="D279760" s="4">
        <v>32219</v>
      </c>
    </row>
    <row r="279761" spans="1:4" x14ac:dyDescent="0.3">
      <c r="A279761">
        <v>479735</v>
      </c>
      <c r="B279761">
        <v>55246</v>
      </c>
      <c r="C279761" s="4">
        <v>32929</v>
      </c>
      <c r="D279761" s="4">
        <v>33294</v>
      </c>
    </row>
    <row r="279762" spans="1:4" x14ac:dyDescent="0.3">
      <c r="A279762">
        <v>479736</v>
      </c>
      <c r="B279762">
        <v>64601</v>
      </c>
      <c r="C279762" s="4">
        <v>36175</v>
      </c>
      <c r="D279762" s="4">
        <v>36540</v>
      </c>
    </row>
    <row r="279763" spans="1:4" x14ac:dyDescent="0.3">
      <c r="A279763">
        <v>479737</v>
      </c>
      <c r="B279763">
        <v>58458</v>
      </c>
      <c r="C279763" s="4">
        <v>34349</v>
      </c>
      <c r="D279763" s="4">
        <v>34714</v>
      </c>
    </row>
    <row r="279764" spans="1:4" x14ac:dyDescent="0.3">
      <c r="A279764">
        <v>479738</v>
      </c>
      <c r="B279764">
        <v>66382</v>
      </c>
      <c r="C279764" s="4">
        <v>33714</v>
      </c>
      <c r="D279764" s="4">
        <v>34079</v>
      </c>
    </row>
    <row r="279765" spans="1:4" x14ac:dyDescent="0.3">
      <c r="A279765">
        <v>479739</v>
      </c>
      <c r="B279765">
        <v>52125</v>
      </c>
      <c r="C279765" s="4">
        <v>32436</v>
      </c>
      <c r="D279765" s="4">
        <v>32801</v>
      </c>
    </row>
    <row r="279766" spans="1:4" x14ac:dyDescent="0.3">
      <c r="A279766">
        <v>479740</v>
      </c>
      <c r="B279766">
        <v>106821</v>
      </c>
      <c r="C279766" s="4">
        <v>31658</v>
      </c>
      <c r="D279766" s="4">
        <v>32023</v>
      </c>
    </row>
    <row r="279767" spans="1:4" x14ac:dyDescent="0.3">
      <c r="A279767">
        <v>479741</v>
      </c>
      <c r="B279767">
        <v>56946</v>
      </c>
      <c r="C279767" s="4">
        <v>36011</v>
      </c>
      <c r="D279767" s="4">
        <v>36376</v>
      </c>
    </row>
    <row r="279768" spans="1:4" x14ac:dyDescent="0.3">
      <c r="A279768">
        <v>479742</v>
      </c>
      <c r="B279768">
        <v>40000</v>
      </c>
      <c r="C279768" s="4">
        <v>33849</v>
      </c>
      <c r="D279768" s="4">
        <v>34214</v>
      </c>
    </row>
    <row r="279769" spans="1:4" x14ac:dyDescent="0.3">
      <c r="A279769">
        <v>479743</v>
      </c>
      <c r="B279769">
        <v>48692</v>
      </c>
      <c r="C279769" s="4">
        <v>31944</v>
      </c>
      <c r="D279769" s="4">
        <v>32309</v>
      </c>
    </row>
    <row r="279770" spans="1:4" x14ac:dyDescent="0.3">
      <c r="A279770">
        <v>479744</v>
      </c>
      <c r="B279770">
        <v>69410</v>
      </c>
      <c r="C279770" s="4">
        <v>31444</v>
      </c>
      <c r="D279770" s="4">
        <v>31809</v>
      </c>
    </row>
    <row r="279771" spans="1:4" x14ac:dyDescent="0.3">
      <c r="A279771">
        <v>479745</v>
      </c>
      <c r="B279771">
        <v>44269</v>
      </c>
      <c r="C279771" s="4">
        <v>31884</v>
      </c>
      <c r="D279771" s="4">
        <v>32249</v>
      </c>
    </row>
    <row r="279772" spans="1:4" x14ac:dyDescent="0.3">
      <c r="A279772">
        <v>479746</v>
      </c>
      <c r="B279772">
        <v>55047</v>
      </c>
      <c r="C279772" s="4">
        <v>32766</v>
      </c>
      <c r="D279772" s="4">
        <v>33131</v>
      </c>
    </row>
    <row r="279773" spans="1:4" x14ac:dyDescent="0.3">
      <c r="A279773">
        <v>479747</v>
      </c>
      <c r="B279773">
        <v>49706</v>
      </c>
      <c r="C279773" s="4">
        <v>33415</v>
      </c>
      <c r="D279773" s="4">
        <v>33431</v>
      </c>
    </row>
    <row r="279774" spans="1:4" x14ac:dyDescent="0.3">
      <c r="A279774">
        <v>479748</v>
      </c>
      <c r="B279774">
        <v>41469</v>
      </c>
      <c r="C279774" s="4">
        <v>33966</v>
      </c>
      <c r="D279774" s="4">
        <v>34331</v>
      </c>
    </row>
    <row r="279775" spans="1:4" x14ac:dyDescent="0.3">
      <c r="A279775">
        <v>479749</v>
      </c>
      <c r="B279775">
        <v>54506</v>
      </c>
      <c r="C279775" s="4">
        <v>35292</v>
      </c>
      <c r="D279775" s="4">
        <v>35657</v>
      </c>
    </row>
    <row r="279776" spans="1:4" x14ac:dyDescent="0.3">
      <c r="A279776">
        <v>479750</v>
      </c>
      <c r="B279776">
        <v>40000</v>
      </c>
      <c r="C279776" s="4">
        <v>34253</v>
      </c>
      <c r="D279776" s="4">
        <v>34618</v>
      </c>
    </row>
    <row r="279777" spans="1:4" x14ac:dyDescent="0.3">
      <c r="A279777">
        <v>479751</v>
      </c>
      <c r="B279777">
        <v>66645</v>
      </c>
      <c r="C279777" s="4">
        <v>31174</v>
      </c>
      <c r="D279777" s="4">
        <v>31539</v>
      </c>
    </row>
    <row r="279778" spans="1:4" x14ac:dyDescent="0.3">
      <c r="A279778">
        <v>479752</v>
      </c>
      <c r="B279778">
        <v>40000</v>
      </c>
      <c r="C279778" s="4">
        <v>31693</v>
      </c>
      <c r="D279778" s="4">
        <v>32058</v>
      </c>
    </row>
    <row r="279779" spans="1:4" x14ac:dyDescent="0.3">
      <c r="A279779">
        <v>479753</v>
      </c>
      <c r="B279779">
        <v>75095</v>
      </c>
      <c r="C279779" s="4">
        <v>34077</v>
      </c>
      <c r="D279779" s="4">
        <v>34442</v>
      </c>
    </row>
    <row r="279780" spans="1:4" x14ac:dyDescent="0.3">
      <c r="A279780">
        <v>479754</v>
      </c>
      <c r="B279780">
        <v>64658</v>
      </c>
      <c r="C279780" s="4">
        <v>32089</v>
      </c>
      <c r="D279780" s="4">
        <v>32454</v>
      </c>
    </row>
    <row r="279781" spans="1:4" x14ac:dyDescent="0.3">
      <c r="A279781">
        <v>479755</v>
      </c>
      <c r="B279781">
        <v>40000</v>
      </c>
      <c r="C279781" s="4">
        <v>34612</v>
      </c>
      <c r="D279781" s="4">
        <v>34977</v>
      </c>
    </row>
    <row r="279782" spans="1:4" x14ac:dyDescent="0.3">
      <c r="A279782">
        <v>479756</v>
      </c>
      <c r="B279782">
        <v>42291</v>
      </c>
      <c r="C279782" s="4">
        <v>36416</v>
      </c>
      <c r="D279782" s="4">
        <v>36781</v>
      </c>
    </row>
    <row r="279783" spans="1:4" x14ac:dyDescent="0.3">
      <c r="A279783">
        <v>479757</v>
      </c>
      <c r="B279783">
        <v>96573</v>
      </c>
      <c r="C279783" s="4">
        <v>36132</v>
      </c>
      <c r="D279783" s="4">
        <v>36497</v>
      </c>
    </row>
    <row r="279784" spans="1:4" x14ac:dyDescent="0.3">
      <c r="A279784">
        <v>479758</v>
      </c>
      <c r="B279784">
        <v>71970</v>
      </c>
      <c r="C279784" s="4">
        <v>34059</v>
      </c>
      <c r="D279784" s="4">
        <v>34424</v>
      </c>
    </row>
    <row r="279785" spans="1:4" x14ac:dyDescent="0.3">
      <c r="A279785">
        <v>479759</v>
      </c>
      <c r="B279785">
        <v>40000</v>
      </c>
      <c r="C279785" s="4">
        <v>33284</v>
      </c>
      <c r="D279785" s="4">
        <v>33649</v>
      </c>
    </row>
    <row r="279786" spans="1:4" x14ac:dyDescent="0.3">
      <c r="A279786">
        <v>479760</v>
      </c>
      <c r="B279786">
        <v>49206</v>
      </c>
      <c r="C279786" s="4">
        <v>33406</v>
      </c>
      <c r="D279786" s="4">
        <v>33771</v>
      </c>
    </row>
    <row r="279787" spans="1:4" x14ac:dyDescent="0.3">
      <c r="A279787">
        <v>479761</v>
      </c>
      <c r="B279787">
        <v>42574</v>
      </c>
      <c r="C279787" s="4">
        <v>31329</v>
      </c>
      <c r="D279787" s="4">
        <v>31694</v>
      </c>
    </row>
    <row r="279788" spans="1:4" x14ac:dyDescent="0.3">
      <c r="A279788">
        <v>479762</v>
      </c>
      <c r="B279788">
        <v>40000</v>
      </c>
      <c r="C279788" s="4">
        <v>31214</v>
      </c>
      <c r="D279788" s="4">
        <v>31579</v>
      </c>
    </row>
    <row r="279789" spans="1:4" x14ac:dyDescent="0.3">
      <c r="A279789">
        <v>479763</v>
      </c>
      <c r="B279789">
        <v>58400</v>
      </c>
      <c r="C279789" s="4">
        <v>35296</v>
      </c>
      <c r="D279789" s="4">
        <v>35661</v>
      </c>
    </row>
    <row r="279790" spans="1:4" x14ac:dyDescent="0.3">
      <c r="A279790">
        <v>479764</v>
      </c>
      <c r="B279790">
        <v>43816</v>
      </c>
      <c r="C279790" s="4">
        <v>34779</v>
      </c>
      <c r="D279790" s="4">
        <v>35144</v>
      </c>
    </row>
    <row r="279791" spans="1:4" x14ac:dyDescent="0.3">
      <c r="A279791">
        <v>479765</v>
      </c>
      <c r="B279791">
        <v>48451</v>
      </c>
      <c r="C279791" s="4">
        <v>34950</v>
      </c>
      <c r="D279791" s="4">
        <v>35315</v>
      </c>
    </row>
    <row r="279792" spans="1:4" x14ac:dyDescent="0.3">
      <c r="A279792">
        <v>479766</v>
      </c>
      <c r="B279792">
        <v>50248</v>
      </c>
      <c r="C279792" s="4">
        <v>31318</v>
      </c>
      <c r="D279792" s="4">
        <v>31683</v>
      </c>
    </row>
    <row r="279793" spans="1:4" x14ac:dyDescent="0.3">
      <c r="A279793">
        <v>479767</v>
      </c>
      <c r="B279793">
        <v>90350</v>
      </c>
      <c r="C279793" s="4">
        <v>35975</v>
      </c>
      <c r="D279793" s="4">
        <v>36340</v>
      </c>
    </row>
    <row r="279794" spans="1:4" x14ac:dyDescent="0.3">
      <c r="A279794">
        <v>479768</v>
      </c>
      <c r="B279794">
        <v>40000</v>
      </c>
      <c r="C279794" s="4">
        <v>35714</v>
      </c>
      <c r="D279794" s="4">
        <v>36079</v>
      </c>
    </row>
    <row r="279795" spans="1:4" x14ac:dyDescent="0.3">
      <c r="A279795">
        <v>479769</v>
      </c>
      <c r="B279795">
        <v>75274</v>
      </c>
      <c r="C279795" s="4">
        <v>33498</v>
      </c>
      <c r="D279795" s="4">
        <v>33863</v>
      </c>
    </row>
    <row r="279796" spans="1:4" x14ac:dyDescent="0.3">
      <c r="A279796">
        <v>479770</v>
      </c>
      <c r="B279796">
        <v>40000</v>
      </c>
      <c r="C279796" s="4">
        <v>33530</v>
      </c>
      <c r="D279796" s="4">
        <v>33895</v>
      </c>
    </row>
    <row r="279797" spans="1:4" x14ac:dyDescent="0.3">
      <c r="A279797">
        <v>479771</v>
      </c>
      <c r="B279797">
        <v>59852</v>
      </c>
      <c r="C279797" s="4">
        <v>34562</v>
      </c>
      <c r="D279797" s="4">
        <v>34927</v>
      </c>
    </row>
    <row r="279798" spans="1:4" x14ac:dyDescent="0.3">
      <c r="A279798">
        <v>479772</v>
      </c>
      <c r="B279798">
        <v>40000</v>
      </c>
      <c r="C279798" s="4">
        <v>32670</v>
      </c>
      <c r="D279798" s="4">
        <v>33035</v>
      </c>
    </row>
    <row r="279799" spans="1:4" x14ac:dyDescent="0.3">
      <c r="A279799">
        <v>479773</v>
      </c>
      <c r="B279799">
        <v>40000</v>
      </c>
      <c r="C279799" s="4">
        <v>33257</v>
      </c>
      <c r="D279799" s="4">
        <v>33622</v>
      </c>
    </row>
    <row r="279800" spans="1:4" x14ac:dyDescent="0.3">
      <c r="A279800">
        <v>479774</v>
      </c>
      <c r="B279800">
        <v>48179</v>
      </c>
      <c r="C279800" s="4">
        <v>36134</v>
      </c>
      <c r="D279800" s="4">
        <v>36499</v>
      </c>
    </row>
    <row r="279801" spans="1:4" x14ac:dyDescent="0.3">
      <c r="A279801">
        <v>479775</v>
      </c>
      <c r="B279801">
        <v>40000</v>
      </c>
      <c r="C279801" s="4">
        <v>31429</v>
      </c>
      <c r="D279801" s="4">
        <v>31794</v>
      </c>
    </row>
    <row r="279802" spans="1:4" x14ac:dyDescent="0.3">
      <c r="A279802">
        <v>479776</v>
      </c>
      <c r="B279802">
        <v>40000</v>
      </c>
      <c r="C279802" s="4">
        <v>31273</v>
      </c>
      <c r="D279802" s="4">
        <v>31638</v>
      </c>
    </row>
    <row r="279803" spans="1:4" x14ac:dyDescent="0.3">
      <c r="A279803">
        <v>479777</v>
      </c>
      <c r="B279803">
        <v>108031</v>
      </c>
      <c r="C279803" s="4">
        <v>35941</v>
      </c>
      <c r="D279803" s="4">
        <v>36306</v>
      </c>
    </row>
    <row r="279804" spans="1:4" x14ac:dyDescent="0.3">
      <c r="A279804">
        <v>479778</v>
      </c>
      <c r="B279804">
        <v>40000</v>
      </c>
      <c r="C279804" s="4">
        <v>35109</v>
      </c>
      <c r="D279804" s="4">
        <v>35474</v>
      </c>
    </row>
    <row r="279805" spans="1:4" x14ac:dyDescent="0.3">
      <c r="A279805">
        <v>479779</v>
      </c>
      <c r="B279805">
        <v>45469</v>
      </c>
      <c r="C279805" s="4">
        <v>35743</v>
      </c>
      <c r="D279805" s="4">
        <v>36108</v>
      </c>
    </row>
    <row r="279806" spans="1:4" x14ac:dyDescent="0.3">
      <c r="A279806">
        <v>479780</v>
      </c>
      <c r="B279806">
        <v>74270</v>
      </c>
      <c r="C279806" s="4">
        <v>35009</v>
      </c>
      <c r="D279806" s="4">
        <v>35374</v>
      </c>
    </row>
    <row r="279807" spans="1:4" x14ac:dyDescent="0.3">
      <c r="A279807">
        <v>479781</v>
      </c>
      <c r="B279807">
        <v>64332</v>
      </c>
      <c r="C279807" s="4">
        <v>31192</v>
      </c>
      <c r="D279807" s="4">
        <v>31557</v>
      </c>
    </row>
    <row r="279808" spans="1:4" x14ac:dyDescent="0.3">
      <c r="A279808">
        <v>479782</v>
      </c>
      <c r="B279808">
        <v>41955</v>
      </c>
      <c r="C279808" s="4">
        <v>36428</v>
      </c>
      <c r="D279808" s="4">
        <v>36793</v>
      </c>
    </row>
    <row r="279809" spans="1:4" x14ac:dyDescent="0.3">
      <c r="A279809">
        <v>479783</v>
      </c>
      <c r="B279809">
        <v>58403</v>
      </c>
      <c r="C279809" s="4">
        <v>33384</v>
      </c>
      <c r="D279809" s="4">
        <v>33749</v>
      </c>
    </row>
    <row r="279810" spans="1:4" x14ac:dyDescent="0.3">
      <c r="A279810">
        <v>479784</v>
      </c>
      <c r="B279810">
        <v>54506</v>
      </c>
      <c r="C279810" s="4">
        <v>35619</v>
      </c>
      <c r="D279810" s="4">
        <v>35984</v>
      </c>
    </row>
    <row r="279811" spans="1:4" x14ac:dyDescent="0.3">
      <c r="A279811">
        <v>479785</v>
      </c>
      <c r="B279811">
        <v>40000</v>
      </c>
      <c r="C279811" s="4">
        <v>32989</v>
      </c>
      <c r="D279811" s="4">
        <v>33354</v>
      </c>
    </row>
    <row r="279812" spans="1:4" x14ac:dyDescent="0.3">
      <c r="A279812">
        <v>479786</v>
      </c>
      <c r="B279812">
        <v>40000</v>
      </c>
      <c r="C279812" s="4">
        <v>35038</v>
      </c>
      <c r="D279812" s="4">
        <v>35403</v>
      </c>
    </row>
    <row r="279813" spans="1:4" x14ac:dyDescent="0.3">
      <c r="A279813">
        <v>479787</v>
      </c>
      <c r="B279813">
        <v>64454</v>
      </c>
      <c r="C279813" s="4">
        <v>34585</v>
      </c>
      <c r="D279813" s="4">
        <v>34950</v>
      </c>
    </row>
    <row r="279814" spans="1:4" x14ac:dyDescent="0.3">
      <c r="A279814">
        <v>479788</v>
      </c>
      <c r="B279814">
        <v>40000</v>
      </c>
      <c r="C279814" s="4">
        <v>33071</v>
      </c>
      <c r="D279814" s="4">
        <v>33436</v>
      </c>
    </row>
    <row r="279815" spans="1:4" x14ac:dyDescent="0.3">
      <c r="A279815">
        <v>479789</v>
      </c>
      <c r="B279815">
        <v>64356</v>
      </c>
      <c r="C279815" s="4">
        <v>31634</v>
      </c>
      <c r="D279815" s="4">
        <v>31999</v>
      </c>
    </row>
    <row r="279816" spans="1:4" x14ac:dyDescent="0.3">
      <c r="A279816">
        <v>479790</v>
      </c>
      <c r="B279816">
        <v>40000</v>
      </c>
      <c r="C279816" s="4">
        <v>31609</v>
      </c>
      <c r="D279816" s="4">
        <v>31974</v>
      </c>
    </row>
    <row r="279817" spans="1:4" x14ac:dyDescent="0.3">
      <c r="A279817">
        <v>479791</v>
      </c>
      <c r="B279817">
        <v>74228</v>
      </c>
      <c r="C279817" s="4">
        <v>33492</v>
      </c>
      <c r="D279817" s="4">
        <v>33857</v>
      </c>
    </row>
    <row r="279818" spans="1:4" x14ac:dyDescent="0.3">
      <c r="A279818">
        <v>479792</v>
      </c>
      <c r="B279818">
        <v>62955</v>
      </c>
      <c r="C279818" s="4">
        <v>31448</v>
      </c>
      <c r="D279818" s="4">
        <v>31813</v>
      </c>
    </row>
    <row r="279819" spans="1:4" x14ac:dyDescent="0.3">
      <c r="A279819">
        <v>479793</v>
      </c>
      <c r="B279819">
        <v>40000</v>
      </c>
      <c r="C279819" s="4">
        <v>32870</v>
      </c>
      <c r="D279819" s="4">
        <v>33235</v>
      </c>
    </row>
    <row r="279820" spans="1:4" x14ac:dyDescent="0.3">
      <c r="A279820">
        <v>479794</v>
      </c>
      <c r="B279820">
        <v>91656</v>
      </c>
      <c r="C279820" s="4">
        <v>31689</v>
      </c>
      <c r="D279820" s="4">
        <v>32054</v>
      </c>
    </row>
    <row r="279821" spans="1:4" x14ac:dyDescent="0.3">
      <c r="A279821">
        <v>479795</v>
      </c>
      <c r="B279821">
        <v>40000</v>
      </c>
      <c r="C279821" s="4">
        <v>35944</v>
      </c>
      <c r="D279821" s="4">
        <v>36309</v>
      </c>
    </row>
    <row r="279822" spans="1:4" x14ac:dyDescent="0.3">
      <c r="A279822">
        <v>479796</v>
      </c>
      <c r="B279822">
        <v>73462</v>
      </c>
      <c r="C279822" s="4">
        <v>33591</v>
      </c>
      <c r="D279822" s="4">
        <v>33956</v>
      </c>
    </row>
    <row r="279823" spans="1:4" x14ac:dyDescent="0.3">
      <c r="A279823">
        <v>479797</v>
      </c>
      <c r="B279823">
        <v>77711</v>
      </c>
      <c r="C279823" s="4">
        <v>31502</v>
      </c>
      <c r="D279823" s="4">
        <v>31867</v>
      </c>
    </row>
    <row r="279824" spans="1:4" x14ac:dyDescent="0.3">
      <c r="A279824">
        <v>479798</v>
      </c>
      <c r="B279824">
        <v>40000</v>
      </c>
      <c r="C279824" s="4">
        <v>33587</v>
      </c>
      <c r="D279824" s="4">
        <v>33952</v>
      </c>
    </row>
    <row r="279825" spans="1:4" x14ac:dyDescent="0.3">
      <c r="A279825">
        <v>479799</v>
      </c>
      <c r="B279825">
        <v>40000</v>
      </c>
      <c r="C279825" s="4">
        <v>36462</v>
      </c>
      <c r="D279825" s="4">
        <v>36827</v>
      </c>
    </row>
    <row r="279826" spans="1:4" x14ac:dyDescent="0.3">
      <c r="A279826">
        <v>479800</v>
      </c>
      <c r="B279826">
        <v>78967</v>
      </c>
      <c r="C279826" s="4">
        <v>34358</v>
      </c>
      <c r="D279826" s="4">
        <v>34723</v>
      </c>
    </row>
    <row r="279827" spans="1:4" x14ac:dyDescent="0.3">
      <c r="A279827">
        <v>479801</v>
      </c>
      <c r="B279827">
        <v>83168</v>
      </c>
      <c r="C279827" s="4">
        <v>34940</v>
      </c>
      <c r="D279827" s="4">
        <v>35305</v>
      </c>
    </row>
    <row r="279828" spans="1:4" x14ac:dyDescent="0.3">
      <c r="A279828">
        <v>479802</v>
      </c>
      <c r="B279828">
        <v>40000</v>
      </c>
      <c r="C279828" s="4">
        <v>36514</v>
      </c>
      <c r="D279828" s="4">
        <v>36879</v>
      </c>
    </row>
    <row r="279829" spans="1:4" x14ac:dyDescent="0.3">
      <c r="A279829">
        <v>479803</v>
      </c>
      <c r="B279829">
        <v>40000</v>
      </c>
      <c r="C279829" s="4">
        <v>35537</v>
      </c>
      <c r="D279829" s="4">
        <v>35612</v>
      </c>
    </row>
    <row r="279830" spans="1:4" x14ac:dyDescent="0.3">
      <c r="A279830">
        <v>479804</v>
      </c>
      <c r="B279830">
        <v>57193</v>
      </c>
      <c r="C279830" s="4">
        <v>32334</v>
      </c>
      <c r="D279830" s="4">
        <v>32699</v>
      </c>
    </row>
    <row r="279831" spans="1:4" x14ac:dyDescent="0.3">
      <c r="A279831">
        <v>479805</v>
      </c>
      <c r="B279831">
        <v>40000</v>
      </c>
      <c r="C279831" s="4">
        <v>32998</v>
      </c>
      <c r="D279831" s="4">
        <v>33363</v>
      </c>
    </row>
    <row r="279832" spans="1:4" x14ac:dyDescent="0.3">
      <c r="A279832">
        <v>479806</v>
      </c>
      <c r="B279832">
        <v>55852</v>
      </c>
      <c r="C279832" s="4">
        <v>34474</v>
      </c>
      <c r="D279832" s="4">
        <v>34839</v>
      </c>
    </row>
    <row r="279833" spans="1:4" x14ac:dyDescent="0.3">
      <c r="A279833">
        <v>479807</v>
      </c>
      <c r="B279833">
        <v>82965</v>
      </c>
      <c r="C279833" s="4">
        <v>34535</v>
      </c>
      <c r="D279833" s="4">
        <v>34900</v>
      </c>
    </row>
    <row r="279834" spans="1:4" x14ac:dyDescent="0.3">
      <c r="A279834">
        <v>479808</v>
      </c>
      <c r="B279834">
        <v>40301</v>
      </c>
      <c r="C279834" s="4">
        <v>33253</v>
      </c>
      <c r="D279834" s="4">
        <v>33618</v>
      </c>
    </row>
    <row r="279835" spans="1:4" x14ac:dyDescent="0.3">
      <c r="A279835">
        <v>479809</v>
      </c>
      <c r="B279835">
        <v>60338</v>
      </c>
      <c r="C279835" s="4">
        <v>35542</v>
      </c>
      <c r="D279835" s="4">
        <v>35907</v>
      </c>
    </row>
    <row r="279836" spans="1:4" x14ac:dyDescent="0.3">
      <c r="A279836">
        <v>479810</v>
      </c>
      <c r="B279836">
        <v>46918</v>
      </c>
      <c r="C279836" s="4">
        <v>34205</v>
      </c>
      <c r="D279836" s="4">
        <v>34570</v>
      </c>
    </row>
    <row r="279837" spans="1:4" x14ac:dyDescent="0.3">
      <c r="A279837">
        <v>479811</v>
      </c>
      <c r="B279837">
        <v>47848</v>
      </c>
      <c r="C279837" s="4">
        <v>36158</v>
      </c>
      <c r="D279837" s="4">
        <v>36523</v>
      </c>
    </row>
    <row r="279838" spans="1:4" x14ac:dyDescent="0.3">
      <c r="A279838">
        <v>479812</v>
      </c>
      <c r="B279838">
        <v>75803</v>
      </c>
      <c r="C279838" s="4">
        <v>31165</v>
      </c>
      <c r="D279838" s="4">
        <v>31530</v>
      </c>
    </row>
    <row r="279839" spans="1:4" x14ac:dyDescent="0.3">
      <c r="A279839">
        <v>479813</v>
      </c>
      <c r="B279839">
        <v>43206</v>
      </c>
      <c r="C279839" s="4">
        <v>32233</v>
      </c>
      <c r="D279839" s="4">
        <v>32598</v>
      </c>
    </row>
    <row r="279840" spans="1:4" x14ac:dyDescent="0.3">
      <c r="A279840">
        <v>479814</v>
      </c>
      <c r="B279840">
        <v>47044</v>
      </c>
      <c r="C279840" s="4">
        <v>34876</v>
      </c>
      <c r="D279840" s="4">
        <v>35241</v>
      </c>
    </row>
    <row r="279841" spans="1:4" x14ac:dyDescent="0.3">
      <c r="A279841">
        <v>479815</v>
      </c>
      <c r="B279841">
        <v>71942</v>
      </c>
      <c r="C279841" s="4">
        <v>35199</v>
      </c>
      <c r="D279841" s="4">
        <v>35512</v>
      </c>
    </row>
    <row r="279842" spans="1:4" x14ac:dyDescent="0.3">
      <c r="A279842">
        <v>479816</v>
      </c>
      <c r="B279842">
        <v>92940</v>
      </c>
      <c r="C279842" s="4">
        <v>31098</v>
      </c>
      <c r="D279842" s="4">
        <v>31463</v>
      </c>
    </row>
    <row r="279843" spans="1:4" x14ac:dyDescent="0.3">
      <c r="A279843">
        <v>479817</v>
      </c>
      <c r="B279843">
        <v>55833</v>
      </c>
      <c r="C279843" s="4">
        <v>31557</v>
      </c>
      <c r="D279843" s="4">
        <v>31922</v>
      </c>
    </row>
    <row r="279844" spans="1:4" x14ac:dyDescent="0.3">
      <c r="A279844">
        <v>479818</v>
      </c>
      <c r="B279844">
        <v>76061</v>
      </c>
      <c r="C279844" s="4">
        <v>33075</v>
      </c>
      <c r="D279844" s="4">
        <v>33440</v>
      </c>
    </row>
    <row r="279845" spans="1:4" x14ac:dyDescent="0.3">
      <c r="A279845">
        <v>479819</v>
      </c>
      <c r="B279845">
        <v>50548</v>
      </c>
      <c r="C279845" s="4">
        <v>32168</v>
      </c>
      <c r="D279845" s="4">
        <v>32533</v>
      </c>
    </row>
    <row r="279846" spans="1:4" x14ac:dyDescent="0.3">
      <c r="A279846">
        <v>479820</v>
      </c>
      <c r="B279846">
        <v>69802</v>
      </c>
      <c r="C279846" s="4">
        <v>34633</v>
      </c>
      <c r="D279846" s="4">
        <v>34998</v>
      </c>
    </row>
    <row r="279847" spans="1:4" x14ac:dyDescent="0.3">
      <c r="A279847">
        <v>479821</v>
      </c>
      <c r="B279847">
        <v>52712</v>
      </c>
      <c r="C279847" s="4">
        <v>31698</v>
      </c>
      <c r="D279847" s="4">
        <v>32063</v>
      </c>
    </row>
    <row r="279848" spans="1:4" x14ac:dyDescent="0.3">
      <c r="A279848">
        <v>479822</v>
      </c>
      <c r="B279848">
        <v>56694</v>
      </c>
      <c r="C279848" s="4">
        <v>36271</v>
      </c>
      <c r="D279848" s="4">
        <v>36636</v>
      </c>
    </row>
    <row r="279849" spans="1:4" x14ac:dyDescent="0.3">
      <c r="A279849">
        <v>479823</v>
      </c>
      <c r="B279849">
        <v>52599</v>
      </c>
      <c r="C279849" s="4">
        <v>32809</v>
      </c>
      <c r="D279849" s="4">
        <v>33174</v>
      </c>
    </row>
    <row r="279850" spans="1:4" x14ac:dyDescent="0.3">
      <c r="A279850">
        <v>479824</v>
      </c>
      <c r="B279850">
        <v>53177</v>
      </c>
      <c r="C279850" s="4">
        <v>35109</v>
      </c>
      <c r="D279850" s="4">
        <v>35474</v>
      </c>
    </row>
    <row r="279851" spans="1:4" x14ac:dyDescent="0.3">
      <c r="A279851">
        <v>479825</v>
      </c>
      <c r="B279851">
        <v>43568</v>
      </c>
      <c r="C279851" s="4">
        <v>35945</v>
      </c>
      <c r="D279851" s="4">
        <v>36310</v>
      </c>
    </row>
    <row r="279852" spans="1:4" x14ac:dyDescent="0.3">
      <c r="A279852">
        <v>479826</v>
      </c>
      <c r="B279852">
        <v>40000</v>
      </c>
      <c r="C279852" s="4">
        <v>33175</v>
      </c>
      <c r="D279852" s="4">
        <v>33540</v>
      </c>
    </row>
    <row r="279853" spans="1:4" x14ac:dyDescent="0.3">
      <c r="A279853">
        <v>479827</v>
      </c>
      <c r="B279853">
        <v>66764</v>
      </c>
      <c r="C279853" s="4">
        <v>34394</v>
      </c>
      <c r="D279853" s="4">
        <v>34759</v>
      </c>
    </row>
    <row r="279854" spans="1:4" x14ac:dyDescent="0.3">
      <c r="A279854">
        <v>479828</v>
      </c>
      <c r="B279854">
        <v>40000</v>
      </c>
      <c r="C279854" s="4">
        <v>34718</v>
      </c>
      <c r="D279854" s="4">
        <v>35083</v>
      </c>
    </row>
    <row r="279855" spans="1:4" x14ac:dyDescent="0.3">
      <c r="A279855">
        <v>479829</v>
      </c>
      <c r="B279855">
        <v>57732</v>
      </c>
      <c r="C279855" s="4">
        <v>31277</v>
      </c>
      <c r="D279855" s="4">
        <v>31642</v>
      </c>
    </row>
    <row r="279856" spans="1:4" x14ac:dyDescent="0.3">
      <c r="A279856">
        <v>479830</v>
      </c>
      <c r="B279856">
        <v>55058</v>
      </c>
      <c r="C279856" s="4">
        <v>33844</v>
      </c>
      <c r="D279856" s="4">
        <v>34209</v>
      </c>
    </row>
    <row r="279857" spans="1:4" x14ac:dyDescent="0.3">
      <c r="A279857">
        <v>479831</v>
      </c>
      <c r="B279857">
        <v>64519</v>
      </c>
      <c r="C279857" s="4">
        <v>35298</v>
      </c>
      <c r="D279857" s="4">
        <v>35643</v>
      </c>
    </row>
    <row r="279858" spans="1:4" x14ac:dyDescent="0.3">
      <c r="A279858">
        <v>479832</v>
      </c>
      <c r="B279858">
        <v>80265</v>
      </c>
      <c r="C279858" s="4">
        <v>33064</v>
      </c>
      <c r="D279858" s="4">
        <v>33429</v>
      </c>
    </row>
    <row r="279859" spans="1:4" x14ac:dyDescent="0.3">
      <c r="A279859">
        <v>479833</v>
      </c>
      <c r="B279859">
        <v>66388</v>
      </c>
      <c r="C279859" s="4">
        <v>33244</v>
      </c>
      <c r="D279859" s="4">
        <v>33609</v>
      </c>
    </row>
    <row r="279860" spans="1:4" x14ac:dyDescent="0.3">
      <c r="A279860">
        <v>479834</v>
      </c>
      <c r="B279860">
        <v>40000</v>
      </c>
      <c r="C279860" s="4">
        <v>31362</v>
      </c>
      <c r="D279860" s="4">
        <v>31727</v>
      </c>
    </row>
    <row r="279861" spans="1:4" x14ac:dyDescent="0.3">
      <c r="A279861">
        <v>479835</v>
      </c>
      <c r="B279861">
        <v>65857</v>
      </c>
      <c r="C279861" s="4">
        <v>33642</v>
      </c>
      <c r="D279861" s="4">
        <v>34007</v>
      </c>
    </row>
    <row r="279862" spans="1:4" x14ac:dyDescent="0.3">
      <c r="A279862">
        <v>479836</v>
      </c>
      <c r="B279862">
        <v>66863</v>
      </c>
      <c r="C279862" s="4">
        <v>32059</v>
      </c>
      <c r="D279862" s="4">
        <v>32424</v>
      </c>
    </row>
    <row r="279863" spans="1:4" x14ac:dyDescent="0.3">
      <c r="A279863">
        <v>479837</v>
      </c>
      <c r="B279863">
        <v>40000</v>
      </c>
      <c r="C279863" s="4">
        <v>36030</v>
      </c>
      <c r="D279863" s="4">
        <v>36395</v>
      </c>
    </row>
    <row r="279864" spans="1:4" x14ac:dyDescent="0.3">
      <c r="A279864">
        <v>479838</v>
      </c>
      <c r="B279864">
        <v>56742</v>
      </c>
      <c r="C279864" s="4">
        <v>36532</v>
      </c>
      <c r="D279864" s="4">
        <v>36897</v>
      </c>
    </row>
    <row r="279865" spans="1:4" x14ac:dyDescent="0.3">
      <c r="A279865">
        <v>479839</v>
      </c>
      <c r="B279865">
        <v>49746</v>
      </c>
      <c r="C279865" s="4">
        <v>33886</v>
      </c>
      <c r="D279865" s="4">
        <v>34251</v>
      </c>
    </row>
    <row r="279866" spans="1:4" x14ac:dyDescent="0.3">
      <c r="A279866">
        <v>479840</v>
      </c>
      <c r="B279866">
        <v>40000</v>
      </c>
      <c r="C279866" s="4">
        <v>32168</v>
      </c>
      <c r="D279866" s="4">
        <v>32533</v>
      </c>
    </row>
    <row r="279867" spans="1:4" x14ac:dyDescent="0.3">
      <c r="A279867">
        <v>479841</v>
      </c>
      <c r="B279867">
        <v>40000</v>
      </c>
      <c r="C279867" s="4">
        <v>34486</v>
      </c>
      <c r="D279867" s="4">
        <v>34851</v>
      </c>
    </row>
    <row r="279868" spans="1:4" x14ac:dyDescent="0.3">
      <c r="A279868">
        <v>479842</v>
      </c>
      <c r="B279868">
        <v>47501</v>
      </c>
      <c r="C279868" s="4">
        <v>35975</v>
      </c>
      <c r="D279868" s="4">
        <v>36340</v>
      </c>
    </row>
    <row r="279869" spans="1:4" x14ac:dyDescent="0.3">
      <c r="A279869">
        <v>479843</v>
      </c>
      <c r="B279869">
        <v>40000</v>
      </c>
      <c r="C279869" s="4">
        <v>32480</v>
      </c>
      <c r="D279869" s="4">
        <v>32845</v>
      </c>
    </row>
    <row r="279870" spans="1:4" x14ac:dyDescent="0.3">
      <c r="A279870">
        <v>479844</v>
      </c>
      <c r="B279870">
        <v>40000</v>
      </c>
      <c r="C279870" s="4">
        <v>33825</v>
      </c>
      <c r="D279870" s="4">
        <v>34190</v>
      </c>
    </row>
    <row r="279871" spans="1:4" x14ac:dyDescent="0.3">
      <c r="A279871">
        <v>479845</v>
      </c>
      <c r="B279871">
        <v>40000</v>
      </c>
      <c r="C279871" s="4">
        <v>32727</v>
      </c>
      <c r="D279871" s="4">
        <v>33092</v>
      </c>
    </row>
    <row r="279872" spans="1:4" x14ac:dyDescent="0.3">
      <c r="A279872">
        <v>479846</v>
      </c>
      <c r="B279872">
        <v>54396</v>
      </c>
      <c r="C279872" s="4">
        <v>32874</v>
      </c>
      <c r="D279872" s="4">
        <v>33239</v>
      </c>
    </row>
    <row r="279873" spans="1:4" x14ac:dyDescent="0.3">
      <c r="A279873">
        <v>479847</v>
      </c>
      <c r="B279873">
        <v>40820</v>
      </c>
      <c r="C279873" s="4">
        <v>35193</v>
      </c>
      <c r="D279873" s="4">
        <v>35558</v>
      </c>
    </row>
    <row r="279874" spans="1:4" x14ac:dyDescent="0.3">
      <c r="A279874">
        <v>479848</v>
      </c>
      <c r="B279874">
        <v>44066</v>
      </c>
      <c r="C279874" s="4">
        <v>35546</v>
      </c>
      <c r="D279874" s="4">
        <v>35911</v>
      </c>
    </row>
    <row r="279875" spans="1:4" x14ac:dyDescent="0.3">
      <c r="A279875">
        <v>479849</v>
      </c>
      <c r="B279875">
        <v>40000</v>
      </c>
      <c r="C279875" s="4">
        <v>36253</v>
      </c>
      <c r="D279875" s="4">
        <v>36618</v>
      </c>
    </row>
    <row r="279876" spans="1:4" x14ac:dyDescent="0.3">
      <c r="A279876">
        <v>479850</v>
      </c>
      <c r="B279876">
        <v>48435</v>
      </c>
      <c r="C279876" s="4">
        <v>32316</v>
      </c>
      <c r="D279876" s="4">
        <v>32681</v>
      </c>
    </row>
    <row r="279877" spans="1:4" x14ac:dyDescent="0.3">
      <c r="A279877">
        <v>479851</v>
      </c>
      <c r="B279877">
        <v>105593</v>
      </c>
      <c r="C279877" s="4">
        <v>35286</v>
      </c>
      <c r="D279877" s="4">
        <v>35651</v>
      </c>
    </row>
    <row r="279878" spans="1:4" x14ac:dyDescent="0.3">
      <c r="A279878">
        <v>479852</v>
      </c>
      <c r="B279878">
        <v>49743</v>
      </c>
      <c r="C279878" s="4">
        <v>35478</v>
      </c>
      <c r="D279878" s="4">
        <v>35843</v>
      </c>
    </row>
    <row r="279879" spans="1:4" x14ac:dyDescent="0.3">
      <c r="A279879">
        <v>479853</v>
      </c>
      <c r="B279879">
        <v>43298</v>
      </c>
      <c r="C279879" s="4">
        <v>36351</v>
      </c>
      <c r="D279879" s="4">
        <v>36716</v>
      </c>
    </row>
    <row r="279880" spans="1:4" x14ac:dyDescent="0.3">
      <c r="A279880">
        <v>479854</v>
      </c>
      <c r="B279880">
        <v>58100</v>
      </c>
      <c r="C279880" s="4">
        <v>36251</v>
      </c>
      <c r="D279880" s="4">
        <v>36616</v>
      </c>
    </row>
    <row r="279881" spans="1:4" x14ac:dyDescent="0.3">
      <c r="A279881">
        <v>479855</v>
      </c>
      <c r="B279881">
        <v>55088</v>
      </c>
      <c r="C279881" s="4">
        <v>35469</v>
      </c>
      <c r="D279881" s="4">
        <v>35834</v>
      </c>
    </row>
    <row r="279882" spans="1:4" x14ac:dyDescent="0.3">
      <c r="A279882">
        <v>479856</v>
      </c>
      <c r="B279882">
        <v>52014</v>
      </c>
      <c r="C279882" s="4">
        <v>35538</v>
      </c>
      <c r="D279882" s="4">
        <v>35785</v>
      </c>
    </row>
    <row r="279883" spans="1:4" x14ac:dyDescent="0.3">
      <c r="A279883">
        <v>479857</v>
      </c>
      <c r="B279883">
        <v>47465</v>
      </c>
      <c r="C279883" s="4">
        <v>35117</v>
      </c>
      <c r="D279883" s="4">
        <v>35482</v>
      </c>
    </row>
    <row r="279884" spans="1:4" x14ac:dyDescent="0.3">
      <c r="A279884">
        <v>479858</v>
      </c>
      <c r="B279884">
        <v>60910</v>
      </c>
      <c r="C279884" s="4">
        <v>33195</v>
      </c>
      <c r="D279884" s="4">
        <v>33560</v>
      </c>
    </row>
    <row r="279885" spans="1:4" x14ac:dyDescent="0.3">
      <c r="A279885">
        <v>479859</v>
      </c>
      <c r="B279885">
        <v>40000</v>
      </c>
      <c r="C279885" s="4">
        <v>35811</v>
      </c>
      <c r="D279885" s="4">
        <v>36176</v>
      </c>
    </row>
    <row r="279886" spans="1:4" x14ac:dyDescent="0.3">
      <c r="A279886">
        <v>479860</v>
      </c>
      <c r="B279886">
        <v>40000</v>
      </c>
      <c r="C279886" s="4">
        <v>33400</v>
      </c>
      <c r="D279886" s="4">
        <v>33765</v>
      </c>
    </row>
    <row r="279887" spans="1:4" x14ac:dyDescent="0.3">
      <c r="A279887">
        <v>479861</v>
      </c>
      <c r="B279887">
        <v>40000</v>
      </c>
      <c r="C279887" s="4">
        <v>35286</v>
      </c>
      <c r="D279887" s="4">
        <v>35651</v>
      </c>
    </row>
    <row r="279888" spans="1:4" x14ac:dyDescent="0.3">
      <c r="A279888">
        <v>479862</v>
      </c>
      <c r="B279888">
        <v>58709</v>
      </c>
      <c r="C279888" s="4">
        <v>32221</v>
      </c>
      <c r="D279888" s="4">
        <v>32586</v>
      </c>
    </row>
    <row r="279889" spans="1:4" x14ac:dyDescent="0.3">
      <c r="A279889">
        <v>479863</v>
      </c>
      <c r="B279889">
        <v>42285</v>
      </c>
      <c r="C279889" s="4">
        <v>31663</v>
      </c>
      <c r="D279889" s="4">
        <v>32028</v>
      </c>
    </row>
    <row r="279890" spans="1:4" x14ac:dyDescent="0.3">
      <c r="A279890">
        <v>479864</v>
      </c>
      <c r="B279890">
        <v>75706</v>
      </c>
      <c r="C279890" s="4">
        <v>33090</v>
      </c>
      <c r="D279890" s="4">
        <v>33455</v>
      </c>
    </row>
    <row r="279891" spans="1:4" x14ac:dyDescent="0.3">
      <c r="A279891">
        <v>479865</v>
      </c>
      <c r="B279891">
        <v>47526</v>
      </c>
      <c r="C279891" s="4">
        <v>36389</v>
      </c>
      <c r="D279891" s="4">
        <v>36754</v>
      </c>
    </row>
    <row r="279892" spans="1:4" x14ac:dyDescent="0.3">
      <c r="A279892">
        <v>479866</v>
      </c>
      <c r="B279892">
        <v>40857</v>
      </c>
      <c r="C279892" s="4">
        <v>32467</v>
      </c>
      <c r="D279892" s="4">
        <v>32832</v>
      </c>
    </row>
    <row r="279893" spans="1:4" x14ac:dyDescent="0.3">
      <c r="A279893">
        <v>479867</v>
      </c>
      <c r="B279893">
        <v>64790</v>
      </c>
      <c r="C279893" s="4">
        <v>31963</v>
      </c>
      <c r="D279893" s="4">
        <v>32328</v>
      </c>
    </row>
    <row r="279894" spans="1:4" x14ac:dyDescent="0.3">
      <c r="A279894">
        <v>479868</v>
      </c>
      <c r="B279894">
        <v>46621</v>
      </c>
      <c r="C279894" s="4">
        <v>34545</v>
      </c>
      <c r="D279894" s="4">
        <v>34910</v>
      </c>
    </row>
    <row r="279895" spans="1:4" x14ac:dyDescent="0.3">
      <c r="A279895">
        <v>479869</v>
      </c>
      <c r="B279895">
        <v>40000</v>
      </c>
      <c r="C279895" s="4">
        <v>32284</v>
      </c>
      <c r="D279895" s="4">
        <v>32649</v>
      </c>
    </row>
    <row r="279896" spans="1:4" x14ac:dyDescent="0.3">
      <c r="A279896">
        <v>479870</v>
      </c>
      <c r="B279896">
        <v>45825</v>
      </c>
      <c r="C279896" s="4">
        <v>35505</v>
      </c>
      <c r="D279896" s="4">
        <v>35870</v>
      </c>
    </row>
    <row r="279897" spans="1:4" x14ac:dyDescent="0.3">
      <c r="A279897">
        <v>479871</v>
      </c>
      <c r="B279897">
        <v>60543</v>
      </c>
      <c r="C279897" s="4">
        <v>33969</v>
      </c>
      <c r="D279897" s="4">
        <v>34036</v>
      </c>
    </row>
    <row r="279898" spans="1:4" x14ac:dyDescent="0.3">
      <c r="A279898">
        <v>479872</v>
      </c>
      <c r="B279898">
        <v>40000</v>
      </c>
      <c r="C279898" s="4">
        <v>33669</v>
      </c>
      <c r="D279898" s="4">
        <v>34034</v>
      </c>
    </row>
    <row r="279899" spans="1:4" x14ac:dyDescent="0.3">
      <c r="A279899">
        <v>479873</v>
      </c>
      <c r="B279899">
        <v>40000</v>
      </c>
      <c r="C279899" s="4">
        <v>35863</v>
      </c>
      <c r="D279899" s="4">
        <v>36228</v>
      </c>
    </row>
    <row r="279900" spans="1:4" x14ac:dyDescent="0.3">
      <c r="A279900">
        <v>479874</v>
      </c>
      <c r="B279900">
        <v>40000</v>
      </c>
      <c r="C279900" s="4">
        <v>31438</v>
      </c>
      <c r="D279900" s="4">
        <v>31803</v>
      </c>
    </row>
    <row r="279901" spans="1:4" x14ac:dyDescent="0.3">
      <c r="A279901">
        <v>479875</v>
      </c>
      <c r="B279901">
        <v>40303</v>
      </c>
      <c r="C279901" s="4">
        <v>33093</v>
      </c>
      <c r="D279901" s="4">
        <v>33458</v>
      </c>
    </row>
    <row r="279902" spans="1:4" x14ac:dyDescent="0.3">
      <c r="A279902">
        <v>479876</v>
      </c>
      <c r="B279902">
        <v>65827</v>
      </c>
      <c r="C279902" s="4">
        <v>36148</v>
      </c>
      <c r="D279902" s="4">
        <v>36513</v>
      </c>
    </row>
    <row r="279903" spans="1:4" x14ac:dyDescent="0.3">
      <c r="A279903">
        <v>479877</v>
      </c>
      <c r="B279903">
        <v>77138</v>
      </c>
      <c r="C279903" s="4">
        <v>34572</v>
      </c>
      <c r="D279903" s="4">
        <v>34937</v>
      </c>
    </row>
    <row r="279904" spans="1:4" x14ac:dyDescent="0.3">
      <c r="A279904">
        <v>479878</v>
      </c>
      <c r="B279904">
        <v>40000</v>
      </c>
      <c r="C279904" s="4">
        <v>32771</v>
      </c>
      <c r="D279904" s="4">
        <v>33136</v>
      </c>
    </row>
    <row r="279905" spans="1:4" x14ac:dyDescent="0.3">
      <c r="A279905">
        <v>479879</v>
      </c>
      <c r="B279905">
        <v>69964</v>
      </c>
      <c r="C279905" s="4">
        <v>34890</v>
      </c>
      <c r="D279905" s="4">
        <v>35255</v>
      </c>
    </row>
    <row r="279906" spans="1:4" x14ac:dyDescent="0.3">
      <c r="A279906">
        <v>479880</v>
      </c>
      <c r="B279906">
        <v>82615</v>
      </c>
      <c r="C279906" s="4">
        <v>31741</v>
      </c>
      <c r="D279906" s="4">
        <v>32106</v>
      </c>
    </row>
    <row r="279907" spans="1:4" x14ac:dyDescent="0.3">
      <c r="A279907">
        <v>479881</v>
      </c>
      <c r="B279907">
        <v>51839</v>
      </c>
      <c r="C279907" s="4">
        <v>31275</v>
      </c>
      <c r="D279907" s="4">
        <v>31640</v>
      </c>
    </row>
    <row r="279908" spans="1:4" x14ac:dyDescent="0.3">
      <c r="A279908">
        <v>479882</v>
      </c>
      <c r="B279908">
        <v>40000</v>
      </c>
      <c r="C279908" s="4">
        <v>35506</v>
      </c>
      <c r="D279908" s="4">
        <v>35871</v>
      </c>
    </row>
    <row r="279909" spans="1:4" x14ac:dyDescent="0.3">
      <c r="A279909">
        <v>479883</v>
      </c>
      <c r="B279909">
        <v>72172</v>
      </c>
      <c r="C279909" s="4">
        <v>31979</v>
      </c>
      <c r="D279909" s="4">
        <v>32344</v>
      </c>
    </row>
    <row r="279910" spans="1:4" x14ac:dyDescent="0.3">
      <c r="A279910">
        <v>479884</v>
      </c>
      <c r="B279910">
        <v>49034</v>
      </c>
      <c r="C279910" s="4">
        <v>32029</v>
      </c>
      <c r="D279910" s="4">
        <v>32394</v>
      </c>
    </row>
    <row r="279911" spans="1:4" x14ac:dyDescent="0.3">
      <c r="A279911">
        <v>479885</v>
      </c>
      <c r="B279911">
        <v>71827</v>
      </c>
      <c r="C279911" s="4">
        <v>34079</v>
      </c>
      <c r="D279911" s="4">
        <v>34444</v>
      </c>
    </row>
    <row r="279912" spans="1:4" x14ac:dyDescent="0.3">
      <c r="A279912">
        <v>479886</v>
      </c>
      <c r="B279912">
        <v>53831</v>
      </c>
      <c r="C279912" s="4">
        <v>32448</v>
      </c>
      <c r="D279912" s="4">
        <v>32813</v>
      </c>
    </row>
    <row r="279913" spans="1:4" x14ac:dyDescent="0.3">
      <c r="A279913">
        <v>479887</v>
      </c>
      <c r="B279913">
        <v>52723</v>
      </c>
      <c r="C279913" s="4">
        <v>33658</v>
      </c>
      <c r="D279913" s="4">
        <v>34023</v>
      </c>
    </row>
    <row r="279914" spans="1:4" x14ac:dyDescent="0.3">
      <c r="A279914">
        <v>479888</v>
      </c>
      <c r="B279914">
        <v>42466</v>
      </c>
      <c r="C279914" s="4">
        <v>35588</v>
      </c>
      <c r="D279914" s="4">
        <v>35953</v>
      </c>
    </row>
    <row r="279915" spans="1:4" x14ac:dyDescent="0.3">
      <c r="A279915">
        <v>479889</v>
      </c>
      <c r="B279915">
        <v>63438</v>
      </c>
      <c r="C279915" s="4">
        <v>33920</v>
      </c>
      <c r="D279915" s="4">
        <v>34285</v>
      </c>
    </row>
    <row r="279916" spans="1:4" x14ac:dyDescent="0.3">
      <c r="A279916">
        <v>479890</v>
      </c>
      <c r="B279916">
        <v>49088</v>
      </c>
      <c r="C279916" s="4">
        <v>34772</v>
      </c>
      <c r="D279916" s="4">
        <v>35137</v>
      </c>
    </row>
    <row r="279917" spans="1:4" x14ac:dyDescent="0.3">
      <c r="A279917">
        <v>479891</v>
      </c>
      <c r="B279917">
        <v>56690</v>
      </c>
      <c r="C279917" s="4">
        <v>35514</v>
      </c>
      <c r="D279917" s="4">
        <v>35879</v>
      </c>
    </row>
    <row r="279918" spans="1:4" x14ac:dyDescent="0.3">
      <c r="A279918">
        <v>479892</v>
      </c>
      <c r="B279918">
        <v>46994</v>
      </c>
      <c r="C279918" s="4">
        <v>32221</v>
      </c>
      <c r="D279918" s="4">
        <v>32586</v>
      </c>
    </row>
    <row r="279919" spans="1:4" x14ac:dyDescent="0.3">
      <c r="A279919">
        <v>479893</v>
      </c>
      <c r="B279919">
        <v>40000</v>
      </c>
      <c r="C279919" s="4">
        <v>31082</v>
      </c>
      <c r="D279919" s="4">
        <v>31447</v>
      </c>
    </row>
    <row r="279920" spans="1:4" x14ac:dyDescent="0.3">
      <c r="A279920">
        <v>479894</v>
      </c>
      <c r="B279920">
        <v>75956</v>
      </c>
      <c r="C279920" s="4">
        <v>33339</v>
      </c>
      <c r="D279920" s="4">
        <v>33704</v>
      </c>
    </row>
    <row r="279921" spans="1:4" x14ac:dyDescent="0.3">
      <c r="A279921">
        <v>479895</v>
      </c>
      <c r="B279921">
        <v>41058</v>
      </c>
      <c r="C279921" s="4">
        <v>35437</v>
      </c>
      <c r="D279921" s="4">
        <v>35802</v>
      </c>
    </row>
    <row r="279922" spans="1:4" x14ac:dyDescent="0.3">
      <c r="A279922">
        <v>479896</v>
      </c>
      <c r="B279922">
        <v>40000</v>
      </c>
      <c r="C279922" s="4">
        <v>32198</v>
      </c>
      <c r="D279922" s="4">
        <v>32563</v>
      </c>
    </row>
    <row r="279923" spans="1:4" x14ac:dyDescent="0.3">
      <c r="A279923">
        <v>479897</v>
      </c>
      <c r="B279923">
        <v>40000</v>
      </c>
      <c r="C279923" s="4">
        <v>35821</v>
      </c>
      <c r="D279923" s="4">
        <v>36186</v>
      </c>
    </row>
    <row r="279924" spans="1:4" x14ac:dyDescent="0.3">
      <c r="A279924">
        <v>479898</v>
      </c>
      <c r="B279924">
        <v>40000</v>
      </c>
      <c r="C279924" s="4">
        <v>33077</v>
      </c>
      <c r="D279924" s="4">
        <v>33442</v>
      </c>
    </row>
    <row r="279925" spans="1:4" x14ac:dyDescent="0.3">
      <c r="A279925">
        <v>479899</v>
      </c>
      <c r="B279925">
        <v>40000</v>
      </c>
      <c r="C279925" s="4">
        <v>35918</v>
      </c>
      <c r="D279925" s="4">
        <v>36283</v>
      </c>
    </row>
    <row r="279926" spans="1:4" x14ac:dyDescent="0.3">
      <c r="A279926">
        <v>479900</v>
      </c>
      <c r="B279926">
        <v>44326</v>
      </c>
      <c r="C279926" s="4">
        <v>34683</v>
      </c>
      <c r="D279926" s="4">
        <v>35048</v>
      </c>
    </row>
    <row r="279927" spans="1:4" x14ac:dyDescent="0.3">
      <c r="A279927">
        <v>479901</v>
      </c>
      <c r="B279927">
        <v>40000</v>
      </c>
      <c r="C279927" s="4">
        <v>35425</v>
      </c>
      <c r="D279927" s="4">
        <v>35790</v>
      </c>
    </row>
    <row r="279928" spans="1:4" x14ac:dyDescent="0.3">
      <c r="A279928">
        <v>479902</v>
      </c>
      <c r="B279928">
        <v>40000</v>
      </c>
      <c r="C279928" s="4">
        <v>31922</v>
      </c>
      <c r="D279928" s="4">
        <v>32287</v>
      </c>
    </row>
    <row r="279929" spans="1:4" x14ac:dyDescent="0.3">
      <c r="A279929">
        <v>479903</v>
      </c>
      <c r="B279929">
        <v>73225</v>
      </c>
      <c r="C279929" s="4">
        <v>33778</v>
      </c>
      <c r="D279929" s="4">
        <v>34143</v>
      </c>
    </row>
    <row r="279930" spans="1:4" x14ac:dyDescent="0.3">
      <c r="A279930">
        <v>479904</v>
      </c>
      <c r="B279930">
        <v>46027</v>
      </c>
      <c r="C279930" s="4">
        <v>34383</v>
      </c>
      <c r="D279930" s="4">
        <v>34748</v>
      </c>
    </row>
    <row r="279931" spans="1:4" x14ac:dyDescent="0.3">
      <c r="A279931">
        <v>479905</v>
      </c>
      <c r="B279931">
        <v>40000</v>
      </c>
      <c r="C279931" s="4">
        <v>31629</v>
      </c>
      <c r="D279931" s="4">
        <v>31994</v>
      </c>
    </row>
    <row r="279932" spans="1:4" x14ac:dyDescent="0.3">
      <c r="A279932">
        <v>479906</v>
      </c>
      <c r="B279932">
        <v>40000</v>
      </c>
      <c r="C279932" s="4">
        <v>32382</v>
      </c>
      <c r="D279932" s="4">
        <v>32747</v>
      </c>
    </row>
    <row r="279933" spans="1:4" x14ac:dyDescent="0.3">
      <c r="A279933">
        <v>479907</v>
      </c>
      <c r="B279933">
        <v>81777</v>
      </c>
      <c r="C279933" s="4">
        <v>35643</v>
      </c>
      <c r="D279933" s="4">
        <v>35971</v>
      </c>
    </row>
    <row r="279934" spans="1:4" x14ac:dyDescent="0.3">
      <c r="A279934">
        <v>479908</v>
      </c>
      <c r="B279934">
        <v>66064</v>
      </c>
      <c r="C279934" s="4">
        <v>31695</v>
      </c>
      <c r="D279934" s="4">
        <v>32045</v>
      </c>
    </row>
    <row r="279935" spans="1:4" x14ac:dyDescent="0.3">
      <c r="A279935">
        <v>479909</v>
      </c>
      <c r="B279935">
        <v>55075</v>
      </c>
      <c r="C279935" s="4">
        <v>35627</v>
      </c>
      <c r="D279935" s="4">
        <v>35992</v>
      </c>
    </row>
    <row r="279936" spans="1:4" x14ac:dyDescent="0.3">
      <c r="A279936">
        <v>479910</v>
      </c>
      <c r="B279936">
        <v>98010</v>
      </c>
      <c r="C279936" s="4">
        <v>36213</v>
      </c>
      <c r="D279936" s="4">
        <v>36578</v>
      </c>
    </row>
    <row r="279937" spans="1:4" x14ac:dyDescent="0.3">
      <c r="A279937">
        <v>479911</v>
      </c>
      <c r="B279937">
        <v>48114</v>
      </c>
      <c r="C279937" s="4">
        <v>35436</v>
      </c>
      <c r="D279937" s="4">
        <v>35801</v>
      </c>
    </row>
    <row r="279938" spans="1:4" x14ac:dyDescent="0.3">
      <c r="A279938">
        <v>479912</v>
      </c>
      <c r="B279938">
        <v>40000</v>
      </c>
      <c r="C279938" s="4">
        <v>35933</v>
      </c>
      <c r="D279938" s="4">
        <v>36298</v>
      </c>
    </row>
    <row r="279939" spans="1:4" x14ac:dyDescent="0.3">
      <c r="A279939">
        <v>479913</v>
      </c>
      <c r="B279939">
        <v>70362</v>
      </c>
      <c r="C279939" s="4">
        <v>31459</v>
      </c>
      <c r="D279939" s="4">
        <v>31824</v>
      </c>
    </row>
    <row r="279940" spans="1:4" x14ac:dyDescent="0.3">
      <c r="A279940">
        <v>479914</v>
      </c>
      <c r="B279940">
        <v>67762</v>
      </c>
      <c r="C279940" s="4">
        <v>34200</v>
      </c>
      <c r="D279940" s="4">
        <v>34565</v>
      </c>
    </row>
    <row r="279941" spans="1:4" x14ac:dyDescent="0.3">
      <c r="A279941">
        <v>479915</v>
      </c>
      <c r="B279941">
        <v>42721</v>
      </c>
      <c r="C279941" s="4">
        <v>32445</v>
      </c>
      <c r="D279941" s="4">
        <v>32810</v>
      </c>
    </row>
    <row r="279942" spans="1:4" x14ac:dyDescent="0.3">
      <c r="A279942">
        <v>479916</v>
      </c>
      <c r="B279942">
        <v>40000</v>
      </c>
      <c r="C279942" s="4">
        <v>36256</v>
      </c>
      <c r="D279942" s="4">
        <v>36621</v>
      </c>
    </row>
    <row r="279943" spans="1:4" x14ac:dyDescent="0.3">
      <c r="A279943">
        <v>479917</v>
      </c>
      <c r="B279943">
        <v>41093</v>
      </c>
      <c r="C279943" s="4">
        <v>31631</v>
      </c>
      <c r="D279943" s="4">
        <v>31996</v>
      </c>
    </row>
    <row r="279944" spans="1:4" x14ac:dyDescent="0.3">
      <c r="A279944">
        <v>479918</v>
      </c>
      <c r="B279944">
        <v>40152</v>
      </c>
      <c r="C279944" s="4">
        <v>33549</v>
      </c>
      <c r="D279944" s="4">
        <v>33914</v>
      </c>
    </row>
    <row r="279945" spans="1:4" x14ac:dyDescent="0.3">
      <c r="A279945">
        <v>479919</v>
      </c>
      <c r="B279945">
        <v>56644</v>
      </c>
      <c r="C279945" s="4">
        <v>34659</v>
      </c>
      <c r="D279945" s="4">
        <v>35024</v>
      </c>
    </row>
    <row r="279946" spans="1:4" x14ac:dyDescent="0.3">
      <c r="A279946">
        <v>479920</v>
      </c>
      <c r="B279946">
        <v>58973</v>
      </c>
      <c r="C279946" s="4">
        <v>36098</v>
      </c>
      <c r="D279946" s="4">
        <v>36463</v>
      </c>
    </row>
    <row r="279947" spans="1:4" x14ac:dyDescent="0.3">
      <c r="A279947">
        <v>479921</v>
      </c>
      <c r="B279947">
        <v>72145</v>
      </c>
      <c r="C279947" s="4">
        <v>35117</v>
      </c>
      <c r="D279947" s="4">
        <v>35482</v>
      </c>
    </row>
    <row r="279948" spans="1:4" x14ac:dyDescent="0.3">
      <c r="A279948">
        <v>479922</v>
      </c>
      <c r="B279948">
        <v>57568</v>
      </c>
      <c r="C279948" s="4">
        <v>33478</v>
      </c>
      <c r="D279948" s="4">
        <v>33843</v>
      </c>
    </row>
    <row r="279949" spans="1:4" x14ac:dyDescent="0.3">
      <c r="A279949">
        <v>479923</v>
      </c>
      <c r="B279949">
        <v>51116</v>
      </c>
      <c r="C279949" s="4">
        <v>31236</v>
      </c>
      <c r="D279949" s="4">
        <v>31601</v>
      </c>
    </row>
    <row r="279950" spans="1:4" x14ac:dyDescent="0.3">
      <c r="A279950">
        <v>479924</v>
      </c>
      <c r="B279950">
        <v>76552</v>
      </c>
      <c r="C279950" s="4">
        <v>33043</v>
      </c>
      <c r="D279950" s="4">
        <v>33408</v>
      </c>
    </row>
    <row r="279951" spans="1:4" x14ac:dyDescent="0.3">
      <c r="A279951">
        <v>479925</v>
      </c>
      <c r="B279951">
        <v>42023</v>
      </c>
      <c r="C279951" s="4">
        <v>31116</v>
      </c>
      <c r="D279951" s="4">
        <v>31481</v>
      </c>
    </row>
    <row r="279952" spans="1:4" x14ac:dyDescent="0.3">
      <c r="A279952">
        <v>479926</v>
      </c>
      <c r="B279952">
        <v>40000</v>
      </c>
      <c r="C279952" s="4">
        <v>36274</v>
      </c>
      <c r="D279952" s="4">
        <v>36639</v>
      </c>
    </row>
    <row r="279953" spans="1:4" x14ac:dyDescent="0.3">
      <c r="A279953">
        <v>479927</v>
      </c>
      <c r="B279953">
        <v>54349</v>
      </c>
      <c r="C279953" s="4">
        <v>31697</v>
      </c>
      <c r="D279953" s="4">
        <v>32062</v>
      </c>
    </row>
    <row r="279954" spans="1:4" x14ac:dyDescent="0.3">
      <c r="A279954">
        <v>479928</v>
      </c>
      <c r="B279954">
        <v>71251</v>
      </c>
      <c r="C279954" s="4">
        <v>33188</v>
      </c>
      <c r="D279954" s="4">
        <v>33553</v>
      </c>
    </row>
    <row r="279955" spans="1:4" x14ac:dyDescent="0.3">
      <c r="A279955">
        <v>479929</v>
      </c>
      <c r="B279955">
        <v>75746</v>
      </c>
      <c r="C279955" s="4">
        <v>32666</v>
      </c>
      <c r="D279955" s="4">
        <v>33031</v>
      </c>
    </row>
    <row r="279956" spans="1:4" x14ac:dyDescent="0.3">
      <c r="A279956">
        <v>479930</v>
      </c>
      <c r="B279956">
        <v>40358</v>
      </c>
      <c r="C279956" s="4">
        <v>36510</v>
      </c>
      <c r="D279956" s="4">
        <v>36875</v>
      </c>
    </row>
    <row r="279957" spans="1:4" x14ac:dyDescent="0.3">
      <c r="A279957">
        <v>479931</v>
      </c>
      <c r="B279957">
        <v>54045</v>
      </c>
      <c r="C279957" s="4">
        <v>35732</v>
      </c>
      <c r="D279957" s="4">
        <v>36097</v>
      </c>
    </row>
    <row r="279958" spans="1:4" x14ac:dyDescent="0.3">
      <c r="A279958">
        <v>479932</v>
      </c>
      <c r="B279958">
        <v>40000</v>
      </c>
      <c r="C279958" s="4">
        <v>33738</v>
      </c>
      <c r="D279958" s="4">
        <v>34103</v>
      </c>
    </row>
    <row r="279959" spans="1:4" x14ac:dyDescent="0.3">
      <c r="A279959">
        <v>479933</v>
      </c>
      <c r="B279959">
        <v>85212</v>
      </c>
      <c r="C279959" s="4">
        <v>31168</v>
      </c>
      <c r="D279959" s="4">
        <v>31533</v>
      </c>
    </row>
    <row r="279960" spans="1:4" x14ac:dyDescent="0.3">
      <c r="A279960">
        <v>479934</v>
      </c>
      <c r="B279960">
        <v>46694</v>
      </c>
      <c r="C279960" s="4">
        <v>34900</v>
      </c>
      <c r="D279960" s="4">
        <v>35019</v>
      </c>
    </row>
    <row r="279961" spans="1:4" x14ac:dyDescent="0.3">
      <c r="A279961">
        <v>479935</v>
      </c>
      <c r="B279961">
        <v>40000</v>
      </c>
      <c r="C279961" s="4">
        <v>32737</v>
      </c>
      <c r="D279961" s="4">
        <v>33102</v>
      </c>
    </row>
    <row r="279962" spans="1:4" x14ac:dyDescent="0.3">
      <c r="A279962">
        <v>479936</v>
      </c>
      <c r="B279962">
        <v>50099</v>
      </c>
      <c r="C279962" s="4">
        <v>36271</v>
      </c>
      <c r="D279962" s="4">
        <v>36636</v>
      </c>
    </row>
    <row r="279963" spans="1:4" x14ac:dyDescent="0.3">
      <c r="A279963">
        <v>479937</v>
      </c>
      <c r="B279963">
        <v>51763</v>
      </c>
      <c r="C279963" s="4">
        <v>31894</v>
      </c>
      <c r="D279963" s="4">
        <v>32259</v>
      </c>
    </row>
    <row r="279964" spans="1:4" x14ac:dyDescent="0.3">
      <c r="A279964">
        <v>479938</v>
      </c>
      <c r="B279964">
        <v>66729</v>
      </c>
      <c r="C279964" s="4">
        <v>31704</v>
      </c>
      <c r="D279964" s="4">
        <v>32069</v>
      </c>
    </row>
    <row r="279965" spans="1:4" x14ac:dyDescent="0.3">
      <c r="A279965">
        <v>479939</v>
      </c>
      <c r="B279965">
        <v>50194</v>
      </c>
      <c r="C279965" s="4">
        <v>34506</v>
      </c>
      <c r="D279965" s="4">
        <v>34871</v>
      </c>
    </row>
    <row r="279966" spans="1:4" x14ac:dyDescent="0.3">
      <c r="A279966">
        <v>479940</v>
      </c>
      <c r="B279966">
        <v>40000</v>
      </c>
      <c r="C279966" s="4">
        <v>34430</v>
      </c>
      <c r="D279966" s="4">
        <v>34795</v>
      </c>
    </row>
    <row r="279967" spans="1:4" x14ac:dyDescent="0.3">
      <c r="A279967">
        <v>479941</v>
      </c>
      <c r="B279967">
        <v>70298</v>
      </c>
      <c r="C279967" s="4">
        <v>35891</v>
      </c>
      <c r="D279967" s="4">
        <v>36256</v>
      </c>
    </row>
    <row r="279968" spans="1:4" x14ac:dyDescent="0.3">
      <c r="A279968">
        <v>479942</v>
      </c>
      <c r="B279968">
        <v>67638</v>
      </c>
      <c r="C279968" s="4">
        <v>34795</v>
      </c>
      <c r="D279968" s="4">
        <v>35159</v>
      </c>
    </row>
    <row r="279969" spans="1:4" x14ac:dyDescent="0.3">
      <c r="A279969">
        <v>479943</v>
      </c>
      <c r="B279969">
        <v>84308</v>
      </c>
      <c r="C279969" s="4">
        <v>35646</v>
      </c>
      <c r="D279969" s="4">
        <v>36011</v>
      </c>
    </row>
    <row r="279970" spans="1:4" x14ac:dyDescent="0.3">
      <c r="A279970">
        <v>479944</v>
      </c>
      <c r="B279970">
        <v>40000</v>
      </c>
      <c r="C279970" s="4">
        <v>35841</v>
      </c>
      <c r="D279970" s="4">
        <v>36206</v>
      </c>
    </row>
    <row r="279971" spans="1:4" x14ac:dyDescent="0.3">
      <c r="A279971">
        <v>479945</v>
      </c>
      <c r="B279971">
        <v>55272</v>
      </c>
      <c r="C279971" s="4">
        <v>32481</v>
      </c>
      <c r="D279971" s="4">
        <v>32846</v>
      </c>
    </row>
    <row r="279972" spans="1:4" x14ac:dyDescent="0.3">
      <c r="A279972">
        <v>479946</v>
      </c>
      <c r="B279972">
        <v>70807</v>
      </c>
      <c r="C279972" s="4">
        <v>35187</v>
      </c>
      <c r="D279972" s="4">
        <v>35552</v>
      </c>
    </row>
    <row r="279973" spans="1:4" x14ac:dyDescent="0.3">
      <c r="A279973">
        <v>479947</v>
      </c>
      <c r="B279973">
        <v>53758</v>
      </c>
      <c r="C279973" s="4">
        <v>35764</v>
      </c>
      <c r="D279973" s="4">
        <v>36129</v>
      </c>
    </row>
    <row r="279974" spans="1:4" x14ac:dyDescent="0.3">
      <c r="A279974">
        <v>479948</v>
      </c>
      <c r="B279974">
        <v>40000</v>
      </c>
      <c r="C279974" s="4">
        <v>35757</v>
      </c>
      <c r="D279974" s="4">
        <v>36122</v>
      </c>
    </row>
    <row r="279975" spans="1:4" x14ac:dyDescent="0.3">
      <c r="A279975">
        <v>479949</v>
      </c>
      <c r="B279975">
        <v>45804</v>
      </c>
      <c r="C279975" s="4">
        <v>35889</v>
      </c>
      <c r="D279975" s="4">
        <v>36254</v>
      </c>
    </row>
    <row r="279976" spans="1:4" x14ac:dyDescent="0.3">
      <c r="A279976">
        <v>479950</v>
      </c>
      <c r="B279976">
        <v>66409</v>
      </c>
      <c r="C279976" s="4">
        <v>36063</v>
      </c>
      <c r="D279976" s="4">
        <v>36428</v>
      </c>
    </row>
    <row r="279977" spans="1:4" x14ac:dyDescent="0.3">
      <c r="A279977">
        <v>479951</v>
      </c>
      <c r="B279977">
        <v>40000</v>
      </c>
      <c r="C279977" s="4">
        <v>34595</v>
      </c>
      <c r="D279977" s="4">
        <v>34960</v>
      </c>
    </row>
    <row r="279978" spans="1:4" x14ac:dyDescent="0.3">
      <c r="A279978">
        <v>479952</v>
      </c>
      <c r="B279978">
        <v>87491</v>
      </c>
      <c r="C279978" s="4">
        <v>34494</v>
      </c>
      <c r="D279978" s="4">
        <v>34859</v>
      </c>
    </row>
    <row r="279979" spans="1:4" x14ac:dyDescent="0.3">
      <c r="A279979">
        <v>479953</v>
      </c>
      <c r="B279979">
        <v>42836</v>
      </c>
      <c r="C279979" s="4">
        <v>32332</v>
      </c>
      <c r="D279979" s="4">
        <v>32697</v>
      </c>
    </row>
    <row r="279980" spans="1:4" x14ac:dyDescent="0.3">
      <c r="A279980">
        <v>479954</v>
      </c>
      <c r="B279980">
        <v>54848</v>
      </c>
      <c r="C279980" s="4">
        <v>33244</v>
      </c>
      <c r="D279980" s="4">
        <v>33609</v>
      </c>
    </row>
    <row r="279981" spans="1:4" x14ac:dyDescent="0.3">
      <c r="A279981">
        <v>479955</v>
      </c>
      <c r="B279981">
        <v>40000</v>
      </c>
      <c r="C279981" s="4">
        <v>31266</v>
      </c>
      <c r="D279981" s="4">
        <v>31631</v>
      </c>
    </row>
    <row r="279982" spans="1:4" x14ac:dyDescent="0.3">
      <c r="A279982">
        <v>479956</v>
      </c>
      <c r="B279982">
        <v>53110</v>
      </c>
      <c r="C279982" s="4">
        <v>35778</v>
      </c>
      <c r="D279982" s="4">
        <v>36143</v>
      </c>
    </row>
    <row r="279983" spans="1:4" x14ac:dyDescent="0.3">
      <c r="A279983">
        <v>479957</v>
      </c>
      <c r="B279983">
        <v>50464</v>
      </c>
      <c r="C279983" s="4">
        <v>35777</v>
      </c>
      <c r="D279983" s="4">
        <v>36142</v>
      </c>
    </row>
    <row r="279984" spans="1:4" x14ac:dyDescent="0.3">
      <c r="A279984">
        <v>479958</v>
      </c>
      <c r="B279984">
        <v>51035</v>
      </c>
      <c r="C279984" s="4">
        <v>31354</v>
      </c>
      <c r="D279984" s="4">
        <v>31719</v>
      </c>
    </row>
    <row r="279985" spans="1:4" x14ac:dyDescent="0.3">
      <c r="A279985">
        <v>479959</v>
      </c>
      <c r="B279985">
        <v>40000</v>
      </c>
      <c r="C279985" s="4">
        <v>34224</v>
      </c>
      <c r="D279985" s="4">
        <v>34589</v>
      </c>
    </row>
    <row r="279986" spans="1:4" x14ac:dyDescent="0.3">
      <c r="A279986">
        <v>479960</v>
      </c>
      <c r="B279986">
        <v>79088</v>
      </c>
      <c r="C279986" s="4">
        <v>31891</v>
      </c>
      <c r="D279986" s="4">
        <v>32256</v>
      </c>
    </row>
    <row r="279987" spans="1:4" x14ac:dyDescent="0.3">
      <c r="A279987">
        <v>479961</v>
      </c>
      <c r="B279987">
        <v>66950</v>
      </c>
      <c r="C279987" s="4">
        <v>32434</v>
      </c>
      <c r="D279987" s="4">
        <v>32799</v>
      </c>
    </row>
    <row r="279988" spans="1:4" x14ac:dyDescent="0.3">
      <c r="A279988">
        <v>479962</v>
      </c>
      <c r="B279988">
        <v>40000</v>
      </c>
      <c r="C279988" s="4">
        <v>33954</v>
      </c>
      <c r="D279988" s="4">
        <v>34319</v>
      </c>
    </row>
    <row r="279989" spans="1:4" x14ac:dyDescent="0.3">
      <c r="A279989">
        <v>479963</v>
      </c>
      <c r="B279989">
        <v>40000</v>
      </c>
      <c r="C279989" s="4">
        <v>34098</v>
      </c>
      <c r="D279989" s="4">
        <v>34463</v>
      </c>
    </row>
    <row r="279990" spans="1:4" x14ac:dyDescent="0.3">
      <c r="A279990">
        <v>479964</v>
      </c>
      <c r="B279990">
        <v>58041</v>
      </c>
      <c r="C279990" s="4">
        <v>32985</v>
      </c>
      <c r="D279990" s="4">
        <v>33350</v>
      </c>
    </row>
    <row r="279991" spans="1:4" x14ac:dyDescent="0.3">
      <c r="A279991">
        <v>479965</v>
      </c>
      <c r="B279991">
        <v>47621</v>
      </c>
      <c r="C279991" s="4">
        <v>36522</v>
      </c>
      <c r="D279991" s="4">
        <v>36887</v>
      </c>
    </row>
    <row r="279992" spans="1:4" x14ac:dyDescent="0.3">
      <c r="A279992">
        <v>479966</v>
      </c>
      <c r="B279992">
        <v>62149</v>
      </c>
      <c r="C279992" s="4">
        <v>31904</v>
      </c>
      <c r="D279992" s="4">
        <v>32269</v>
      </c>
    </row>
    <row r="279993" spans="1:4" x14ac:dyDescent="0.3">
      <c r="A279993">
        <v>479967</v>
      </c>
      <c r="B279993">
        <v>40000</v>
      </c>
      <c r="C279993" s="4">
        <v>32507</v>
      </c>
      <c r="D279993" s="4">
        <v>32872</v>
      </c>
    </row>
    <row r="279994" spans="1:4" x14ac:dyDescent="0.3">
      <c r="A279994">
        <v>479968</v>
      </c>
      <c r="B279994">
        <v>40000</v>
      </c>
      <c r="C279994" s="4">
        <v>34956</v>
      </c>
      <c r="D279994" s="4">
        <v>35321</v>
      </c>
    </row>
    <row r="279995" spans="1:4" x14ac:dyDescent="0.3">
      <c r="A279995">
        <v>479969</v>
      </c>
      <c r="B279995">
        <v>83840</v>
      </c>
      <c r="C279995" s="4">
        <v>35324</v>
      </c>
      <c r="D279995" s="4">
        <v>35689</v>
      </c>
    </row>
    <row r="279996" spans="1:4" x14ac:dyDescent="0.3">
      <c r="A279996">
        <v>479970</v>
      </c>
      <c r="B279996">
        <v>76830</v>
      </c>
      <c r="C279996" s="4">
        <v>36337</v>
      </c>
      <c r="D279996" s="4">
        <v>36604</v>
      </c>
    </row>
    <row r="279997" spans="1:4" x14ac:dyDescent="0.3">
      <c r="A279997">
        <v>479971</v>
      </c>
      <c r="B279997">
        <v>44695</v>
      </c>
      <c r="C279997" s="4">
        <v>35093</v>
      </c>
      <c r="D279997" s="4">
        <v>35458</v>
      </c>
    </row>
    <row r="279998" spans="1:4" x14ac:dyDescent="0.3">
      <c r="A279998">
        <v>479972</v>
      </c>
      <c r="B279998">
        <v>40000</v>
      </c>
      <c r="C279998" s="4">
        <v>34357</v>
      </c>
      <c r="D279998" s="4">
        <v>34722</v>
      </c>
    </row>
    <row r="279999" spans="1:4" x14ac:dyDescent="0.3">
      <c r="A279999">
        <v>479973</v>
      </c>
      <c r="B279999">
        <v>67139</v>
      </c>
      <c r="C279999" s="4">
        <v>34097</v>
      </c>
      <c r="D279999" s="4">
        <v>34462</v>
      </c>
    </row>
    <row r="280000" spans="1:4" x14ac:dyDescent="0.3">
      <c r="A280000">
        <v>479974</v>
      </c>
      <c r="B280000">
        <v>49772</v>
      </c>
      <c r="C280000" s="4">
        <v>34932</v>
      </c>
      <c r="D280000" s="4">
        <v>35297</v>
      </c>
    </row>
    <row r="280001" spans="1:4" x14ac:dyDescent="0.3">
      <c r="A280001">
        <v>479975</v>
      </c>
      <c r="B280001">
        <v>80101</v>
      </c>
      <c r="C280001" s="4">
        <v>31428</v>
      </c>
      <c r="D280001" s="4">
        <v>31793</v>
      </c>
    </row>
    <row r="280002" spans="1:4" x14ac:dyDescent="0.3">
      <c r="A280002">
        <v>479976</v>
      </c>
      <c r="B280002">
        <v>40000</v>
      </c>
      <c r="C280002" s="4">
        <v>34116</v>
      </c>
      <c r="D280002" s="4">
        <v>34481</v>
      </c>
    </row>
    <row r="280003" spans="1:4" x14ac:dyDescent="0.3">
      <c r="A280003">
        <v>479977</v>
      </c>
      <c r="B280003">
        <v>60609</v>
      </c>
      <c r="C280003" s="4">
        <v>33642</v>
      </c>
      <c r="D280003" s="4">
        <v>34007</v>
      </c>
    </row>
    <row r="280004" spans="1:4" x14ac:dyDescent="0.3">
      <c r="A280004">
        <v>479978</v>
      </c>
      <c r="B280004">
        <v>49134</v>
      </c>
      <c r="C280004" s="4">
        <v>33502</v>
      </c>
      <c r="D280004" s="4">
        <v>33867</v>
      </c>
    </row>
    <row r="280005" spans="1:4" x14ac:dyDescent="0.3">
      <c r="A280005">
        <v>479979</v>
      </c>
      <c r="B280005">
        <v>40632</v>
      </c>
      <c r="C280005" s="4">
        <v>36326</v>
      </c>
      <c r="D280005" s="4">
        <v>36691</v>
      </c>
    </row>
    <row r="280006" spans="1:4" x14ac:dyDescent="0.3">
      <c r="A280006">
        <v>479980</v>
      </c>
      <c r="B280006">
        <v>40000</v>
      </c>
      <c r="C280006" s="4">
        <v>31912</v>
      </c>
      <c r="D280006" s="4">
        <v>32277</v>
      </c>
    </row>
    <row r="280007" spans="1:4" x14ac:dyDescent="0.3">
      <c r="A280007">
        <v>479981</v>
      </c>
      <c r="B280007">
        <v>51892</v>
      </c>
      <c r="C280007" s="4">
        <v>31626</v>
      </c>
      <c r="D280007" s="4">
        <v>31991</v>
      </c>
    </row>
    <row r="280008" spans="1:4" x14ac:dyDescent="0.3">
      <c r="A280008">
        <v>479982</v>
      </c>
      <c r="B280008">
        <v>74237</v>
      </c>
      <c r="C280008" s="4">
        <v>33106</v>
      </c>
      <c r="D280008" s="4">
        <v>33471</v>
      </c>
    </row>
    <row r="280009" spans="1:4" x14ac:dyDescent="0.3">
      <c r="A280009">
        <v>479983</v>
      </c>
      <c r="B280009">
        <v>48432</v>
      </c>
      <c r="C280009" s="4">
        <v>31878</v>
      </c>
      <c r="D280009" s="4">
        <v>32243</v>
      </c>
    </row>
    <row r="280010" spans="1:4" x14ac:dyDescent="0.3">
      <c r="A280010">
        <v>479984</v>
      </c>
      <c r="B280010">
        <v>45271</v>
      </c>
      <c r="C280010" s="4">
        <v>35717</v>
      </c>
      <c r="D280010" s="4">
        <v>36082</v>
      </c>
    </row>
    <row r="280011" spans="1:4" x14ac:dyDescent="0.3">
      <c r="A280011">
        <v>479985</v>
      </c>
      <c r="B280011">
        <v>53366</v>
      </c>
      <c r="C280011" s="4">
        <v>35910</v>
      </c>
      <c r="D280011" s="4">
        <v>36275</v>
      </c>
    </row>
    <row r="280012" spans="1:4" x14ac:dyDescent="0.3">
      <c r="A280012">
        <v>479986</v>
      </c>
      <c r="B280012">
        <v>58838</v>
      </c>
      <c r="C280012" s="4">
        <v>36146</v>
      </c>
      <c r="D280012" s="4">
        <v>36511</v>
      </c>
    </row>
    <row r="280013" spans="1:4" x14ac:dyDescent="0.3">
      <c r="A280013">
        <v>479987</v>
      </c>
      <c r="B280013">
        <v>61498</v>
      </c>
      <c r="C280013" s="4">
        <v>31104</v>
      </c>
      <c r="D280013" s="4">
        <v>31469</v>
      </c>
    </row>
    <row r="280014" spans="1:4" x14ac:dyDescent="0.3">
      <c r="A280014">
        <v>479988</v>
      </c>
      <c r="B280014">
        <v>40000</v>
      </c>
      <c r="C280014" s="4">
        <v>33055</v>
      </c>
      <c r="D280014" s="4">
        <v>33420</v>
      </c>
    </row>
    <row r="280015" spans="1:4" x14ac:dyDescent="0.3">
      <c r="A280015">
        <v>479989</v>
      </c>
      <c r="B280015">
        <v>73739</v>
      </c>
      <c r="C280015" s="4">
        <v>36151</v>
      </c>
      <c r="D280015" s="4">
        <v>36516</v>
      </c>
    </row>
    <row r="280016" spans="1:4" x14ac:dyDescent="0.3">
      <c r="A280016">
        <v>479990</v>
      </c>
      <c r="B280016">
        <v>70155</v>
      </c>
      <c r="C280016" s="4">
        <v>31213</v>
      </c>
      <c r="D280016" s="4">
        <v>31578</v>
      </c>
    </row>
    <row r="280017" spans="1:4" x14ac:dyDescent="0.3">
      <c r="A280017">
        <v>479991</v>
      </c>
      <c r="B280017">
        <v>45037</v>
      </c>
      <c r="C280017" s="4">
        <v>36307</v>
      </c>
      <c r="D280017" s="4">
        <v>36672</v>
      </c>
    </row>
    <row r="280018" spans="1:4" x14ac:dyDescent="0.3">
      <c r="A280018">
        <v>479992</v>
      </c>
      <c r="B280018">
        <v>40000</v>
      </c>
      <c r="C280018" s="4">
        <v>33917</v>
      </c>
      <c r="D280018" s="4">
        <v>34282</v>
      </c>
    </row>
    <row r="280019" spans="1:4" x14ac:dyDescent="0.3">
      <c r="A280019">
        <v>479993</v>
      </c>
      <c r="B280019">
        <v>45455</v>
      </c>
      <c r="C280019" s="4">
        <v>35623</v>
      </c>
      <c r="D280019" s="4">
        <v>35988</v>
      </c>
    </row>
    <row r="280020" spans="1:4" x14ac:dyDescent="0.3">
      <c r="A280020">
        <v>479994</v>
      </c>
      <c r="B280020">
        <v>40000</v>
      </c>
      <c r="C280020" s="4">
        <v>32948</v>
      </c>
      <c r="D280020" s="4">
        <v>33313</v>
      </c>
    </row>
    <row r="280021" spans="1:4" x14ac:dyDescent="0.3">
      <c r="A280021">
        <v>479995</v>
      </c>
      <c r="B280021">
        <v>40000</v>
      </c>
      <c r="C280021" s="4">
        <v>31382</v>
      </c>
      <c r="D280021" s="4">
        <v>31747</v>
      </c>
    </row>
    <row r="280022" spans="1:4" x14ac:dyDescent="0.3">
      <c r="A280022">
        <v>479996</v>
      </c>
      <c r="B280022">
        <v>47447</v>
      </c>
      <c r="C280022" s="4">
        <v>34200</v>
      </c>
      <c r="D280022" s="4">
        <v>34565</v>
      </c>
    </row>
    <row r="280023" spans="1:4" x14ac:dyDescent="0.3">
      <c r="A280023">
        <v>479997</v>
      </c>
      <c r="B280023">
        <v>76277</v>
      </c>
      <c r="C280023" s="4">
        <v>34418</v>
      </c>
      <c r="D280023" s="4">
        <v>34783</v>
      </c>
    </row>
    <row r="280024" spans="1:4" x14ac:dyDescent="0.3">
      <c r="A280024">
        <v>479998</v>
      </c>
      <c r="B280024">
        <v>40000</v>
      </c>
      <c r="C280024" s="4">
        <v>31086</v>
      </c>
      <c r="D280024" s="4">
        <v>31451</v>
      </c>
    </row>
    <row r="280025" spans="1:4" x14ac:dyDescent="0.3">
      <c r="A280025">
        <v>479999</v>
      </c>
      <c r="B280025">
        <v>63050</v>
      </c>
      <c r="C280025" s="4">
        <v>34699</v>
      </c>
      <c r="D280025" s="4">
        <v>35064</v>
      </c>
    </row>
    <row r="280026" spans="1:4" x14ac:dyDescent="0.3">
      <c r="A280026">
        <v>480000</v>
      </c>
      <c r="B280026">
        <v>40000</v>
      </c>
      <c r="C280026" s="4">
        <v>31342</v>
      </c>
      <c r="D280026" s="4">
        <v>31707</v>
      </c>
    </row>
    <row r="280027" spans="1:4" x14ac:dyDescent="0.3">
      <c r="A280027">
        <v>480001</v>
      </c>
      <c r="B280027">
        <v>40000</v>
      </c>
      <c r="C280027" s="4">
        <v>33777</v>
      </c>
      <c r="D280027" s="4">
        <v>34142</v>
      </c>
    </row>
    <row r="280028" spans="1:4" x14ac:dyDescent="0.3">
      <c r="A280028">
        <v>480002</v>
      </c>
      <c r="B280028">
        <v>40000</v>
      </c>
      <c r="C280028" s="4">
        <v>35812</v>
      </c>
      <c r="D280028" s="4">
        <v>36177</v>
      </c>
    </row>
    <row r="280029" spans="1:4" x14ac:dyDescent="0.3">
      <c r="A280029">
        <v>480003</v>
      </c>
      <c r="B280029">
        <v>48692</v>
      </c>
      <c r="C280029" s="4">
        <v>31191</v>
      </c>
      <c r="D280029" s="4">
        <v>31556</v>
      </c>
    </row>
    <row r="280030" spans="1:4" x14ac:dyDescent="0.3">
      <c r="A280030">
        <v>480004</v>
      </c>
      <c r="B280030">
        <v>40000</v>
      </c>
      <c r="C280030" s="4">
        <v>31216</v>
      </c>
      <c r="D280030" s="4">
        <v>31581</v>
      </c>
    </row>
    <row r="280031" spans="1:4" x14ac:dyDescent="0.3">
      <c r="A280031">
        <v>480005</v>
      </c>
      <c r="B280031">
        <v>76795</v>
      </c>
      <c r="C280031" s="4">
        <v>31146</v>
      </c>
      <c r="D280031" s="4">
        <v>31511</v>
      </c>
    </row>
    <row r="280032" spans="1:4" x14ac:dyDescent="0.3">
      <c r="A280032">
        <v>480006</v>
      </c>
      <c r="B280032">
        <v>40000</v>
      </c>
      <c r="C280032" s="4">
        <v>34815</v>
      </c>
      <c r="D280032" s="4">
        <v>35180</v>
      </c>
    </row>
    <row r="280033" spans="1:4" x14ac:dyDescent="0.3">
      <c r="A280033">
        <v>480007</v>
      </c>
      <c r="B280033">
        <v>40000</v>
      </c>
      <c r="C280033" s="4">
        <v>32994</v>
      </c>
      <c r="D280033" s="4">
        <v>33359</v>
      </c>
    </row>
    <row r="280034" spans="1:4" x14ac:dyDescent="0.3">
      <c r="A280034">
        <v>480008</v>
      </c>
      <c r="B280034">
        <v>40000</v>
      </c>
      <c r="C280034" s="4">
        <v>32900</v>
      </c>
      <c r="D280034" s="4">
        <v>33265</v>
      </c>
    </row>
    <row r="280035" spans="1:4" x14ac:dyDescent="0.3">
      <c r="A280035">
        <v>480009</v>
      </c>
      <c r="B280035">
        <v>49389</v>
      </c>
      <c r="C280035" s="4">
        <v>34628</v>
      </c>
      <c r="D280035" s="4">
        <v>34783</v>
      </c>
    </row>
    <row r="280036" spans="1:4" x14ac:dyDescent="0.3">
      <c r="A280036">
        <v>480010</v>
      </c>
      <c r="B280036">
        <v>40000</v>
      </c>
      <c r="C280036" s="4">
        <v>36106</v>
      </c>
      <c r="D280036" s="4">
        <v>36471</v>
      </c>
    </row>
    <row r="280037" spans="1:4" x14ac:dyDescent="0.3">
      <c r="A280037">
        <v>480011</v>
      </c>
      <c r="B280037">
        <v>50993</v>
      </c>
      <c r="C280037" s="4">
        <v>31641</v>
      </c>
      <c r="D280037" s="4">
        <v>32006</v>
      </c>
    </row>
    <row r="280038" spans="1:4" x14ac:dyDescent="0.3">
      <c r="A280038">
        <v>480012</v>
      </c>
      <c r="B280038">
        <v>54506</v>
      </c>
      <c r="C280038" s="4">
        <v>35574</v>
      </c>
      <c r="D280038" s="4">
        <v>35939</v>
      </c>
    </row>
    <row r="280039" spans="1:4" x14ac:dyDescent="0.3">
      <c r="A280039">
        <v>480013</v>
      </c>
      <c r="B280039">
        <v>51980</v>
      </c>
      <c r="C280039" s="4">
        <v>31859</v>
      </c>
      <c r="D280039" s="4">
        <v>32224</v>
      </c>
    </row>
    <row r="280040" spans="1:4" x14ac:dyDescent="0.3">
      <c r="A280040">
        <v>480014</v>
      </c>
      <c r="B280040">
        <v>40826</v>
      </c>
      <c r="C280040" s="4">
        <v>35514</v>
      </c>
      <c r="D280040" s="4">
        <v>35879</v>
      </c>
    </row>
    <row r="280041" spans="1:4" x14ac:dyDescent="0.3">
      <c r="A280041">
        <v>480015</v>
      </c>
      <c r="B280041">
        <v>40000</v>
      </c>
      <c r="C280041" s="4">
        <v>31082</v>
      </c>
      <c r="D280041" s="4">
        <v>31447</v>
      </c>
    </row>
    <row r="280042" spans="1:4" x14ac:dyDescent="0.3">
      <c r="A280042">
        <v>480016</v>
      </c>
      <c r="B280042">
        <v>50873</v>
      </c>
      <c r="C280042" s="4">
        <v>31659</v>
      </c>
      <c r="D280042" s="4">
        <v>32024</v>
      </c>
    </row>
    <row r="280043" spans="1:4" x14ac:dyDescent="0.3">
      <c r="A280043">
        <v>480017</v>
      </c>
      <c r="B280043">
        <v>40000</v>
      </c>
      <c r="C280043" s="4">
        <v>34420</v>
      </c>
      <c r="D280043" s="4">
        <v>34785</v>
      </c>
    </row>
    <row r="280044" spans="1:4" x14ac:dyDescent="0.3">
      <c r="A280044">
        <v>480018</v>
      </c>
      <c r="B280044">
        <v>67906</v>
      </c>
      <c r="C280044" s="4">
        <v>33563</v>
      </c>
      <c r="D280044" s="4">
        <v>33928</v>
      </c>
    </row>
    <row r="280045" spans="1:4" x14ac:dyDescent="0.3">
      <c r="A280045">
        <v>480019</v>
      </c>
      <c r="B280045">
        <v>54669</v>
      </c>
      <c r="C280045" s="4">
        <v>35299</v>
      </c>
      <c r="D280045" s="4">
        <v>35664</v>
      </c>
    </row>
    <row r="280046" spans="1:4" x14ac:dyDescent="0.3">
      <c r="A280046">
        <v>480020</v>
      </c>
      <c r="B280046">
        <v>40000</v>
      </c>
      <c r="C280046" s="4">
        <v>33643</v>
      </c>
      <c r="D280046" s="4">
        <v>34008</v>
      </c>
    </row>
    <row r="280047" spans="1:4" x14ac:dyDescent="0.3">
      <c r="A280047">
        <v>480021</v>
      </c>
      <c r="B280047">
        <v>60228</v>
      </c>
      <c r="C280047" s="4">
        <v>34574</v>
      </c>
      <c r="D280047" s="4">
        <v>34939</v>
      </c>
    </row>
    <row r="280048" spans="1:4" x14ac:dyDescent="0.3">
      <c r="A280048">
        <v>480022</v>
      </c>
      <c r="B280048">
        <v>40000</v>
      </c>
      <c r="C280048" s="4">
        <v>31983</v>
      </c>
      <c r="D280048" s="4">
        <v>32348</v>
      </c>
    </row>
    <row r="280049" spans="1:4" x14ac:dyDescent="0.3">
      <c r="A280049">
        <v>480023</v>
      </c>
      <c r="B280049">
        <v>40000</v>
      </c>
      <c r="C280049" s="4">
        <v>34127</v>
      </c>
      <c r="D280049" s="4">
        <v>34492</v>
      </c>
    </row>
    <row r="280050" spans="1:4" x14ac:dyDescent="0.3">
      <c r="A280050">
        <v>480024</v>
      </c>
      <c r="B280050">
        <v>41254</v>
      </c>
      <c r="C280050" s="4">
        <v>34425</v>
      </c>
      <c r="D280050" s="4">
        <v>34790</v>
      </c>
    </row>
    <row r="280051" spans="1:4" x14ac:dyDescent="0.3">
      <c r="A280051">
        <v>480025</v>
      </c>
      <c r="B280051">
        <v>48889</v>
      </c>
      <c r="C280051" s="4">
        <v>35165</v>
      </c>
      <c r="D280051" s="4">
        <v>35530</v>
      </c>
    </row>
    <row r="280052" spans="1:4" x14ac:dyDescent="0.3">
      <c r="A280052">
        <v>480026</v>
      </c>
      <c r="B280052">
        <v>55172</v>
      </c>
      <c r="C280052" s="4">
        <v>32445</v>
      </c>
      <c r="D280052" s="4">
        <v>32810</v>
      </c>
    </row>
    <row r="280053" spans="1:4" x14ac:dyDescent="0.3">
      <c r="A280053">
        <v>480027</v>
      </c>
      <c r="B280053">
        <v>40000</v>
      </c>
      <c r="C280053" s="4">
        <v>34120</v>
      </c>
      <c r="D280053" s="4">
        <v>34485</v>
      </c>
    </row>
    <row r="280054" spans="1:4" x14ac:dyDescent="0.3">
      <c r="A280054">
        <v>480028</v>
      </c>
      <c r="B280054">
        <v>50491</v>
      </c>
      <c r="C280054" s="4">
        <v>36036</v>
      </c>
      <c r="D280054" s="4">
        <v>36401</v>
      </c>
    </row>
    <row r="280055" spans="1:4" x14ac:dyDescent="0.3">
      <c r="A280055">
        <v>480029</v>
      </c>
      <c r="B280055">
        <v>41950</v>
      </c>
      <c r="C280055" s="4">
        <v>35690</v>
      </c>
      <c r="D280055" s="4">
        <v>36055</v>
      </c>
    </row>
    <row r="280056" spans="1:4" x14ac:dyDescent="0.3">
      <c r="A280056">
        <v>480030</v>
      </c>
      <c r="B280056">
        <v>40000</v>
      </c>
      <c r="C280056" s="4">
        <v>33788</v>
      </c>
      <c r="D280056" s="4">
        <v>34153</v>
      </c>
    </row>
    <row r="280057" spans="1:4" x14ac:dyDescent="0.3">
      <c r="A280057">
        <v>480031</v>
      </c>
      <c r="B280057">
        <v>78732</v>
      </c>
      <c r="C280057" s="4">
        <v>34463</v>
      </c>
      <c r="D280057" s="4">
        <v>34828</v>
      </c>
    </row>
    <row r="280058" spans="1:4" x14ac:dyDescent="0.3">
      <c r="A280058">
        <v>480032</v>
      </c>
      <c r="B280058">
        <v>57515</v>
      </c>
      <c r="C280058" s="4">
        <v>33635</v>
      </c>
      <c r="D280058" s="4">
        <v>34000</v>
      </c>
    </row>
    <row r="280059" spans="1:4" x14ac:dyDescent="0.3">
      <c r="A280059">
        <v>480033</v>
      </c>
      <c r="B280059">
        <v>69648</v>
      </c>
      <c r="C280059" s="4">
        <v>34748</v>
      </c>
      <c r="D280059" s="4">
        <v>34978</v>
      </c>
    </row>
    <row r="280060" spans="1:4" x14ac:dyDescent="0.3">
      <c r="A280060">
        <v>480034</v>
      </c>
      <c r="B280060">
        <v>48553</v>
      </c>
      <c r="C280060" s="4">
        <v>32443</v>
      </c>
      <c r="D280060" s="4">
        <v>32808</v>
      </c>
    </row>
    <row r="280061" spans="1:4" x14ac:dyDescent="0.3">
      <c r="A280061">
        <v>480035</v>
      </c>
      <c r="B280061">
        <v>40000</v>
      </c>
      <c r="C280061" s="4">
        <v>32959</v>
      </c>
      <c r="D280061" s="4">
        <v>33324</v>
      </c>
    </row>
    <row r="280062" spans="1:4" x14ac:dyDescent="0.3">
      <c r="A280062">
        <v>480036</v>
      </c>
      <c r="B280062">
        <v>56588</v>
      </c>
      <c r="C280062" s="4">
        <v>31203</v>
      </c>
      <c r="D280062" s="4">
        <v>31568</v>
      </c>
    </row>
    <row r="280063" spans="1:4" x14ac:dyDescent="0.3">
      <c r="A280063">
        <v>480037</v>
      </c>
      <c r="B280063">
        <v>78371</v>
      </c>
      <c r="C280063" s="4">
        <v>34923</v>
      </c>
      <c r="D280063" s="4">
        <v>35288</v>
      </c>
    </row>
    <row r="280064" spans="1:4" x14ac:dyDescent="0.3">
      <c r="A280064">
        <v>480038</v>
      </c>
      <c r="B280064">
        <v>40000</v>
      </c>
      <c r="C280064" s="4">
        <v>35595</v>
      </c>
      <c r="D280064" s="4">
        <v>35960</v>
      </c>
    </row>
    <row r="280065" spans="1:4" x14ac:dyDescent="0.3">
      <c r="A280065">
        <v>480039</v>
      </c>
      <c r="B280065">
        <v>40000</v>
      </c>
      <c r="C280065" s="4">
        <v>34155</v>
      </c>
      <c r="D280065" s="4">
        <v>34520</v>
      </c>
    </row>
    <row r="280066" spans="1:4" x14ac:dyDescent="0.3">
      <c r="A280066">
        <v>480040</v>
      </c>
      <c r="B280066">
        <v>41625</v>
      </c>
      <c r="C280066" s="4">
        <v>36200</v>
      </c>
      <c r="D280066" s="4">
        <v>36440</v>
      </c>
    </row>
    <row r="280067" spans="1:4" x14ac:dyDescent="0.3">
      <c r="A280067">
        <v>480041</v>
      </c>
      <c r="B280067">
        <v>40000</v>
      </c>
      <c r="C280067" s="4">
        <v>33648</v>
      </c>
      <c r="D280067" s="4">
        <v>34013</v>
      </c>
    </row>
    <row r="280068" spans="1:4" x14ac:dyDescent="0.3">
      <c r="A280068">
        <v>480042</v>
      </c>
      <c r="B280068">
        <v>40000</v>
      </c>
      <c r="C280068" s="4">
        <v>32161</v>
      </c>
      <c r="D280068" s="4">
        <v>32526</v>
      </c>
    </row>
    <row r="280069" spans="1:4" x14ac:dyDescent="0.3">
      <c r="A280069">
        <v>480043</v>
      </c>
      <c r="B280069">
        <v>47567</v>
      </c>
      <c r="C280069" s="4">
        <v>31516</v>
      </c>
      <c r="D280069" s="4">
        <v>31881</v>
      </c>
    </row>
    <row r="280070" spans="1:4" x14ac:dyDescent="0.3">
      <c r="A280070">
        <v>480044</v>
      </c>
      <c r="B280070">
        <v>53868</v>
      </c>
      <c r="C280070" s="4">
        <v>31264</v>
      </c>
      <c r="D280070" s="4">
        <v>31629</v>
      </c>
    </row>
    <row r="280071" spans="1:4" x14ac:dyDescent="0.3">
      <c r="A280071">
        <v>480045</v>
      </c>
      <c r="B280071">
        <v>67369</v>
      </c>
      <c r="C280071" s="4">
        <v>36429</v>
      </c>
      <c r="D280071" s="4">
        <v>36794</v>
      </c>
    </row>
    <row r="280072" spans="1:4" x14ac:dyDescent="0.3">
      <c r="A280072">
        <v>480046</v>
      </c>
      <c r="B280072">
        <v>66633</v>
      </c>
      <c r="C280072" s="4">
        <v>34077</v>
      </c>
      <c r="D280072" s="4">
        <v>34442</v>
      </c>
    </row>
    <row r="280073" spans="1:4" x14ac:dyDescent="0.3">
      <c r="A280073">
        <v>480047</v>
      </c>
      <c r="B280073">
        <v>43630</v>
      </c>
      <c r="C280073" s="4">
        <v>31744</v>
      </c>
      <c r="D280073" s="4">
        <v>32109</v>
      </c>
    </row>
    <row r="280074" spans="1:4" x14ac:dyDescent="0.3">
      <c r="A280074">
        <v>480048</v>
      </c>
      <c r="B280074">
        <v>63193</v>
      </c>
      <c r="C280074" s="4">
        <v>31261</v>
      </c>
      <c r="D280074" s="4">
        <v>31626</v>
      </c>
    </row>
    <row r="280075" spans="1:4" x14ac:dyDescent="0.3">
      <c r="A280075">
        <v>480049</v>
      </c>
      <c r="B280075">
        <v>61893</v>
      </c>
      <c r="C280075" s="4">
        <v>34214</v>
      </c>
      <c r="D280075" s="4">
        <v>34579</v>
      </c>
    </row>
    <row r="280076" spans="1:4" x14ac:dyDescent="0.3">
      <c r="A280076">
        <v>480050</v>
      </c>
      <c r="B280076">
        <v>56023</v>
      </c>
      <c r="C280076" s="4">
        <v>31570</v>
      </c>
      <c r="D280076" s="4">
        <v>31935</v>
      </c>
    </row>
    <row r="280077" spans="1:4" x14ac:dyDescent="0.3">
      <c r="A280077">
        <v>480051</v>
      </c>
      <c r="B280077">
        <v>45498</v>
      </c>
      <c r="C280077" s="4">
        <v>31362</v>
      </c>
      <c r="D280077" s="4">
        <v>31727</v>
      </c>
    </row>
    <row r="280078" spans="1:4" x14ac:dyDescent="0.3">
      <c r="A280078">
        <v>480052</v>
      </c>
      <c r="B280078">
        <v>58746</v>
      </c>
      <c r="C280078" s="4">
        <v>32472</v>
      </c>
      <c r="D280078" s="4">
        <v>32837</v>
      </c>
    </row>
    <row r="280079" spans="1:4" x14ac:dyDescent="0.3">
      <c r="A280079">
        <v>480053</v>
      </c>
      <c r="B280079">
        <v>74884</v>
      </c>
      <c r="C280079" s="4">
        <v>33698</v>
      </c>
      <c r="D280079" s="4">
        <v>34045</v>
      </c>
    </row>
    <row r="280080" spans="1:4" x14ac:dyDescent="0.3">
      <c r="A280080">
        <v>480054</v>
      </c>
      <c r="B280080">
        <v>62412</v>
      </c>
      <c r="C280080" s="4">
        <v>36122</v>
      </c>
      <c r="D280080" s="4">
        <v>36487</v>
      </c>
    </row>
    <row r="280081" spans="1:4" x14ac:dyDescent="0.3">
      <c r="A280081">
        <v>480055</v>
      </c>
      <c r="B280081">
        <v>49188</v>
      </c>
      <c r="C280081" s="4">
        <v>35070</v>
      </c>
      <c r="D280081" s="4">
        <v>35435</v>
      </c>
    </row>
    <row r="280082" spans="1:4" x14ac:dyDescent="0.3">
      <c r="A280082">
        <v>480056</v>
      </c>
      <c r="B280082">
        <v>40000</v>
      </c>
      <c r="C280082" s="4">
        <v>32140</v>
      </c>
      <c r="D280082" s="4">
        <v>32505</v>
      </c>
    </row>
    <row r="280083" spans="1:4" x14ac:dyDescent="0.3">
      <c r="A280083">
        <v>480057</v>
      </c>
      <c r="B280083">
        <v>80318</v>
      </c>
      <c r="C280083" s="4">
        <v>31680</v>
      </c>
      <c r="D280083" s="4">
        <v>32045</v>
      </c>
    </row>
    <row r="280084" spans="1:4" x14ac:dyDescent="0.3">
      <c r="A280084">
        <v>480058</v>
      </c>
      <c r="B280084">
        <v>59634</v>
      </c>
      <c r="C280084" s="4">
        <v>32115</v>
      </c>
      <c r="D280084" s="4">
        <v>32480</v>
      </c>
    </row>
    <row r="280085" spans="1:4" x14ac:dyDescent="0.3">
      <c r="A280085">
        <v>480059</v>
      </c>
      <c r="B280085">
        <v>70663</v>
      </c>
      <c r="C280085" s="4">
        <v>32001</v>
      </c>
      <c r="D280085" s="4">
        <v>32366</v>
      </c>
    </row>
    <row r="280086" spans="1:4" x14ac:dyDescent="0.3">
      <c r="A280086">
        <v>480060</v>
      </c>
      <c r="B280086">
        <v>45665</v>
      </c>
      <c r="C280086" s="4">
        <v>31770</v>
      </c>
      <c r="D280086" s="4">
        <v>32135</v>
      </c>
    </row>
    <row r="280087" spans="1:4" x14ac:dyDescent="0.3">
      <c r="A280087">
        <v>480061</v>
      </c>
      <c r="B280087">
        <v>40000</v>
      </c>
      <c r="C280087" s="4">
        <v>32873</v>
      </c>
      <c r="D280087" s="4">
        <v>33238</v>
      </c>
    </row>
    <row r="280088" spans="1:4" x14ac:dyDescent="0.3">
      <c r="A280088">
        <v>480062</v>
      </c>
      <c r="B280088">
        <v>53600</v>
      </c>
      <c r="C280088" s="4">
        <v>35796</v>
      </c>
      <c r="D280088" s="4">
        <v>36161</v>
      </c>
    </row>
    <row r="280089" spans="1:4" x14ac:dyDescent="0.3">
      <c r="A280089">
        <v>480063</v>
      </c>
      <c r="B280089">
        <v>55393</v>
      </c>
      <c r="C280089" s="4">
        <v>31896</v>
      </c>
      <c r="D280089" s="4">
        <v>32261</v>
      </c>
    </row>
    <row r="280090" spans="1:4" x14ac:dyDescent="0.3">
      <c r="A280090">
        <v>480064</v>
      </c>
      <c r="B280090">
        <v>40000</v>
      </c>
      <c r="C280090" s="4">
        <v>33356</v>
      </c>
      <c r="D280090" s="4">
        <v>33721</v>
      </c>
    </row>
    <row r="280091" spans="1:4" x14ac:dyDescent="0.3">
      <c r="A280091">
        <v>480065</v>
      </c>
      <c r="B280091">
        <v>68920</v>
      </c>
      <c r="C280091" s="4">
        <v>35873</v>
      </c>
      <c r="D280091" s="4">
        <v>36238</v>
      </c>
    </row>
    <row r="280092" spans="1:4" x14ac:dyDescent="0.3">
      <c r="A280092">
        <v>480066</v>
      </c>
      <c r="B280092">
        <v>40000</v>
      </c>
      <c r="C280092" s="4">
        <v>34541</v>
      </c>
      <c r="D280092" s="4">
        <v>34906</v>
      </c>
    </row>
    <row r="280093" spans="1:4" x14ac:dyDescent="0.3">
      <c r="A280093">
        <v>480067</v>
      </c>
      <c r="B280093">
        <v>40000</v>
      </c>
      <c r="C280093" s="4">
        <v>36053</v>
      </c>
      <c r="D280093" s="4">
        <v>36418</v>
      </c>
    </row>
    <row r="280094" spans="1:4" x14ac:dyDescent="0.3">
      <c r="A280094">
        <v>480068</v>
      </c>
      <c r="B280094">
        <v>40000</v>
      </c>
      <c r="C280094" s="4">
        <v>34108</v>
      </c>
      <c r="D280094" s="4">
        <v>34473</v>
      </c>
    </row>
    <row r="280095" spans="1:4" x14ac:dyDescent="0.3">
      <c r="A280095">
        <v>480069</v>
      </c>
      <c r="B280095">
        <v>55658</v>
      </c>
      <c r="C280095" s="4">
        <v>33604</v>
      </c>
      <c r="D280095" s="4">
        <v>33969</v>
      </c>
    </row>
    <row r="280096" spans="1:4" x14ac:dyDescent="0.3">
      <c r="A280096">
        <v>480070</v>
      </c>
      <c r="B280096">
        <v>57918</v>
      </c>
      <c r="C280096" s="4">
        <v>32025</v>
      </c>
      <c r="D280096" s="4">
        <v>32390</v>
      </c>
    </row>
    <row r="280097" spans="1:4" x14ac:dyDescent="0.3">
      <c r="A280097">
        <v>480071</v>
      </c>
      <c r="B280097">
        <v>62689</v>
      </c>
      <c r="C280097" s="4">
        <v>32277</v>
      </c>
      <c r="D280097" s="4">
        <v>32642</v>
      </c>
    </row>
    <row r="280098" spans="1:4" x14ac:dyDescent="0.3">
      <c r="A280098">
        <v>480072</v>
      </c>
      <c r="B280098">
        <v>68802</v>
      </c>
      <c r="C280098" s="4">
        <v>31713</v>
      </c>
      <c r="D280098" s="4">
        <v>32078</v>
      </c>
    </row>
    <row r="280099" spans="1:4" x14ac:dyDescent="0.3">
      <c r="A280099">
        <v>480073</v>
      </c>
      <c r="B280099">
        <v>40172</v>
      </c>
      <c r="C280099" s="4">
        <v>32409</v>
      </c>
      <c r="D280099" s="4">
        <v>32774</v>
      </c>
    </row>
    <row r="280100" spans="1:4" x14ac:dyDescent="0.3">
      <c r="A280100">
        <v>480074</v>
      </c>
      <c r="B280100">
        <v>47454</v>
      </c>
      <c r="C280100" s="4">
        <v>35883</v>
      </c>
      <c r="D280100" s="4">
        <v>36248</v>
      </c>
    </row>
    <row r="280101" spans="1:4" x14ac:dyDescent="0.3">
      <c r="A280101">
        <v>480075</v>
      </c>
      <c r="B280101">
        <v>80301</v>
      </c>
      <c r="C280101" s="4">
        <v>35723</v>
      </c>
      <c r="D280101" s="4">
        <v>36088</v>
      </c>
    </row>
    <row r="280102" spans="1:4" x14ac:dyDescent="0.3">
      <c r="A280102">
        <v>480076</v>
      </c>
      <c r="B280102">
        <v>46330</v>
      </c>
      <c r="C280102" s="4">
        <v>35859</v>
      </c>
      <c r="D280102" s="4">
        <v>36224</v>
      </c>
    </row>
    <row r="280103" spans="1:4" x14ac:dyDescent="0.3">
      <c r="A280103">
        <v>480077</v>
      </c>
      <c r="B280103">
        <v>40000</v>
      </c>
      <c r="C280103" s="4">
        <v>35788</v>
      </c>
      <c r="D280103" s="4">
        <v>36153</v>
      </c>
    </row>
    <row r="280104" spans="1:4" x14ac:dyDescent="0.3">
      <c r="A280104">
        <v>480078</v>
      </c>
      <c r="B280104">
        <v>52077</v>
      </c>
      <c r="C280104" s="4">
        <v>34342</v>
      </c>
      <c r="D280104" s="4">
        <v>34707</v>
      </c>
    </row>
    <row r="280105" spans="1:4" x14ac:dyDescent="0.3">
      <c r="A280105">
        <v>480079</v>
      </c>
      <c r="B280105">
        <v>40000</v>
      </c>
      <c r="C280105" s="4">
        <v>34971</v>
      </c>
      <c r="D280105" s="4">
        <v>35336</v>
      </c>
    </row>
    <row r="280106" spans="1:4" x14ac:dyDescent="0.3">
      <c r="A280106">
        <v>480080</v>
      </c>
      <c r="B280106">
        <v>60414</v>
      </c>
      <c r="C280106" s="4">
        <v>31727</v>
      </c>
      <c r="D280106" s="4">
        <v>32092</v>
      </c>
    </row>
    <row r="280107" spans="1:4" x14ac:dyDescent="0.3">
      <c r="A280107">
        <v>480081</v>
      </c>
      <c r="B280107">
        <v>40000</v>
      </c>
      <c r="C280107" s="4">
        <v>34617</v>
      </c>
      <c r="D280107" s="4">
        <v>34982</v>
      </c>
    </row>
    <row r="280108" spans="1:4" x14ac:dyDescent="0.3">
      <c r="A280108">
        <v>480082</v>
      </c>
      <c r="B280108">
        <v>52411</v>
      </c>
      <c r="C280108" s="4">
        <v>33882</v>
      </c>
      <c r="D280108" s="4">
        <v>34247</v>
      </c>
    </row>
    <row r="280109" spans="1:4" x14ac:dyDescent="0.3">
      <c r="A280109">
        <v>480083</v>
      </c>
      <c r="B280109">
        <v>40000</v>
      </c>
      <c r="C280109" s="4">
        <v>36256</v>
      </c>
      <c r="D280109" s="4">
        <v>36343</v>
      </c>
    </row>
    <row r="280110" spans="1:4" x14ac:dyDescent="0.3">
      <c r="A280110">
        <v>480084</v>
      </c>
      <c r="B280110">
        <v>45530</v>
      </c>
      <c r="C280110" s="4">
        <v>31316</v>
      </c>
      <c r="D280110" s="4">
        <v>31681</v>
      </c>
    </row>
    <row r="280111" spans="1:4" x14ac:dyDescent="0.3">
      <c r="A280111">
        <v>480085</v>
      </c>
      <c r="B280111">
        <v>50697</v>
      </c>
      <c r="C280111" s="4">
        <v>32393</v>
      </c>
      <c r="D280111" s="4">
        <v>32758</v>
      </c>
    </row>
    <row r="280112" spans="1:4" x14ac:dyDescent="0.3">
      <c r="A280112">
        <v>480086</v>
      </c>
      <c r="B280112">
        <v>41994</v>
      </c>
      <c r="C280112" s="4">
        <v>32791</v>
      </c>
      <c r="D280112" s="4">
        <v>33156</v>
      </c>
    </row>
    <row r="280113" spans="1:4" x14ac:dyDescent="0.3">
      <c r="A280113">
        <v>480087</v>
      </c>
      <c r="B280113">
        <v>50881</v>
      </c>
      <c r="C280113" s="4">
        <v>34552</v>
      </c>
      <c r="D280113" s="4">
        <v>34917</v>
      </c>
    </row>
    <row r="280114" spans="1:4" x14ac:dyDescent="0.3">
      <c r="A280114">
        <v>480088</v>
      </c>
      <c r="B280114">
        <v>40000</v>
      </c>
      <c r="C280114" s="4">
        <v>33770</v>
      </c>
      <c r="D280114" s="4">
        <v>34135</v>
      </c>
    </row>
    <row r="280115" spans="1:4" x14ac:dyDescent="0.3">
      <c r="A280115">
        <v>480089</v>
      </c>
      <c r="B280115">
        <v>45635</v>
      </c>
      <c r="C280115" s="4">
        <v>33659</v>
      </c>
      <c r="D280115" s="4">
        <v>34024</v>
      </c>
    </row>
    <row r="280116" spans="1:4" x14ac:dyDescent="0.3">
      <c r="A280116">
        <v>480090</v>
      </c>
      <c r="B280116">
        <v>55000</v>
      </c>
      <c r="C280116" s="4">
        <v>32061</v>
      </c>
      <c r="D280116" s="4">
        <v>32426</v>
      </c>
    </row>
    <row r="280117" spans="1:4" x14ac:dyDescent="0.3">
      <c r="A280117">
        <v>480091</v>
      </c>
      <c r="B280117">
        <v>40000</v>
      </c>
      <c r="C280117" s="4">
        <v>36493</v>
      </c>
      <c r="D280117" s="4">
        <v>36858</v>
      </c>
    </row>
    <row r="280118" spans="1:4" x14ac:dyDescent="0.3">
      <c r="A280118">
        <v>480092</v>
      </c>
      <c r="B280118">
        <v>73241</v>
      </c>
      <c r="C280118" s="4">
        <v>35813</v>
      </c>
      <c r="D280118" s="4">
        <v>35850</v>
      </c>
    </row>
    <row r="280119" spans="1:4" x14ac:dyDescent="0.3">
      <c r="A280119">
        <v>480093</v>
      </c>
      <c r="B280119">
        <v>52990</v>
      </c>
      <c r="C280119" s="4">
        <v>32060</v>
      </c>
      <c r="D280119" s="4">
        <v>32425</v>
      </c>
    </row>
    <row r="280120" spans="1:4" x14ac:dyDescent="0.3">
      <c r="A280120">
        <v>480094</v>
      </c>
      <c r="B280120">
        <v>40000</v>
      </c>
      <c r="C280120" s="4">
        <v>35443</v>
      </c>
      <c r="D280120" s="4">
        <v>35808</v>
      </c>
    </row>
    <row r="280121" spans="1:4" x14ac:dyDescent="0.3">
      <c r="A280121">
        <v>480095</v>
      </c>
      <c r="B280121">
        <v>40000</v>
      </c>
      <c r="C280121" s="4">
        <v>33847</v>
      </c>
      <c r="D280121" s="4">
        <v>34212</v>
      </c>
    </row>
    <row r="280122" spans="1:4" x14ac:dyDescent="0.3">
      <c r="A280122">
        <v>480096</v>
      </c>
      <c r="B280122">
        <v>58001</v>
      </c>
      <c r="C280122" s="4">
        <v>32019</v>
      </c>
      <c r="D280122" s="4">
        <v>32384</v>
      </c>
    </row>
    <row r="280123" spans="1:4" x14ac:dyDescent="0.3">
      <c r="A280123">
        <v>480097</v>
      </c>
      <c r="B280123">
        <v>48982</v>
      </c>
      <c r="C280123" s="4">
        <v>33681</v>
      </c>
      <c r="D280123" s="4">
        <v>34046</v>
      </c>
    </row>
    <row r="280124" spans="1:4" x14ac:dyDescent="0.3">
      <c r="A280124">
        <v>480098</v>
      </c>
      <c r="B280124">
        <v>40000</v>
      </c>
      <c r="C280124" s="4">
        <v>34560</v>
      </c>
      <c r="D280124" s="4">
        <v>34925</v>
      </c>
    </row>
    <row r="280125" spans="1:4" x14ac:dyDescent="0.3">
      <c r="A280125">
        <v>480099</v>
      </c>
      <c r="B280125">
        <v>42780</v>
      </c>
      <c r="C280125" s="4">
        <v>35932</v>
      </c>
      <c r="D280125" s="4">
        <v>36297</v>
      </c>
    </row>
    <row r="280126" spans="1:4" x14ac:dyDescent="0.3">
      <c r="A280126">
        <v>480100</v>
      </c>
      <c r="B280126">
        <v>57611</v>
      </c>
      <c r="C280126" s="4">
        <v>32770</v>
      </c>
      <c r="D280126" s="4">
        <v>33135</v>
      </c>
    </row>
    <row r="280127" spans="1:4" x14ac:dyDescent="0.3">
      <c r="A280127">
        <v>480101</v>
      </c>
      <c r="B280127">
        <v>40000</v>
      </c>
      <c r="C280127" s="4">
        <v>36075</v>
      </c>
      <c r="D280127" s="4">
        <v>36321</v>
      </c>
    </row>
    <row r="280128" spans="1:4" x14ac:dyDescent="0.3">
      <c r="A280128">
        <v>480102</v>
      </c>
      <c r="B280128">
        <v>40000</v>
      </c>
      <c r="C280128" s="4">
        <v>31863</v>
      </c>
      <c r="D280128" s="4">
        <v>32228</v>
      </c>
    </row>
    <row r="280129" spans="1:4" x14ac:dyDescent="0.3">
      <c r="A280129">
        <v>480103</v>
      </c>
      <c r="B280129">
        <v>70673</v>
      </c>
      <c r="C280129" s="4">
        <v>33177</v>
      </c>
      <c r="D280129" s="4">
        <v>33542</v>
      </c>
    </row>
    <row r="280130" spans="1:4" x14ac:dyDescent="0.3">
      <c r="A280130">
        <v>480104</v>
      </c>
      <c r="B280130">
        <v>52154</v>
      </c>
      <c r="C280130" s="4">
        <v>34284</v>
      </c>
      <c r="D280130" s="4">
        <v>34649</v>
      </c>
    </row>
    <row r="280131" spans="1:4" x14ac:dyDescent="0.3">
      <c r="A280131">
        <v>480105</v>
      </c>
      <c r="B280131">
        <v>47909</v>
      </c>
      <c r="C280131" s="4">
        <v>31514</v>
      </c>
      <c r="D280131" s="4">
        <v>31879</v>
      </c>
    </row>
    <row r="280132" spans="1:4" x14ac:dyDescent="0.3">
      <c r="A280132">
        <v>480106</v>
      </c>
      <c r="B280132">
        <v>68625</v>
      </c>
      <c r="C280132" s="4">
        <v>32165</v>
      </c>
      <c r="D280132" s="4">
        <v>32530</v>
      </c>
    </row>
    <row r="280133" spans="1:4" x14ac:dyDescent="0.3">
      <c r="A280133">
        <v>480107</v>
      </c>
      <c r="B280133">
        <v>78204</v>
      </c>
      <c r="C280133" s="4">
        <v>34965</v>
      </c>
      <c r="D280133" s="4">
        <v>35330</v>
      </c>
    </row>
    <row r="280134" spans="1:4" x14ac:dyDescent="0.3">
      <c r="A280134">
        <v>480108</v>
      </c>
      <c r="B280134">
        <v>70517</v>
      </c>
      <c r="C280134" s="4">
        <v>32665</v>
      </c>
      <c r="D280134" s="4">
        <v>33030</v>
      </c>
    </row>
    <row r="280135" spans="1:4" x14ac:dyDescent="0.3">
      <c r="A280135">
        <v>480109</v>
      </c>
      <c r="B280135">
        <v>43757</v>
      </c>
      <c r="C280135" s="4">
        <v>32586</v>
      </c>
      <c r="D280135" s="4">
        <v>32951</v>
      </c>
    </row>
    <row r="280136" spans="1:4" x14ac:dyDescent="0.3">
      <c r="A280136">
        <v>480110</v>
      </c>
      <c r="B280136">
        <v>61243</v>
      </c>
      <c r="C280136" s="4">
        <v>32538</v>
      </c>
      <c r="D280136" s="4">
        <v>32903</v>
      </c>
    </row>
    <row r="280137" spans="1:4" x14ac:dyDescent="0.3">
      <c r="A280137">
        <v>480111</v>
      </c>
      <c r="B280137">
        <v>48568</v>
      </c>
      <c r="C280137" s="4">
        <v>34980</v>
      </c>
      <c r="D280137" s="4">
        <v>35345</v>
      </c>
    </row>
    <row r="280138" spans="1:4" x14ac:dyDescent="0.3">
      <c r="A280138">
        <v>480112</v>
      </c>
      <c r="B280138">
        <v>63193</v>
      </c>
      <c r="C280138" s="4">
        <v>34933</v>
      </c>
      <c r="D280138" s="4">
        <v>35298</v>
      </c>
    </row>
    <row r="280139" spans="1:4" x14ac:dyDescent="0.3">
      <c r="A280139">
        <v>480113</v>
      </c>
      <c r="B280139">
        <v>77657</v>
      </c>
      <c r="C280139" s="4">
        <v>31890</v>
      </c>
      <c r="D280139" s="4">
        <v>32255</v>
      </c>
    </row>
    <row r="280140" spans="1:4" x14ac:dyDescent="0.3">
      <c r="A280140">
        <v>480114</v>
      </c>
      <c r="B280140">
        <v>58228</v>
      </c>
      <c r="C280140" s="4">
        <v>31636</v>
      </c>
      <c r="D280140" s="4">
        <v>32001</v>
      </c>
    </row>
    <row r="280141" spans="1:4" x14ac:dyDescent="0.3">
      <c r="A280141">
        <v>480115</v>
      </c>
      <c r="B280141">
        <v>40000</v>
      </c>
      <c r="C280141" s="4">
        <v>34702</v>
      </c>
      <c r="D280141" s="4">
        <v>35067</v>
      </c>
    </row>
    <row r="280142" spans="1:4" x14ac:dyDescent="0.3">
      <c r="A280142">
        <v>480116</v>
      </c>
      <c r="B280142">
        <v>59836</v>
      </c>
      <c r="C280142" s="4">
        <v>33460</v>
      </c>
      <c r="D280142" s="4">
        <v>33825</v>
      </c>
    </row>
    <row r="280143" spans="1:4" x14ac:dyDescent="0.3">
      <c r="A280143">
        <v>480117</v>
      </c>
      <c r="B280143">
        <v>73586</v>
      </c>
      <c r="C280143" s="4">
        <v>33984</v>
      </c>
      <c r="D280143" s="4">
        <v>34349</v>
      </c>
    </row>
    <row r="280144" spans="1:4" x14ac:dyDescent="0.3">
      <c r="A280144">
        <v>480118</v>
      </c>
      <c r="B280144">
        <v>80797</v>
      </c>
      <c r="C280144" s="4">
        <v>34368</v>
      </c>
      <c r="D280144" s="4">
        <v>34733</v>
      </c>
    </row>
    <row r="280145" spans="1:4" x14ac:dyDescent="0.3">
      <c r="A280145">
        <v>480119</v>
      </c>
      <c r="B280145">
        <v>45123</v>
      </c>
      <c r="C280145" s="4">
        <v>32553</v>
      </c>
      <c r="D280145" s="4">
        <v>32918</v>
      </c>
    </row>
    <row r="280146" spans="1:4" x14ac:dyDescent="0.3">
      <c r="A280146">
        <v>480120</v>
      </c>
      <c r="B280146">
        <v>44216</v>
      </c>
      <c r="C280146" s="4">
        <v>32414</v>
      </c>
      <c r="D280146" s="4">
        <v>32779</v>
      </c>
    </row>
    <row r="280147" spans="1:4" x14ac:dyDescent="0.3">
      <c r="A280147">
        <v>480121</v>
      </c>
      <c r="B280147">
        <v>46124</v>
      </c>
      <c r="C280147" s="4">
        <v>31638</v>
      </c>
      <c r="D280147" s="4">
        <v>32003</v>
      </c>
    </row>
    <row r="280148" spans="1:4" x14ac:dyDescent="0.3">
      <c r="A280148">
        <v>480122</v>
      </c>
      <c r="B280148">
        <v>57904</v>
      </c>
      <c r="C280148" s="4">
        <v>33908</v>
      </c>
      <c r="D280148" s="4">
        <v>34273</v>
      </c>
    </row>
    <row r="280149" spans="1:4" x14ac:dyDescent="0.3">
      <c r="A280149">
        <v>480123</v>
      </c>
      <c r="B280149">
        <v>61988</v>
      </c>
      <c r="C280149" s="4">
        <v>33179</v>
      </c>
      <c r="D280149" s="4">
        <v>33544</v>
      </c>
    </row>
    <row r="280150" spans="1:4" x14ac:dyDescent="0.3">
      <c r="A280150">
        <v>480124</v>
      </c>
      <c r="B280150">
        <v>40000</v>
      </c>
      <c r="C280150" s="4">
        <v>34893</v>
      </c>
      <c r="D280150" s="4">
        <v>35258</v>
      </c>
    </row>
    <row r="280151" spans="1:4" x14ac:dyDescent="0.3">
      <c r="A280151">
        <v>480125</v>
      </c>
      <c r="B280151">
        <v>49903</v>
      </c>
      <c r="C280151" s="4">
        <v>31345</v>
      </c>
      <c r="D280151" s="4">
        <v>31710</v>
      </c>
    </row>
    <row r="280152" spans="1:4" x14ac:dyDescent="0.3">
      <c r="A280152">
        <v>480126</v>
      </c>
      <c r="B280152">
        <v>55861</v>
      </c>
      <c r="C280152" s="4">
        <v>32130</v>
      </c>
      <c r="D280152" s="4">
        <v>32495</v>
      </c>
    </row>
    <row r="280153" spans="1:4" x14ac:dyDescent="0.3">
      <c r="A280153">
        <v>480127</v>
      </c>
      <c r="B280153">
        <v>69958</v>
      </c>
      <c r="C280153" s="4">
        <v>35194</v>
      </c>
      <c r="D280153" s="4">
        <v>35559</v>
      </c>
    </row>
    <row r="280154" spans="1:4" x14ac:dyDescent="0.3">
      <c r="A280154">
        <v>480128</v>
      </c>
      <c r="B280154">
        <v>40000</v>
      </c>
      <c r="C280154" s="4">
        <v>36306</v>
      </c>
      <c r="D280154" s="4">
        <v>36671</v>
      </c>
    </row>
    <row r="280155" spans="1:4" x14ac:dyDescent="0.3">
      <c r="A280155">
        <v>480129</v>
      </c>
      <c r="B280155">
        <v>54079</v>
      </c>
      <c r="C280155" s="4">
        <v>33707</v>
      </c>
      <c r="D280155" s="4">
        <v>34072</v>
      </c>
    </row>
    <row r="280156" spans="1:4" x14ac:dyDescent="0.3">
      <c r="A280156">
        <v>480130</v>
      </c>
      <c r="B280156">
        <v>40000</v>
      </c>
      <c r="C280156" s="4">
        <v>32439</v>
      </c>
      <c r="D280156" s="4">
        <v>32804</v>
      </c>
    </row>
    <row r="280157" spans="1:4" x14ac:dyDescent="0.3">
      <c r="A280157">
        <v>480131</v>
      </c>
      <c r="B280157">
        <v>47948</v>
      </c>
      <c r="C280157" s="4">
        <v>32582</v>
      </c>
      <c r="D280157" s="4">
        <v>32947</v>
      </c>
    </row>
    <row r="280158" spans="1:4" x14ac:dyDescent="0.3">
      <c r="A280158">
        <v>480132</v>
      </c>
      <c r="B280158">
        <v>40000</v>
      </c>
      <c r="C280158" s="4">
        <v>35821</v>
      </c>
      <c r="D280158" s="4">
        <v>36186</v>
      </c>
    </row>
    <row r="280159" spans="1:4" x14ac:dyDescent="0.3">
      <c r="A280159">
        <v>480133</v>
      </c>
      <c r="B280159">
        <v>73608</v>
      </c>
      <c r="C280159" s="4">
        <v>31545</v>
      </c>
      <c r="D280159" s="4">
        <v>31910</v>
      </c>
    </row>
    <row r="280160" spans="1:4" x14ac:dyDescent="0.3">
      <c r="A280160">
        <v>480134</v>
      </c>
      <c r="B280160">
        <v>40000</v>
      </c>
      <c r="C280160" s="4">
        <v>32824</v>
      </c>
      <c r="D280160" s="4">
        <v>33189</v>
      </c>
    </row>
    <row r="280161" spans="1:4" x14ac:dyDescent="0.3">
      <c r="A280161">
        <v>480135</v>
      </c>
      <c r="B280161">
        <v>41663</v>
      </c>
      <c r="C280161" s="4">
        <v>35474</v>
      </c>
      <c r="D280161" s="4">
        <v>35839</v>
      </c>
    </row>
    <row r="280162" spans="1:4" x14ac:dyDescent="0.3">
      <c r="A280162">
        <v>480136</v>
      </c>
      <c r="B280162">
        <v>69352</v>
      </c>
      <c r="C280162" s="4">
        <v>32123</v>
      </c>
      <c r="D280162" s="4">
        <v>32488</v>
      </c>
    </row>
    <row r="280163" spans="1:4" x14ac:dyDescent="0.3">
      <c r="A280163">
        <v>480137</v>
      </c>
      <c r="B280163">
        <v>40000</v>
      </c>
      <c r="C280163" s="4">
        <v>32703</v>
      </c>
      <c r="D280163" s="4">
        <v>33024</v>
      </c>
    </row>
    <row r="280164" spans="1:4" x14ac:dyDescent="0.3">
      <c r="A280164">
        <v>480138</v>
      </c>
      <c r="B280164">
        <v>42700</v>
      </c>
      <c r="C280164" s="4">
        <v>33128</v>
      </c>
      <c r="D280164" s="4">
        <v>33493</v>
      </c>
    </row>
    <row r="280165" spans="1:4" x14ac:dyDescent="0.3">
      <c r="A280165">
        <v>480139</v>
      </c>
      <c r="B280165">
        <v>86804</v>
      </c>
      <c r="C280165" s="4">
        <v>35111</v>
      </c>
      <c r="D280165" s="4">
        <v>35476</v>
      </c>
    </row>
    <row r="280166" spans="1:4" x14ac:dyDescent="0.3">
      <c r="A280166">
        <v>480140</v>
      </c>
      <c r="B280166">
        <v>48892</v>
      </c>
      <c r="C280166" s="4">
        <v>32838</v>
      </c>
      <c r="D280166" s="4">
        <v>33203</v>
      </c>
    </row>
    <row r="280167" spans="1:4" x14ac:dyDescent="0.3">
      <c r="A280167">
        <v>480141</v>
      </c>
      <c r="B280167">
        <v>69298</v>
      </c>
      <c r="C280167" s="4">
        <v>31754</v>
      </c>
      <c r="D280167" s="4">
        <v>32119</v>
      </c>
    </row>
    <row r="280168" spans="1:4" x14ac:dyDescent="0.3">
      <c r="A280168">
        <v>480142</v>
      </c>
      <c r="B280168">
        <v>40000</v>
      </c>
      <c r="C280168" s="4">
        <v>31210</v>
      </c>
      <c r="D280168" s="4">
        <v>31575</v>
      </c>
    </row>
    <row r="280169" spans="1:4" x14ac:dyDescent="0.3">
      <c r="A280169">
        <v>480143</v>
      </c>
      <c r="B280169">
        <v>69946</v>
      </c>
      <c r="C280169" s="4">
        <v>33925</v>
      </c>
      <c r="D280169" s="4">
        <v>34290</v>
      </c>
    </row>
    <row r="280170" spans="1:4" x14ac:dyDescent="0.3">
      <c r="A280170">
        <v>480144</v>
      </c>
      <c r="B280170">
        <v>78108</v>
      </c>
      <c r="C280170" s="4">
        <v>32335</v>
      </c>
      <c r="D280170" s="4">
        <v>32700</v>
      </c>
    </row>
    <row r="280171" spans="1:4" x14ac:dyDescent="0.3">
      <c r="A280171">
        <v>480145</v>
      </c>
      <c r="B280171">
        <v>40000</v>
      </c>
      <c r="C280171" s="4">
        <v>35498</v>
      </c>
      <c r="D280171" s="4">
        <v>35863</v>
      </c>
    </row>
    <row r="280172" spans="1:4" x14ac:dyDescent="0.3">
      <c r="A280172">
        <v>480146</v>
      </c>
      <c r="B280172">
        <v>61243</v>
      </c>
      <c r="C280172" s="4">
        <v>32898</v>
      </c>
      <c r="D280172" s="4">
        <v>33263</v>
      </c>
    </row>
    <row r="280173" spans="1:4" x14ac:dyDescent="0.3">
      <c r="A280173">
        <v>480147</v>
      </c>
      <c r="B280173">
        <v>50739</v>
      </c>
      <c r="C280173" s="4">
        <v>33888</v>
      </c>
      <c r="D280173" s="4">
        <v>34253</v>
      </c>
    </row>
    <row r="280174" spans="1:4" x14ac:dyDescent="0.3">
      <c r="A280174">
        <v>480148</v>
      </c>
      <c r="B280174">
        <v>44425</v>
      </c>
      <c r="C280174" s="4">
        <v>34260</v>
      </c>
      <c r="D280174" s="4">
        <v>34625</v>
      </c>
    </row>
    <row r="280175" spans="1:4" x14ac:dyDescent="0.3">
      <c r="A280175">
        <v>480149</v>
      </c>
      <c r="B280175">
        <v>40000</v>
      </c>
      <c r="C280175" s="4">
        <v>33940</v>
      </c>
      <c r="D280175" s="4">
        <v>34305</v>
      </c>
    </row>
    <row r="280176" spans="1:4" x14ac:dyDescent="0.3">
      <c r="A280176">
        <v>480150</v>
      </c>
      <c r="B280176">
        <v>81567</v>
      </c>
      <c r="C280176" s="4">
        <v>32177</v>
      </c>
      <c r="D280176" s="4">
        <v>32542</v>
      </c>
    </row>
    <row r="280177" spans="1:4" x14ac:dyDescent="0.3">
      <c r="A280177">
        <v>480151</v>
      </c>
      <c r="B280177">
        <v>40000</v>
      </c>
      <c r="C280177" s="4">
        <v>35090</v>
      </c>
      <c r="D280177" s="4">
        <v>35455</v>
      </c>
    </row>
    <row r="280178" spans="1:4" x14ac:dyDescent="0.3">
      <c r="A280178">
        <v>480152</v>
      </c>
      <c r="B280178">
        <v>73066</v>
      </c>
      <c r="C280178" s="4">
        <v>31161</v>
      </c>
      <c r="D280178" s="4">
        <v>31526</v>
      </c>
    </row>
    <row r="280179" spans="1:4" x14ac:dyDescent="0.3">
      <c r="A280179">
        <v>480153</v>
      </c>
      <c r="B280179">
        <v>75419</v>
      </c>
      <c r="C280179" s="4">
        <v>33984</v>
      </c>
      <c r="D280179" s="4">
        <v>34349</v>
      </c>
    </row>
    <row r="280180" spans="1:4" x14ac:dyDescent="0.3">
      <c r="A280180">
        <v>480154</v>
      </c>
      <c r="B280180">
        <v>55350</v>
      </c>
      <c r="C280180" s="4">
        <v>32300</v>
      </c>
      <c r="D280180" s="4">
        <v>32665</v>
      </c>
    </row>
    <row r="280181" spans="1:4" x14ac:dyDescent="0.3">
      <c r="A280181">
        <v>480155</v>
      </c>
      <c r="B280181">
        <v>68482</v>
      </c>
      <c r="C280181" s="4">
        <v>34071</v>
      </c>
      <c r="D280181" s="4">
        <v>34436</v>
      </c>
    </row>
    <row r="280182" spans="1:4" x14ac:dyDescent="0.3">
      <c r="A280182">
        <v>480156</v>
      </c>
      <c r="B280182">
        <v>40000</v>
      </c>
      <c r="C280182" s="4">
        <v>33735</v>
      </c>
      <c r="D280182" s="4">
        <v>34100</v>
      </c>
    </row>
    <row r="280183" spans="1:4" x14ac:dyDescent="0.3">
      <c r="A280183">
        <v>480157</v>
      </c>
      <c r="B280183">
        <v>40000</v>
      </c>
      <c r="C280183" s="4">
        <v>33513</v>
      </c>
      <c r="D280183" s="4">
        <v>33878</v>
      </c>
    </row>
    <row r="280184" spans="1:4" x14ac:dyDescent="0.3">
      <c r="A280184">
        <v>480158</v>
      </c>
      <c r="B280184">
        <v>76812</v>
      </c>
      <c r="C280184" s="4">
        <v>31692</v>
      </c>
      <c r="D280184" s="4">
        <v>32057</v>
      </c>
    </row>
    <row r="280185" spans="1:4" x14ac:dyDescent="0.3">
      <c r="A280185">
        <v>480159</v>
      </c>
      <c r="B280185">
        <v>60977</v>
      </c>
      <c r="C280185" s="4">
        <v>34353</v>
      </c>
      <c r="D280185" s="4">
        <v>34718</v>
      </c>
    </row>
    <row r="280186" spans="1:4" x14ac:dyDescent="0.3">
      <c r="A280186">
        <v>480160</v>
      </c>
      <c r="B280186">
        <v>51553</v>
      </c>
      <c r="C280186" s="4">
        <v>32709</v>
      </c>
      <c r="D280186" s="4">
        <v>33074</v>
      </c>
    </row>
    <row r="280187" spans="1:4" x14ac:dyDescent="0.3">
      <c r="A280187">
        <v>480161</v>
      </c>
      <c r="B280187">
        <v>46137</v>
      </c>
      <c r="C280187" s="4">
        <v>34590</v>
      </c>
      <c r="D280187" s="4">
        <v>34955</v>
      </c>
    </row>
    <row r="280188" spans="1:4" x14ac:dyDescent="0.3">
      <c r="A280188">
        <v>480162</v>
      </c>
      <c r="B280188">
        <v>43795</v>
      </c>
      <c r="C280188" s="4">
        <v>32916</v>
      </c>
      <c r="D280188" s="4">
        <v>33281</v>
      </c>
    </row>
    <row r="280189" spans="1:4" x14ac:dyDescent="0.3">
      <c r="A280189">
        <v>480163</v>
      </c>
      <c r="B280189">
        <v>63242</v>
      </c>
      <c r="C280189" s="4">
        <v>31131</v>
      </c>
      <c r="D280189" s="4">
        <v>31496</v>
      </c>
    </row>
    <row r="280190" spans="1:4" x14ac:dyDescent="0.3">
      <c r="A280190">
        <v>480164</v>
      </c>
      <c r="B280190">
        <v>67733</v>
      </c>
      <c r="C280190" s="4">
        <v>31538</v>
      </c>
      <c r="D280190" s="4">
        <v>31903</v>
      </c>
    </row>
    <row r="280191" spans="1:4" x14ac:dyDescent="0.3">
      <c r="A280191">
        <v>480165</v>
      </c>
      <c r="B280191">
        <v>57375</v>
      </c>
      <c r="C280191" s="4">
        <v>32701</v>
      </c>
      <c r="D280191" s="4">
        <v>33066</v>
      </c>
    </row>
    <row r="280192" spans="1:4" x14ac:dyDescent="0.3">
      <c r="A280192">
        <v>480166</v>
      </c>
      <c r="B280192">
        <v>74358</v>
      </c>
      <c r="C280192" s="4">
        <v>33763</v>
      </c>
      <c r="D280192" s="4">
        <v>34128</v>
      </c>
    </row>
    <row r="280193" spans="1:4" x14ac:dyDescent="0.3">
      <c r="A280193">
        <v>480167</v>
      </c>
      <c r="B280193">
        <v>45046</v>
      </c>
      <c r="C280193" s="4">
        <v>32749</v>
      </c>
      <c r="D280193" s="4">
        <v>33114</v>
      </c>
    </row>
    <row r="280194" spans="1:4" x14ac:dyDescent="0.3">
      <c r="A280194">
        <v>480168</v>
      </c>
      <c r="B280194">
        <v>59789</v>
      </c>
      <c r="C280194" s="4">
        <v>33002</v>
      </c>
      <c r="D280194" s="4">
        <v>33367</v>
      </c>
    </row>
    <row r="280195" spans="1:4" x14ac:dyDescent="0.3">
      <c r="A280195">
        <v>480169</v>
      </c>
      <c r="B280195">
        <v>68585</v>
      </c>
      <c r="C280195" s="4">
        <v>31504</v>
      </c>
      <c r="D280195" s="4">
        <v>31869</v>
      </c>
    </row>
    <row r="280196" spans="1:4" x14ac:dyDescent="0.3">
      <c r="A280196">
        <v>480170</v>
      </c>
      <c r="B280196">
        <v>40000</v>
      </c>
      <c r="C280196" s="4">
        <v>31959</v>
      </c>
      <c r="D280196" s="4">
        <v>32324</v>
      </c>
    </row>
    <row r="280197" spans="1:4" x14ac:dyDescent="0.3">
      <c r="A280197">
        <v>480171</v>
      </c>
      <c r="B280197">
        <v>41857</v>
      </c>
      <c r="C280197" s="4">
        <v>33501</v>
      </c>
      <c r="D280197" s="4">
        <v>33866</v>
      </c>
    </row>
    <row r="280198" spans="1:4" x14ac:dyDescent="0.3">
      <c r="A280198">
        <v>480172</v>
      </c>
      <c r="B280198">
        <v>40000</v>
      </c>
      <c r="C280198" s="4">
        <v>34110</v>
      </c>
      <c r="D280198" s="4">
        <v>34475</v>
      </c>
    </row>
    <row r="280199" spans="1:4" x14ac:dyDescent="0.3">
      <c r="A280199">
        <v>480173</v>
      </c>
      <c r="B280199">
        <v>51740</v>
      </c>
      <c r="C280199" s="4">
        <v>31963</v>
      </c>
      <c r="D280199" s="4">
        <v>32328</v>
      </c>
    </row>
    <row r="280200" spans="1:4" x14ac:dyDescent="0.3">
      <c r="A280200">
        <v>480174</v>
      </c>
      <c r="B280200">
        <v>90552</v>
      </c>
      <c r="C280200" s="4">
        <v>34317</v>
      </c>
      <c r="D280200" s="4">
        <v>34682</v>
      </c>
    </row>
    <row r="280201" spans="1:4" x14ac:dyDescent="0.3">
      <c r="A280201">
        <v>480175</v>
      </c>
      <c r="B280201">
        <v>54121</v>
      </c>
      <c r="C280201" s="4">
        <v>36178</v>
      </c>
      <c r="D280201" s="4">
        <v>36543</v>
      </c>
    </row>
    <row r="280202" spans="1:4" x14ac:dyDescent="0.3">
      <c r="A280202">
        <v>480176</v>
      </c>
      <c r="B280202">
        <v>74254</v>
      </c>
      <c r="C280202" s="4">
        <v>35068</v>
      </c>
      <c r="D280202" s="4">
        <v>35433</v>
      </c>
    </row>
    <row r="280203" spans="1:4" x14ac:dyDescent="0.3">
      <c r="A280203">
        <v>480177</v>
      </c>
      <c r="B280203">
        <v>40000</v>
      </c>
      <c r="C280203" s="4">
        <v>36464</v>
      </c>
      <c r="D280203" s="4">
        <v>36828</v>
      </c>
    </row>
    <row r="280204" spans="1:4" x14ac:dyDescent="0.3">
      <c r="A280204">
        <v>480178</v>
      </c>
      <c r="B280204">
        <v>55930</v>
      </c>
      <c r="C280204" s="4">
        <v>33279</v>
      </c>
      <c r="D280204" s="4">
        <v>33644</v>
      </c>
    </row>
    <row r="280205" spans="1:4" x14ac:dyDescent="0.3">
      <c r="A280205">
        <v>480179</v>
      </c>
      <c r="B280205">
        <v>40000</v>
      </c>
      <c r="C280205" s="4">
        <v>31902</v>
      </c>
      <c r="D280205" s="4">
        <v>32267</v>
      </c>
    </row>
    <row r="280206" spans="1:4" x14ac:dyDescent="0.3">
      <c r="A280206">
        <v>480180</v>
      </c>
      <c r="B280206">
        <v>60622</v>
      </c>
      <c r="C280206" s="4">
        <v>34979</v>
      </c>
      <c r="D280206" s="4">
        <v>35344</v>
      </c>
    </row>
    <row r="280207" spans="1:4" x14ac:dyDescent="0.3">
      <c r="A280207">
        <v>480181</v>
      </c>
      <c r="B280207">
        <v>87134</v>
      </c>
      <c r="C280207" s="4">
        <v>36323</v>
      </c>
      <c r="D280207" s="4">
        <v>36688</v>
      </c>
    </row>
    <row r="280208" spans="1:4" x14ac:dyDescent="0.3">
      <c r="A280208">
        <v>480182</v>
      </c>
      <c r="B280208">
        <v>40053</v>
      </c>
      <c r="C280208" s="4">
        <v>35742</v>
      </c>
      <c r="D280208" s="4">
        <v>36107</v>
      </c>
    </row>
    <row r="280209" spans="1:4" x14ac:dyDescent="0.3">
      <c r="A280209">
        <v>480183</v>
      </c>
      <c r="B280209">
        <v>40000</v>
      </c>
      <c r="C280209" s="4">
        <v>35142</v>
      </c>
      <c r="D280209" s="4">
        <v>35507</v>
      </c>
    </row>
    <row r="280210" spans="1:4" x14ac:dyDescent="0.3">
      <c r="A280210">
        <v>480184</v>
      </c>
      <c r="B280210">
        <v>76878</v>
      </c>
      <c r="C280210" s="4">
        <v>35182</v>
      </c>
      <c r="D280210" s="4">
        <v>35547</v>
      </c>
    </row>
    <row r="280211" spans="1:4" x14ac:dyDescent="0.3">
      <c r="A280211">
        <v>480185</v>
      </c>
      <c r="B280211">
        <v>45182</v>
      </c>
      <c r="C280211" s="4">
        <v>32852</v>
      </c>
      <c r="D280211" s="4">
        <v>33217</v>
      </c>
    </row>
    <row r="280212" spans="1:4" x14ac:dyDescent="0.3">
      <c r="A280212">
        <v>480186</v>
      </c>
      <c r="B280212">
        <v>55363</v>
      </c>
      <c r="C280212" s="4">
        <v>35156</v>
      </c>
      <c r="D280212" s="4">
        <v>35521</v>
      </c>
    </row>
    <row r="280213" spans="1:4" x14ac:dyDescent="0.3">
      <c r="A280213">
        <v>480187</v>
      </c>
      <c r="B280213">
        <v>40000</v>
      </c>
      <c r="C280213" s="4">
        <v>32693</v>
      </c>
      <c r="D280213" s="4">
        <v>33058</v>
      </c>
    </row>
    <row r="280214" spans="1:4" x14ac:dyDescent="0.3">
      <c r="A280214">
        <v>480188</v>
      </c>
      <c r="B280214">
        <v>40000</v>
      </c>
      <c r="C280214" s="4">
        <v>36375</v>
      </c>
      <c r="D280214" s="4">
        <v>36740</v>
      </c>
    </row>
    <row r="280215" spans="1:4" x14ac:dyDescent="0.3">
      <c r="A280215">
        <v>480189</v>
      </c>
      <c r="B280215">
        <v>62730</v>
      </c>
      <c r="C280215" s="4">
        <v>32698</v>
      </c>
      <c r="D280215" s="4">
        <v>33063</v>
      </c>
    </row>
    <row r="280216" spans="1:4" x14ac:dyDescent="0.3">
      <c r="A280216">
        <v>480190</v>
      </c>
      <c r="B280216">
        <v>44416</v>
      </c>
      <c r="C280216" s="4">
        <v>31218</v>
      </c>
      <c r="D280216" s="4">
        <v>31583</v>
      </c>
    </row>
    <row r="280217" spans="1:4" x14ac:dyDescent="0.3">
      <c r="A280217">
        <v>480191</v>
      </c>
      <c r="B280217">
        <v>58421</v>
      </c>
      <c r="C280217" s="4">
        <v>33717</v>
      </c>
      <c r="D280217" s="4">
        <v>34082</v>
      </c>
    </row>
    <row r="280218" spans="1:4" x14ac:dyDescent="0.3">
      <c r="A280218">
        <v>480192</v>
      </c>
      <c r="B280218">
        <v>72095</v>
      </c>
      <c r="C280218" s="4">
        <v>34750</v>
      </c>
      <c r="D280218" s="4">
        <v>35115</v>
      </c>
    </row>
    <row r="280219" spans="1:4" x14ac:dyDescent="0.3">
      <c r="A280219">
        <v>480193</v>
      </c>
      <c r="B280219">
        <v>57603</v>
      </c>
      <c r="C280219" s="4">
        <v>35445</v>
      </c>
      <c r="D280219" s="4">
        <v>35810</v>
      </c>
    </row>
    <row r="280220" spans="1:4" x14ac:dyDescent="0.3">
      <c r="A280220">
        <v>480194</v>
      </c>
      <c r="B280220">
        <v>49679</v>
      </c>
      <c r="C280220" s="4">
        <v>33270</v>
      </c>
      <c r="D280220" s="4">
        <v>33635</v>
      </c>
    </row>
    <row r="280221" spans="1:4" x14ac:dyDescent="0.3">
      <c r="A280221">
        <v>480195</v>
      </c>
      <c r="B280221">
        <v>66421</v>
      </c>
      <c r="C280221" s="4">
        <v>32881</v>
      </c>
      <c r="D280221" s="4">
        <v>33246</v>
      </c>
    </row>
    <row r="280222" spans="1:4" x14ac:dyDescent="0.3">
      <c r="A280222">
        <v>480196</v>
      </c>
      <c r="B280222">
        <v>70612</v>
      </c>
      <c r="C280222" s="4">
        <v>35234</v>
      </c>
      <c r="D280222" s="4">
        <v>35599</v>
      </c>
    </row>
    <row r="280223" spans="1:4" x14ac:dyDescent="0.3">
      <c r="A280223">
        <v>480197</v>
      </c>
      <c r="B280223">
        <v>45663</v>
      </c>
      <c r="C280223" s="4">
        <v>32589</v>
      </c>
      <c r="D280223" s="4">
        <v>32954</v>
      </c>
    </row>
    <row r="280224" spans="1:4" x14ac:dyDescent="0.3">
      <c r="A280224">
        <v>480198</v>
      </c>
      <c r="B280224">
        <v>40000</v>
      </c>
      <c r="C280224" s="4">
        <v>36274</v>
      </c>
      <c r="D280224" s="4">
        <v>36639</v>
      </c>
    </row>
    <row r="280225" spans="1:4" x14ac:dyDescent="0.3">
      <c r="A280225">
        <v>480199</v>
      </c>
      <c r="B280225">
        <v>54960</v>
      </c>
      <c r="C280225" s="4">
        <v>33498</v>
      </c>
      <c r="D280225" s="4">
        <v>33863</v>
      </c>
    </row>
    <row r="280226" spans="1:4" x14ac:dyDescent="0.3">
      <c r="A280226">
        <v>480200</v>
      </c>
      <c r="B280226">
        <v>44565</v>
      </c>
      <c r="C280226" s="4">
        <v>35121</v>
      </c>
      <c r="D280226" s="4">
        <v>35486</v>
      </c>
    </row>
    <row r="280227" spans="1:4" x14ac:dyDescent="0.3">
      <c r="A280227">
        <v>480201</v>
      </c>
      <c r="B280227">
        <v>54619</v>
      </c>
      <c r="C280227" s="4">
        <v>33176</v>
      </c>
      <c r="D280227" s="4">
        <v>33541</v>
      </c>
    </row>
    <row r="280228" spans="1:4" x14ac:dyDescent="0.3">
      <c r="A280228">
        <v>480202</v>
      </c>
      <c r="B280228">
        <v>54083</v>
      </c>
      <c r="C280228" s="4">
        <v>34809</v>
      </c>
      <c r="D280228" s="4">
        <v>35174</v>
      </c>
    </row>
    <row r="280229" spans="1:4" x14ac:dyDescent="0.3">
      <c r="A280229">
        <v>480203</v>
      </c>
      <c r="B280229">
        <v>67282</v>
      </c>
      <c r="C280229" s="4">
        <v>34971</v>
      </c>
      <c r="D280229" s="4">
        <v>35336</v>
      </c>
    </row>
    <row r="280230" spans="1:4" x14ac:dyDescent="0.3">
      <c r="A280230">
        <v>480204</v>
      </c>
      <c r="B280230">
        <v>71835</v>
      </c>
      <c r="C280230" s="4">
        <v>35646</v>
      </c>
      <c r="D280230" s="4">
        <v>36011</v>
      </c>
    </row>
    <row r="280231" spans="1:4" x14ac:dyDescent="0.3">
      <c r="A280231">
        <v>480205</v>
      </c>
      <c r="B280231">
        <v>87130</v>
      </c>
      <c r="C280231" s="4">
        <v>34882</v>
      </c>
      <c r="D280231" s="4">
        <v>35247</v>
      </c>
    </row>
    <row r="280232" spans="1:4" x14ac:dyDescent="0.3">
      <c r="A280232">
        <v>480206</v>
      </c>
      <c r="B280232">
        <v>51786</v>
      </c>
      <c r="C280232" s="4">
        <v>32737</v>
      </c>
      <c r="D280232" s="4">
        <v>33102</v>
      </c>
    </row>
    <row r="280233" spans="1:4" x14ac:dyDescent="0.3">
      <c r="A280233">
        <v>480207</v>
      </c>
      <c r="B280233">
        <v>40000</v>
      </c>
      <c r="C280233" s="4">
        <v>33023</v>
      </c>
      <c r="D280233" s="4">
        <v>33388</v>
      </c>
    </row>
    <row r="280234" spans="1:4" x14ac:dyDescent="0.3">
      <c r="A280234">
        <v>480208</v>
      </c>
      <c r="B280234">
        <v>46106</v>
      </c>
      <c r="C280234" s="4">
        <v>34212</v>
      </c>
      <c r="D280234" s="4">
        <v>34577</v>
      </c>
    </row>
    <row r="280235" spans="1:4" x14ac:dyDescent="0.3">
      <c r="A280235">
        <v>480209</v>
      </c>
      <c r="B280235">
        <v>40000</v>
      </c>
      <c r="C280235" s="4">
        <v>31861</v>
      </c>
      <c r="D280235" s="4">
        <v>32226</v>
      </c>
    </row>
    <row r="280236" spans="1:4" x14ac:dyDescent="0.3">
      <c r="A280236">
        <v>480210</v>
      </c>
      <c r="B280236">
        <v>69204</v>
      </c>
      <c r="C280236" s="4">
        <v>31736</v>
      </c>
      <c r="D280236" s="4">
        <v>32101</v>
      </c>
    </row>
    <row r="280237" spans="1:4" x14ac:dyDescent="0.3">
      <c r="A280237">
        <v>480211</v>
      </c>
      <c r="B280237">
        <v>40000</v>
      </c>
      <c r="C280237" s="4">
        <v>31357</v>
      </c>
      <c r="D280237" s="4">
        <v>31722</v>
      </c>
    </row>
    <row r="280238" spans="1:4" x14ac:dyDescent="0.3">
      <c r="A280238">
        <v>480212</v>
      </c>
      <c r="B280238">
        <v>61665</v>
      </c>
      <c r="C280238" s="4">
        <v>36086</v>
      </c>
      <c r="D280238" s="4">
        <v>36451</v>
      </c>
    </row>
    <row r="280239" spans="1:4" x14ac:dyDescent="0.3">
      <c r="A280239">
        <v>480213</v>
      </c>
      <c r="B280239">
        <v>53703</v>
      </c>
      <c r="C280239" s="4">
        <v>33265</v>
      </c>
      <c r="D280239" s="4">
        <v>33630</v>
      </c>
    </row>
    <row r="280240" spans="1:4" x14ac:dyDescent="0.3">
      <c r="A280240">
        <v>480214</v>
      </c>
      <c r="B280240">
        <v>77089</v>
      </c>
      <c r="C280240" s="4">
        <v>31253</v>
      </c>
      <c r="D280240" s="4">
        <v>31618</v>
      </c>
    </row>
    <row r="280241" spans="1:4" x14ac:dyDescent="0.3">
      <c r="A280241">
        <v>480215</v>
      </c>
      <c r="B280241">
        <v>40000</v>
      </c>
      <c r="C280241" s="4">
        <v>33297</v>
      </c>
      <c r="D280241" s="4">
        <v>33662</v>
      </c>
    </row>
    <row r="280242" spans="1:4" x14ac:dyDescent="0.3">
      <c r="A280242">
        <v>480216</v>
      </c>
      <c r="B280242">
        <v>71670</v>
      </c>
      <c r="C280242" s="4">
        <v>34249</v>
      </c>
      <c r="D280242" s="4">
        <v>34614</v>
      </c>
    </row>
    <row r="280243" spans="1:4" x14ac:dyDescent="0.3">
      <c r="A280243">
        <v>480217</v>
      </c>
      <c r="B280243">
        <v>47601</v>
      </c>
      <c r="C280243" s="4">
        <v>31757</v>
      </c>
      <c r="D280243" s="4">
        <v>32122</v>
      </c>
    </row>
    <row r="280244" spans="1:4" x14ac:dyDescent="0.3">
      <c r="A280244">
        <v>480218</v>
      </c>
      <c r="B280244">
        <v>40000</v>
      </c>
      <c r="C280244" s="4">
        <v>36003</v>
      </c>
      <c r="D280244" s="4">
        <v>36368</v>
      </c>
    </row>
    <row r="280245" spans="1:4" x14ac:dyDescent="0.3">
      <c r="A280245">
        <v>480219</v>
      </c>
      <c r="B280245">
        <v>73818</v>
      </c>
      <c r="C280245" s="4">
        <v>31740</v>
      </c>
      <c r="D280245" s="4">
        <v>32105</v>
      </c>
    </row>
    <row r="280246" spans="1:4" x14ac:dyDescent="0.3">
      <c r="A280246">
        <v>480220</v>
      </c>
      <c r="B280246">
        <v>40000</v>
      </c>
      <c r="C280246" s="4">
        <v>34322</v>
      </c>
      <c r="D280246" s="4">
        <v>34432</v>
      </c>
    </row>
    <row r="280247" spans="1:4" x14ac:dyDescent="0.3">
      <c r="A280247">
        <v>480221</v>
      </c>
      <c r="B280247">
        <v>40000</v>
      </c>
      <c r="C280247" s="4">
        <v>35287</v>
      </c>
      <c r="D280247" s="4">
        <v>35652</v>
      </c>
    </row>
    <row r="280248" spans="1:4" x14ac:dyDescent="0.3">
      <c r="A280248">
        <v>480222</v>
      </c>
      <c r="B280248">
        <v>40000</v>
      </c>
      <c r="C280248" s="4">
        <v>32637</v>
      </c>
      <c r="D280248" s="4">
        <v>33002</v>
      </c>
    </row>
    <row r="280249" spans="1:4" x14ac:dyDescent="0.3">
      <c r="A280249">
        <v>480223</v>
      </c>
      <c r="B280249">
        <v>60839</v>
      </c>
      <c r="C280249" s="4">
        <v>35994</v>
      </c>
      <c r="D280249" s="4">
        <v>36359</v>
      </c>
    </row>
    <row r="280250" spans="1:4" x14ac:dyDescent="0.3">
      <c r="A280250">
        <v>480224</v>
      </c>
      <c r="B280250">
        <v>40000</v>
      </c>
      <c r="C280250" s="4">
        <v>32967</v>
      </c>
      <c r="D280250" s="4">
        <v>33331</v>
      </c>
    </row>
    <row r="280251" spans="1:4" x14ac:dyDescent="0.3">
      <c r="A280251">
        <v>480225</v>
      </c>
      <c r="B280251">
        <v>67601</v>
      </c>
      <c r="C280251" s="4">
        <v>33660</v>
      </c>
      <c r="D280251" s="4">
        <v>34025</v>
      </c>
    </row>
    <row r="280252" spans="1:4" x14ac:dyDescent="0.3">
      <c r="A280252">
        <v>480226</v>
      </c>
      <c r="B280252">
        <v>54183</v>
      </c>
      <c r="C280252" s="4">
        <v>34328</v>
      </c>
      <c r="D280252" s="4">
        <v>34693</v>
      </c>
    </row>
    <row r="280253" spans="1:4" x14ac:dyDescent="0.3">
      <c r="A280253">
        <v>480227</v>
      </c>
      <c r="B280253">
        <v>68980</v>
      </c>
      <c r="C280253" s="4">
        <v>33178</v>
      </c>
      <c r="D280253" s="4">
        <v>33543</v>
      </c>
    </row>
    <row r="280254" spans="1:4" x14ac:dyDescent="0.3">
      <c r="A280254">
        <v>480228</v>
      </c>
      <c r="B280254">
        <v>64703</v>
      </c>
      <c r="C280254" s="4">
        <v>33941</v>
      </c>
      <c r="D280254" s="4">
        <v>34306</v>
      </c>
    </row>
    <row r="280255" spans="1:4" x14ac:dyDescent="0.3">
      <c r="A280255">
        <v>480229</v>
      </c>
      <c r="B280255">
        <v>40000</v>
      </c>
      <c r="C280255" s="4">
        <v>34071</v>
      </c>
      <c r="D280255" s="4">
        <v>34436</v>
      </c>
    </row>
    <row r="280256" spans="1:4" x14ac:dyDescent="0.3">
      <c r="A280256">
        <v>480230</v>
      </c>
      <c r="B280256">
        <v>40000</v>
      </c>
      <c r="C280256" s="4">
        <v>31227</v>
      </c>
      <c r="D280256" s="4">
        <v>31592</v>
      </c>
    </row>
    <row r="280257" spans="1:4" x14ac:dyDescent="0.3">
      <c r="A280257">
        <v>480231</v>
      </c>
      <c r="B280257">
        <v>41091</v>
      </c>
      <c r="C280257" s="4">
        <v>33164</v>
      </c>
      <c r="D280257" s="4">
        <v>33529</v>
      </c>
    </row>
    <row r="280258" spans="1:4" x14ac:dyDescent="0.3">
      <c r="A280258">
        <v>480232</v>
      </c>
      <c r="B280258">
        <v>45744</v>
      </c>
      <c r="C280258" s="4">
        <v>32226</v>
      </c>
      <c r="D280258" s="4">
        <v>32591</v>
      </c>
    </row>
    <row r="280259" spans="1:4" x14ac:dyDescent="0.3">
      <c r="A280259">
        <v>480233</v>
      </c>
      <c r="B280259">
        <v>70678</v>
      </c>
      <c r="C280259" s="4">
        <v>31664</v>
      </c>
      <c r="D280259" s="4">
        <v>32029</v>
      </c>
    </row>
    <row r="280260" spans="1:4" x14ac:dyDescent="0.3">
      <c r="A280260">
        <v>480234</v>
      </c>
      <c r="B280260">
        <v>48128</v>
      </c>
      <c r="C280260" s="4">
        <v>33805</v>
      </c>
      <c r="D280260" s="4">
        <v>34170</v>
      </c>
    </row>
    <row r="280261" spans="1:4" x14ac:dyDescent="0.3">
      <c r="A280261">
        <v>480235</v>
      </c>
      <c r="B280261">
        <v>50302</v>
      </c>
      <c r="C280261" s="4">
        <v>36379</v>
      </c>
      <c r="D280261" s="4">
        <v>36744</v>
      </c>
    </row>
    <row r="280262" spans="1:4" x14ac:dyDescent="0.3">
      <c r="A280262">
        <v>480236</v>
      </c>
      <c r="B280262">
        <v>55222</v>
      </c>
      <c r="C280262" s="4">
        <v>32376</v>
      </c>
      <c r="D280262" s="4">
        <v>32741</v>
      </c>
    </row>
    <row r="280263" spans="1:4" x14ac:dyDescent="0.3">
      <c r="A280263">
        <v>480237</v>
      </c>
      <c r="B280263">
        <v>40000</v>
      </c>
      <c r="C280263" s="4">
        <v>33902</v>
      </c>
      <c r="D280263" s="4">
        <v>34267</v>
      </c>
    </row>
    <row r="280264" spans="1:4" x14ac:dyDescent="0.3">
      <c r="A280264">
        <v>480238</v>
      </c>
      <c r="B280264">
        <v>67020</v>
      </c>
      <c r="C280264" s="4">
        <v>34969</v>
      </c>
      <c r="D280264" s="4">
        <v>35334</v>
      </c>
    </row>
    <row r="280265" spans="1:4" x14ac:dyDescent="0.3">
      <c r="A280265">
        <v>480239</v>
      </c>
      <c r="B280265">
        <v>54153</v>
      </c>
      <c r="C280265" s="4">
        <v>32541</v>
      </c>
      <c r="D280265" s="4">
        <v>32906</v>
      </c>
    </row>
    <row r="280266" spans="1:4" x14ac:dyDescent="0.3">
      <c r="A280266">
        <v>480240</v>
      </c>
      <c r="B280266">
        <v>53055</v>
      </c>
      <c r="C280266" s="4">
        <v>33625</v>
      </c>
      <c r="D280266" s="4">
        <v>33990</v>
      </c>
    </row>
    <row r="280267" spans="1:4" x14ac:dyDescent="0.3">
      <c r="A280267">
        <v>480241</v>
      </c>
      <c r="B280267">
        <v>50231</v>
      </c>
      <c r="C280267" s="4">
        <v>34244</v>
      </c>
      <c r="D280267" s="4">
        <v>34609</v>
      </c>
    </row>
    <row r="280268" spans="1:4" x14ac:dyDescent="0.3">
      <c r="A280268">
        <v>480242</v>
      </c>
      <c r="B280268">
        <v>50095</v>
      </c>
      <c r="C280268" s="4">
        <v>31325</v>
      </c>
      <c r="D280268" s="4">
        <v>31690</v>
      </c>
    </row>
    <row r="280269" spans="1:4" x14ac:dyDescent="0.3">
      <c r="A280269">
        <v>480243</v>
      </c>
      <c r="B280269">
        <v>81568</v>
      </c>
      <c r="C280269" s="4">
        <v>32472</v>
      </c>
      <c r="D280269" s="4">
        <v>32837</v>
      </c>
    </row>
    <row r="280270" spans="1:4" x14ac:dyDescent="0.3">
      <c r="A280270">
        <v>480244</v>
      </c>
      <c r="B280270">
        <v>40000</v>
      </c>
      <c r="C280270" s="4">
        <v>31924</v>
      </c>
      <c r="D280270" s="4">
        <v>32289</v>
      </c>
    </row>
    <row r="280271" spans="1:4" x14ac:dyDescent="0.3">
      <c r="A280271">
        <v>480245</v>
      </c>
      <c r="B280271">
        <v>86357</v>
      </c>
      <c r="C280271" s="4">
        <v>35108</v>
      </c>
      <c r="D280271" s="4">
        <v>35473</v>
      </c>
    </row>
    <row r="280272" spans="1:4" x14ac:dyDescent="0.3">
      <c r="A280272">
        <v>480246</v>
      </c>
      <c r="B280272">
        <v>45905</v>
      </c>
      <c r="C280272" s="4">
        <v>34518</v>
      </c>
      <c r="D280272" s="4">
        <v>34713</v>
      </c>
    </row>
    <row r="280273" spans="1:4" x14ac:dyDescent="0.3">
      <c r="A280273">
        <v>480247</v>
      </c>
      <c r="B280273">
        <v>66827</v>
      </c>
      <c r="C280273" s="4">
        <v>32374</v>
      </c>
      <c r="D280273" s="4">
        <v>32739</v>
      </c>
    </row>
    <row r="280274" spans="1:4" x14ac:dyDescent="0.3">
      <c r="A280274">
        <v>480248</v>
      </c>
      <c r="B280274">
        <v>94171</v>
      </c>
      <c r="C280274" s="4">
        <v>35913</v>
      </c>
      <c r="D280274" s="4">
        <v>36278</v>
      </c>
    </row>
    <row r="280275" spans="1:4" x14ac:dyDescent="0.3">
      <c r="A280275">
        <v>480249</v>
      </c>
      <c r="B280275">
        <v>74309</v>
      </c>
      <c r="C280275" s="4">
        <v>36176</v>
      </c>
      <c r="D280275" s="4">
        <v>36541</v>
      </c>
    </row>
    <row r="280276" spans="1:4" x14ac:dyDescent="0.3">
      <c r="A280276">
        <v>480250</v>
      </c>
      <c r="B280276">
        <v>52098</v>
      </c>
      <c r="C280276" s="4">
        <v>31493</v>
      </c>
      <c r="D280276" s="4">
        <v>31858</v>
      </c>
    </row>
    <row r="280277" spans="1:4" x14ac:dyDescent="0.3">
      <c r="A280277">
        <v>480251</v>
      </c>
      <c r="B280277">
        <v>50054</v>
      </c>
      <c r="C280277" s="4">
        <v>33764</v>
      </c>
      <c r="D280277" s="4">
        <v>34129</v>
      </c>
    </row>
    <row r="280278" spans="1:4" x14ac:dyDescent="0.3">
      <c r="A280278">
        <v>480252</v>
      </c>
      <c r="B280278">
        <v>81498</v>
      </c>
      <c r="C280278" s="4">
        <v>34437</v>
      </c>
      <c r="D280278" s="4">
        <v>34802</v>
      </c>
    </row>
    <row r="280279" spans="1:4" x14ac:dyDescent="0.3">
      <c r="A280279">
        <v>480253</v>
      </c>
      <c r="B280279">
        <v>40000</v>
      </c>
      <c r="C280279" s="4">
        <v>32886</v>
      </c>
      <c r="D280279" s="4">
        <v>33251</v>
      </c>
    </row>
    <row r="280280" spans="1:4" x14ac:dyDescent="0.3">
      <c r="A280280">
        <v>480254</v>
      </c>
      <c r="B280280">
        <v>96366</v>
      </c>
      <c r="C280280" s="4">
        <v>35757</v>
      </c>
      <c r="D280280" s="4">
        <v>36122</v>
      </c>
    </row>
    <row r="280281" spans="1:4" x14ac:dyDescent="0.3">
      <c r="A280281">
        <v>480255</v>
      </c>
      <c r="B280281">
        <v>40000</v>
      </c>
      <c r="C280281" s="4">
        <v>36436</v>
      </c>
      <c r="D280281" s="4">
        <v>36801</v>
      </c>
    </row>
    <row r="280282" spans="1:4" x14ac:dyDescent="0.3">
      <c r="A280282">
        <v>480256</v>
      </c>
      <c r="B280282">
        <v>40000</v>
      </c>
      <c r="C280282" s="4">
        <v>33919</v>
      </c>
      <c r="D280282" s="4">
        <v>34284</v>
      </c>
    </row>
    <row r="280283" spans="1:4" x14ac:dyDescent="0.3">
      <c r="A280283">
        <v>480257</v>
      </c>
      <c r="B280283">
        <v>40000</v>
      </c>
      <c r="C280283" s="4">
        <v>35008</v>
      </c>
      <c r="D280283" s="4">
        <v>35373</v>
      </c>
    </row>
    <row r="280284" spans="1:4" x14ac:dyDescent="0.3">
      <c r="A280284">
        <v>480258</v>
      </c>
      <c r="B280284">
        <v>69431</v>
      </c>
      <c r="C280284" s="4">
        <v>36421</v>
      </c>
      <c r="D280284" s="4">
        <v>36786</v>
      </c>
    </row>
    <row r="280285" spans="1:4" x14ac:dyDescent="0.3">
      <c r="A280285">
        <v>480259</v>
      </c>
      <c r="B280285">
        <v>40830</v>
      </c>
      <c r="C280285" s="4">
        <v>31620</v>
      </c>
      <c r="D280285" s="4">
        <v>31985</v>
      </c>
    </row>
    <row r="280286" spans="1:4" x14ac:dyDescent="0.3">
      <c r="A280286">
        <v>480260</v>
      </c>
      <c r="B280286">
        <v>40000</v>
      </c>
      <c r="C280286" s="4">
        <v>36536</v>
      </c>
      <c r="D280286" s="4">
        <v>36901</v>
      </c>
    </row>
    <row r="280287" spans="1:4" x14ac:dyDescent="0.3">
      <c r="A280287">
        <v>480261</v>
      </c>
      <c r="B280287">
        <v>40000</v>
      </c>
      <c r="C280287" s="4">
        <v>31350</v>
      </c>
      <c r="D280287" s="4">
        <v>31715</v>
      </c>
    </row>
    <row r="280288" spans="1:4" x14ac:dyDescent="0.3">
      <c r="A280288">
        <v>480262</v>
      </c>
      <c r="B280288">
        <v>65016</v>
      </c>
      <c r="C280288" s="4">
        <v>35974</v>
      </c>
      <c r="D280288" s="4">
        <v>36243</v>
      </c>
    </row>
    <row r="280289" spans="1:4" x14ac:dyDescent="0.3">
      <c r="A280289">
        <v>480263</v>
      </c>
      <c r="B280289">
        <v>46273</v>
      </c>
      <c r="C280289" s="4">
        <v>31356</v>
      </c>
      <c r="D280289" s="4">
        <v>31721</v>
      </c>
    </row>
    <row r="280290" spans="1:4" x14ac:dyDescent="0.3">
      <c r="A280290">
        <v>480264</v>
      </c>
      <c r="B280290">
        <v>64883</v>
      </c>
      <c r="C280290" s="4">
        <v>36512</v>
      </c>
      <c r="D280290" s="4">
        <v>36877</v>
      </c>
    </row>
    <row r="280291" spans="1:4" x14ac:dyDescent="0.3">
      <c r="A280291">
        <v>480265</v>
      </c>
      <c r="B280291">
        <v>40000</v>
      </c>
      <c r="C280291" s="4">
        <v>33754</v>
      </c>
      <c r="D280291" s="4">
        <v>34119</v>
      </c>
    </row>
    <row r="280292" spans="1:4" x14ac:dyDescent="0.3">
      <c r="A280292">
        <v>480266</v>
      </c>
      <c r="B280292">
        <v>47349</v>
      </c>
      <c r="C280292" s="4">
        <v>36214</v>
      </c>
      <c r="D280292" s="4">
        <v>36579</v>
      </c>
    </row>
    <row r="280293" spans="1:4" x14ac:dyDescent="0.3">
      <c r="A280293">
        <v>480267</v>
      </c>
      <c r="B280293">
        <v>56878</v>
      </c>
      <c r="C280293" s="4">
        <v>34401</v>
      </c>
      <c r="D280293" s="4">
        <v>34766</v>
      </c>
    </row>
    <row r="280294" spans="1:4" x14ac:dyDescent="0.3">
      <c r="A280294">
        <v>480268</v>
      </c>
      <c r="B280294">
        <v>44209</v>
      </c>
      <c r="C280294" s="4">
        <v>32597</v>
      </c>
      <c r="D280294" s="4">
        <v>32962</v>
      </c>
    </row>
    <row r="280295" spans="1:4" x14ac:dyDescent="0.3">
      <c r="A280295">
        <v>480269</v>
      </c>
      <c r="B280295">
        <v>57471</v>
      </c>
      <c r="C280295" s="4">
        <v>31604</v>
      </c>
      <c r="D280295" s="4">
        <v>31969</v>
      </c>
    </row>
    <row r="280296" spans="1:4" x14ac:dyDescent="0.3">
      <c r="A280296">
        <v>480270</v>
      </c>
      <c r="B280296">
        <v>51475</v>
      </c>
      <c r="C280296" s="4">
        <v>33470</v>
      </c>
      <c r="D280296" s="4">
        <v>33835</v>
      </c>
    </row>
    <row r="280297" spans="1:4" x14ac:dyDescent="0.3">
      <c r="A280297">
        <v>480271</v>
      </c>
      <c r="B280297">
        <v>53938</v>
      </c>
      <c r="C280297" s="4">
        <v>36095</v>
      </c>
      <c r="D280297" s="4">
        <v>36460</v>
      </c>
    </row>
    <row r="280298" spans="1:4" x14ac:dyDescent="0.3">
      <c r="A280298">
        <v>480272</v>
      </c>
      <c r="B280298">
        <v>47076</v>
      </c>
      <c r="C280298" s="4">
        <v>34854</v>
      </c>
      <c r="D280298" s="4">
        <v>35219</v>
      </c>
    </row>
    <row r="280299" spans="1:4" x14ac:dyDescent="0.3">
      <c r="A280299">
        <v>480273</v>
      </c>
      <c r="B280299">
        <v>70610</v>
      </c>
      <c r="C280299" s="4">
        <v>33149</v>
      </c>
      <c r="D280299" s="4">
        <v>33514</v>
      </c>
    </row>
    <row r="280300" spans="1:4" x14ac:dyDescent="0.3">
      <c r="A280300">
        <v>480274</v>
      </c>
      <c r="B280300">
        <v>40000</v>
      </c>
      <c r="C280300" s="4">
        <v>35829</v>
      </c>
      <c r="D280300" s="4">
        <v>36194</v>
      </c>
    </row>
    <row r="280301" spans="1:4" x14ac:dyDescent="0.3">
      <c r="A280301">
        <v>480275</v>
      </c>
      <c r="B280301">
        <v>45335</v>
      </c>
      <c r="C280301" s="4">
        <v>33005</v>
      </c>
      <c r="D280301" s="4">
        <v>33370</v>
      </c>
    </row>
    <row r="280302" spans="1:4" x14ac:dyDescent="0.3">
      <c r="A280302">
        <v>480276</v>
      </c>
      <c r="B280302">
        <v>46825</v>
      </c>
      <c r="C280302" s="4">
        <v>34131</v>
      </c>
      <c r="D280302" s="4">
        <v>34496</v>
      </c>
    </row>
    <row r="280303" spans="1:4" x14ac:dyDescent="0.3">
      <c r="A280303">
        <v>480277</v>
      </c>
      <c r="B280303">
        <v>40000</v>
      </c>
      <c r="C280303" s="4">
        <v>36188</v>
      </c>
      <c r="D280303" s="4">
        <v>36553</v>
      </c>
    </row>
    <row r="280304" spans="1:4" x14ac:dyDescent="0.3">
      <c r="A280304">
        <v>480278</v>
      </c>
      <c r="B280304">
        <v>48406</v>
      </c>
      <c r="C280304" s="4">
        <v>35731</v>
      </c>
      <c r="D280304" s="4">
        <v>36096</v>
      </c>
    </row>
    <row r="280305" spans="1:4" x14ac:dyDescent="0.3">
      <c r="A280305">
        <v>480279</v>
      </c>
      <c r="B280305">
        <v>44598</v>
      </c>
      <c r="C280305" s="4">
        <v>33419</v>
      </c>
      <c r="D280305" s="4">
        <v>33784</v>
      </c>
    </row>
    <row r="280306" spans="1:4" x14ac:dyDescent="0.3">
      <c r="A280306">
        <v>480280</v>
      </c>
      <c r="B280306">
        <v>40000</v>
      </c>
      <c r="C280306" s="4">
        <v>34327</v>
      </c>
      <c r="D280306" s="4">
        <v>34692</v>
      </c>
    </row>
    <row r="280307" spans="1:4" x14ac:dyDescent="0.3">
      <c r="A280307">
        <v>480281</v>
      </c>
      <c r="B280307">
        <v>73526</v>
      </c>
      <c r="C280307" s="4">
        <v>34565</v>
      </c>
      <c r="D280307" s="4">
        <v>34930</v>
      </c>
    </row>
    <row r="280308" spans="1:4" x14ac:dyDescent="0.3">
      <c r="A280308">
        <v>480282</v>
      </c>
      <c r="B280308">
        <v>73855</v>
      </c>
      <c r="C280308" s="4">
        <v>34811</v>
      </c>
      <c r="D280308" s="4">
        <v>35176</v>
      </c>
    </row>
    <row r="280309" spans="1:4" x14ac:dyDescent="0.3">
      <c r="A280309">
        <v>480283</v>
      </c>
      <c r="B280309">
        <v>81319</v>
      </c>
      <c r="C280309" s="4">
        <v>33234</v>
      </c>
      <c r="D280309" s="4">
        <v>33599</v>
      </c>
    </row>
    <row r="280310" spans="1:4" x14ac:dyDescent="0.3">
      <c r="A280310">
        <v>480284</v>
      </c>
      <c r="B280310">
        <v>40000</v>
      </c>
      <c r="C280310" s="4">
        <v>33393</v>
      </c>
      <c r="D280310" s="4">
        <v>33758</v>
      </c>
    </row>
    <row r="280311" spans="1:4" x14ac:dyDescent="0.3">
      <c r="A280311">
        <v>480285</v>
      </c>
      <c r="B280311">
        <v>56554</v>
      </c>
      <c r="C280311" s="4">
        <v>31441</v>
      </c>
      <c r="D280311" s="4">
        <v>31806</v>
      </c>
    </row>
    <row r="280312" spans="1:4" x14ac:dyDescent="0.3">
      <c r="A280312">
        <v>480286</v>
      </c>
      <c r="B280312">
        <v>82370</v>
      </c>
      <c r="C280312" s="4">
        <v>32672</v>
      </c>
      <c r="D280312" s="4">
        <v>33037</v>
      </c>
    </row>
    <row r="280313" spans="1:4" x14ac:dyDescent="0.3">
      <c r="A280313">
        <v>480287</v>
      </c>
      <c r="B280313">
        <v>45133</v>
      </c>
      <c r="C280313" s="4">
        <v>32868</v>
      </c>
      <c r="D280313" s="4">
        <v>33233</v>
      </c>
    </row>
    <row r="280314" spans="1:4" x14ac:dyDescent="0.3">
      <c r="A280314">
        <v>480288</v>
      </c>
      <c r="B280314">
        <v>40000</v>
      </c>
      <c r="C280314" s="4">
        <v>34822</v>
      </c>
      <c r="D280314" s="4">
        <v>35187</v>
      </c>
    </row>
    <row r="280315" spans="1:4" x14ac:dyDescent="0.3">
      <c r="A280315">
        <v>480289</v>
      </c>
      <c r="B280315">
        <v>40000</v>
      </c>
      <c r="C280315" s="4">
        <v>32266</v>
      </c>
      <c r="D280315" s="4">
        <v>32631</v>
      </c>
    </row>
    <row r="280316" spans="1:4" x14ac:dyDescent="0.3">
      <c r="A280316">
        <v>480290</v>
      </c>
      <c r="B280316">
        <v>40000</v>
      </c>
      <c r="C280316" s="4">
        <v>31221</v>
      </c>
      <c r="D280316" s="4">
        <v>31586</v>
      </c>
    </row>
    <row r="280317" spans="1:4" x14ac:dyDescent="0.3">
      <c r="A280317">
        <v>480291</v>
      </c>
      <c r="B280317">
        <v>81245</v>
      </c>
      <c r="C280317" s="4">
        <v>32668</v>
      </c>
      <c r="D280317" s="4">
        <v>33033</v>
      </c>
    </row>
    <row r="280318" spans="1:4" x14ac:dyDescent="0.3">
      <c r="A280318">
        <v>480292</v>
      </c>
      <c r="B280318">
        <v>45382</v>
      </c>
      <c r="C280318" s="4">
        <v>32122</v>
      </c>
      <c r="D280318" s="4">
        <v>32487</v>
      </c>
    </row>
    <row r="280319" spans="1:4" x14ac:dyDescent="0.3">
      <c r="A280319">
        <v>480293</v>
      </c>
      <c r="B280319">
        <v>40000</v>
      </c>
      <c r="C280319" s="4">
        <v>31222</v>
      </c>
      <c r="D280319" s="4">
        <v>31587</v>
      </c>
    </row>
    <row r="280320" spans="1:4" x14ac:dyDescent="0.3">
      <c r="A280320">
        <v>480294</v>
      </c>
      <c r="B280320">
        <v>40000</v>
      </c>
      <c r="C280320" s="4">
        <v>34320</v>
      </c>
      <c r="D280320" s="4">
        <v>34685</v>
      </c>
    </row>
    <row r="280321" spans="1:4" x14ac:dyDescent="0.3">
      <c r="A280321">
        <v>480295</v>
      </c>
      <c r="B280321">
        <v>40000</v>
      </c>
      <c r="C280321" s="4">
        <v>34003</v>
      </c>
      <c r="D280321" s="4">
        <v>34368</v>
      </c>
    </row>
    <row r="280322" spans="1:4" x14ac:dyDescent="0.3">
      <c r="A280322">
        <v>480296</v>
      </c>
      <c r="B280322">
        <v>40000</v>
      </c>
      <c r="C280322" s="4">
        <v>31697</v>
      </c>
      <c r="D280322" s="4">
        <v>32062</v>
      </c>
    </row>
    <row r="280323" spans="1:4" x14ac:dyDescent="0.3">
      <c r="A280323">
        <v>480297</v>
      </c>
      <c r="B280323">
        <v>47626</v>
      </c>
      <c r="C280323" s="4">
        <v>35296</v>
      </c>
      <c r="D280323" s="4">
        <v>35661</v>
      </c>
    </row>
    <row r="280324" spans="1:4" x14ac:dyDescent="0.3">
      <c r="A280324">
        <v>480298</v>
      </c>
      <c r="B280324">
        <v>40000</v>
      </c>
      <c r="C280324" s="4">
        <v>34711</v>
      </c>
      <c r="D280324" s="4">
        <v>35076</v>
      </c>
    </row>
    <row r="280325" spans="1:4" x14ac:dyDescent="0.3">
      <c r="A280325">
        <v>480299</v>
      </c>
      <c r="B280325">
        <v>40000</v>
      </c>
      <c r="C280325" s="4">
        <v>34717</v>
      </c>
      <c r="D280325" s="4">
        <v>35082</v>
      </c>
    </row>
    <row r="280326" spans="1:4" x14ac:dyDescent="0.3">
      <c r="A280326">
        <v>480300</v>
      </c>
      <c r="B280326">
        <v>68719</v>
      </c>
      <c r="C280326" s="4">
        <v>33124</v>
      </c>
      <c r="D280326" s="4">
        <v>33489</v>
      </c>
    </row>
    <row r="280327" spans="1:4" x14ac:dyDescent="0.3">
      <c r="A280327">
        <v>480301</v>
      </c>
      <c r="B280327">
        <v>44177</v>
      </c>
      <c r="C280327" s="4">
        <v>31224</v>
      </c>
      <c r="D280327" s="4">
        <v>31589</v>
      </c>
    </row>
    <row r="280328" spans="1:4" x14ac:dyDescent="0.3">
      <c r="A280328">
        <v>480302</v>
      </c>
      <c r="B280328">
        <v>40000</v>
      </c>
      <c r="C280328" s="4">
        <v>32616</v>
      </c>
      <c r="D280328" s="4">
        <v>32981</v>
      </c>
    </row>
    <row r="280329" spans="1:4" x14ac:dyDescent="0.3">
      <c r="A280329">
        <v>480303</v>
      </c>
      <c r="B280329">
        <v>91915</v>
      </c>
      <c r="C280329" s="4">
        <v>32605</v>
      </c>
      <c r="D280329" s="4">
        <v>32970</v>
      </c>
    </row>
    <row r="280330" spans="1:4" x14ac:dyDescent="0.3">
      <c r="A280330">
        <v>480304</v>
      </c>
      <c r="B280330">
        <v>51694</v>
      </c>
      <c r="C280330" s="4">
        <v>34372</v>
      </c>
      <c r="D280330" s="4">
        <v>34737</v>
      </c>
    </row>
    <row r="280331" spans="1:4" x14ac:dyDescent="0.3">
      <c r="A280331">
        <v>480305</v>
      </c>
      <c r="B280331">
        <v>66696</v>
      </c>
      <c r="C280331" s="4">
        <v>34657</v>
      </c>
      <c r="D280331" s="4">
        <v>35022</v>
      </c>
    </row>
    <row r="280332" spans="1:4" x14ac:dyDescent="0.3">
      <c r="A280332">
        <v>480306</v>
      </c>
      <c r="B280332">
        <v>52190</v>
      </c>
      <c r="C280332" s="4">
        <v>31330</v>
      </c>
      <c r="D280332" s="4">
        <v>31695</v>
      </c>
    </row>
    <row r="280333" spans="1:4" x14ac:dyDescent="0.3">
      <c r="A280333">
        <v>480307</v>
      </c>
      <c r="B280333">
        <v>40000</v>
      </c>
      <c r="C280333" s="4">
        <v>35032</v>
      </c>
      <c r="D280333" s="4">
        <v>35397</v>
      </c>
    </row>
    <row r="280334" spans="1:4" x14ac:dyDescent="0.3">
      <c r="A280334">
        <v>480308</v>
      </c>
      <c r="B280334">
        <v>41914</v>
      </c>
      <c r="C280334" s="4">
        <v>36184</v>
      </c>
      <c r="D280334" s="4">
        <v>36549</v>
      </c>
    </row>
    <row r="280335" spans="1:4" x14ac:dyDescent="0.3">
      <c r="A280335">
        <v>480309</v>
      </c>
      <c r="B280335">
        <v>40000</v>
      </c>
      <c r="C280335" s="4">
        <v>31280</v>
      </c>
      <c r="D280335" s="4">
        <v>31645</v>
      </c>
    </row>
    <row r="280336" spans="1:4" x14ac:dyDescent="0.3">
      <c r="A280336">
        <v>480310</v>
      </c>
      <c r="B280336">
        <v>66066</v>
      </c>
      <c r="C280336" s="4">
        <v>33252</v>
      </c>
      <c r="D280336" s="4">
        <v>33617</v>
      </c>
    </row>
    <row r="280337" spans="1:4" x14ac:dyDescent="0.3">
      <c r="A280337">
        <v>480311</v>
      </c>
      <c r="B280337">
        <v>40000</v>
      </c>
      <c r="C280337" s="4">
        <v>33063</v>
      </c>
      <c r="D280337" s="4">
        <v>33300</v>
      </c>
    </row>
    <row r="280338" spans="1:4" x14ac:dyDescent="0.3">
      <c r="A280338">
        <v>480312</v>
      </c>
      <c r="B280338">
        <v>42081</v>
      </c>
      <c r="C280338" s="4">
        <v>35205</v>
      </c>
      <c r="D280338" s="4">
        <v>35570</v>
      </c>
    </row>
    <row r="280339" spans="1:4" x14ac:dyDescent="0.3">
      <c r="A280339">
        <v>480313</v>
      </c>
      <c r="B280339">
        <v>60853</v>
      </c>
      <c r="C280339" s="4">
        <v>35519</v>
      </c>
      <c r="D280339" s="4">
        <v>35884</v>
      </c>
    </row>
    <row r="280340" spans="1:4" x14ac:dyDescent="0.3">
      <c r="A280340">
        <v>480314</v>
      </c>
      <c r="B280340">
        <v>66541</v>
      </c>
      <c r="C280340" s="4">
        <v>35683</v>
      </c>
      <c r="D280340" s="4">
        <v>36048</v>
      </c>
    </row>
    <row r="280341" spans="1:4" x14ac:dyDescent="0.3">
      <c r="A280341">
        <v>480315</v>
      </c>
      <c r="B280341">
        <v>62201</v>
      </c>
      <c r="C280341" s="4">
        <v>31869</v>
      </c>
      <c r="D280341" s="4">
        <v>32234</v>
      </c>
    </row>
    <row r="280342" spans="1:4" x14ac:dyDescent="0.3">
      <c r="A280342">
        <v>480316</v>
      </c>
      <c r="B280342">
        <v>52271</v>
      </c>
      <c r="C280342" s="4">
        <v>31864</v>
      </c>
      <c r="D280342" s="4">
        <v>32229</v>
      </c>
    </row>
    <row r="280343" spans="1:4" x14ac:dyDescent="0.3">
      <c r="A280343">
        <v>480317</v>
      </c>
      <c r="B280343">
        <v>40000</v>
      </c>
      <c r="C280343" s="4">
        <v>32421</v>
      </c>
      <c r="D280343" s="4">
        <v>32786</v>
      </c>
    </row>
    <row r="280344" spans="1:4" x14ac:dyDescent="0.3">
      <c r="A280344">
        <v>480318</v>
      </c>
      <c r="B280344">
        <v>49272</v>
      </c>
      <c r="C280344" s="4">
        <v>36414</v>
      </c>
      <c r="D280344" s="4">
        <v>36779</v>
      </c>
    </row>
    <row r="280345" spans="1:4" x14ac:dyDescent="0.3">
      <c r="A280345">
        <v>480319</v>
      </c>
      <c r="B280345">
        <v>61567</v>
      </c>
      <c r="C280345" s="4">
        <v>31608</v>
      </c>
      <c r="D280345" s="4">
        <v>31973</v>
      </c>
    </row>
    <row r="280346" spans="1:4" x14ac:dyDescent="0.3">
      <c r="A280346">
        <v>480320</v>
      </c>
      <c r="B280346">
        <v>84296</v>
      </c>
      <c r="C280346" s="4">
        <v>32425</v>
      </c>
      <c r="D280346" s="4">
        <v>32790</v>
      </c>
    </row>
    <row r="280347" spans="1:4" x14ac:dyDescent="0.3">
      <c r="A280347">
        <v>480321</v>
      </c>
      <c r="B280347">
        <v>69359</v>
      </c>
      <c r="C280347" s="4">
        <v>34504</v>
      </c>
      <c r="D280347" s="4">
        <v>34869</v>
      </c>
    </row>
    <row r="280348" spans="1:4" x14ac:dyDescent="0.3">
      <c r="A280348">
        <v>480322</v>
      </c>
      <c r="B280348">
        <v>46006</v>
      </c>
      <c r="C280348" s="4">
        <v>33303</v>
      </c>
      <c r="D280348" s="4">
        <v>33668</v>
      </c>
    </row>
    <row r="280349" spans="1:4" x14ac:dyDescent="0.3">
      <c r="A280349">
        <v>480323</v>
      </c>
      <c r="B280349">
        <v>40000</v>
      </c>
      <c r="C280349" s="4">
        <v>31199</v>
      </c>
      <c r="D280349" s="4">
        <v>31564</v>
      </c>
    </row>
    <row r="280350" spans="1:4" x14ac:dyDescent="0.3">
      <c r="A280350">
        <v>480324</v>
      </c>
      <c r="B280350">
        <v>49589</v>
      </c>
      <c r="C280350" s="4">
        <v>31936</v>
      </c>
      <c r="D280350" s="4">
        <v>32301</v>
      </c>
    </row>
    <row r="280351" spans="1:4" x14ac:dyDescent="0.3">
      <c r="A280351">
        <v>480325</v>
      </c>
      <c r="B280351">
        <v>40000</v>
      </c>
      <c r="C280351" s="4">
        <v>31855</v>
      </c>
      <c r="D280351" s="4">
        <v>32220</v>
      </c>
    </row>
    <row r="280352" spans="1:4" x14ac:dyDescent="0.3">
      <c r="A280352">
        <v>480326</v>
      </c>
      <c r="B280352">
        <v>86438</v>
      </c>
      <c r="C280352" s="4">
        <v>32904</v>
      </c>
      <c r="D280352" s="4">
        <v>33269</v>
      </c>
    </row>
    <row r="280353" spans="1:4" x14ac:dyDescent="0.3">
      <c r="A280353">
        <v>480327</v>
      </c>
      <c r="B280353">
        <v>63377</v>
      </c>
      <c r="C280353" s="4">
        <v>34971</v>
      </c>
      <c r="D280353" s="4">
        <v>35336</v>
      </c>
    </row>
    <row r="280354" spans="1:4" x14ac:dyDescent="0.3">
      <c r="A280354">
        <v>480328</v>
      </c>
      <c r="B280354">
        <v>40000</v>
      </c>
      <c r="C280354" s="4">
        <v>31537</v>
      </c>
      <c r="D280354" s="4">
        <v>31902</v>
      </c>
    </row>
    <row r="280355" spans="1:4" x14ac:dyDescent="0.3">
      <c r="A280355">
        <v>480329</v>
      </c>
      <c r="B280355">
        <v>40000</v>
      </c>
      <c r="C280355" s="4">
        <v>31657</v>
      </c>
      <c r="D280355" s="4">
        <v>32022</v>
      </c>
    </row>
    <row r="280356" spans="1:4" x14ac:dyDescent="0.3">
      <c r="A280356">
        <v>480330</v>
      </c>
      <c r="B280356">
        <v>84271</v>
      </c>
      <c r="C280356" s="4">
        <v>33800</v>
      </c>
      <c r="D280356" s="4">
        <v>34165</v>
      </c>
    </row>
    <row r="280357" spans="1:4" x14ac:dyDescent="0.3">
      <c r="A280357">
        <v>480331</v>
      </c>
      <c r="B280357">
        <v>40000</v>
      </c>
      <c r="C280357" s="4">
        <v>35155</v>
      </c>
      <c r="D280357" s="4">
        <v>35520</v>
      </c>
    </row>
    <row r="280358" spans="1:4" x14ac:dyDescent="0.3">
      <c r="A280358">
        <v>480332</v>
      </c>
      <c r="B280358">
        <v>47198</v>
      </c>
      <c r="C280358" s="4">
        <v>34158</v>
      </c>
      <c r="D280358" s="4">
        <v>34523</v>
      </c>
    </row>
    <row r="280359" spans="1:4" x14ac:dyDescent="0.3">
      <c r="A280359">
        <v>480333</v>
      </c>
      <c r="B280359">
        <v>50527</v>
      </c>
      <c r="C280359" s="4">
        <v>34950</v>
      </c>
      <c r="D280359" s="4">
        <v>35315</v>
      </c>
    </row>
    <row r="280360" spans="1:4" x14ac:dyDescent="0.3">
      <c r="A280360">
        <v>480334</v>
      </c>
      <c r="B280360">
        <v>40000</v>
      </c>
      <c r="C280360" s="4">
        <v>34206</v>
      </c>
      <c r="D280360" s="4">
        <v>34571</v>
      </c>
    </row>
    <row r="280361" spans="1:4" x14ac:dyDescent="0.3">
      <c r="A280361">
        <v>480335</v>
      </c>
      <c r="B280361">
        <v>78908</v>
      </c>
      <c r="C280361" s="4">
        <v>32547</v>
      </c>
      <c r="D280361" s="4">
        <v>32912</v>
      </c>
    </row>
    <row r="280362" spans="1:4" x14ac:dyDescent="0.3">
      <c r="A280362">
        <v>480336</v>
      </c>
      <c r="B280362">
        <v>89399</v>
      </c>
      <c r="C280362" s="4">
        <v>33135</v>
      </c>
      <c r="D280362" s="4">
        <v>33500</v>
      </c>
    </row>
    <row r="280363" spans="1:4" x14ac:dyDescent="0.3">
      <c r="A280363">
        <v>480337</v>
      </c>
      <c r="B280363">
        <v>40000</v>
      </c>
      <c r="C280363" s="4">
        <v>31102</v>
      </c>
      <c r="D280363" s="4">
        <v>31467</v>
      </c>
    </row>
    <row r="280364" spans="1:4" x14ac:dyDescent="0.3">
      <c r="A280364">
        <v>480338</v>
      </c>
      <c r="B280364">
        <v>51851</v>
      </c>
      <c r="C280364" s="4">
        <v>34889</v>
      </c>
      <c r="D280364" s="4">
        <v>35254</v>
      </c>
    </row>
    <row r="280365" spans="1:4" x14ac:dyDescent="0.3">
      <c r="A280365">
        <v>480339</v>
      </c>
      <c r="B280365">
        <v>56441</v>
      </c>
      <c r="C280365" s="4">
        <v>31178</v>
      </c>
      <c r="D280365" s="4">
        <v>31543</v>
      </c>
    </row>
    <row r="280366" spans="1:4" x14ac:dyDescent="0.3">
      <c r="A280366">
        <v>480340</v>
      </c>
      <c r="B280366">
        <v>55584</v>
      </c>
      <c r="C280366" s="4">
        <v>34081</v>
      </c>
      <c r="D280366" s="4">
        <v>34446</v>
      </c>
    </row>
    <row r="280367" spans="1:4" x14ac:dyDescent="0.3">
      <c r="A280367">
        <v>480341</v>
      </c>
      <c r="B280367">
        <v>74042</v>
      </c>
      <c r="C280367" s="4">
        <v>33421</v>
      </c>
      <c r="D280367" s="4">
        <v>33786</v>
      </c>
    </row>
    <row r="280368" spans="1:4" x14ac:dyDescent="0.3">
      <c r="A280368">
        <v>480342</v>
      </c>
      <c r="B280368">
        <v>78778</v>
      </c>
      <c r="C280368" s="4">
        <v>35893</v>
      </c>
      <c r="D280368" s="4">
        <v>36258</v>
      </c>
    </row>
    <row r="280369" spans="1:4" x14ac:dyDescent="0.3">
      <c r="A280369">
        <v>480343</v>
      </c>
      <c r="B280369">
        <v>40000</v>
      </c>
      <c r="C280369" s="4">
        <v>33214</v>
      </c>
      <c r="D280369" s="4">
        <v>33579</v>
      </c>
    </row>
    <row r="280370" spans="1:4" x14ac:dyDescent="0.3">
      <c r="A280370">
        <v>480344</v>
      </c>
      <c r="B280370">
        <v>50620</v>
      </c>
      <c r="C280370" s="4">
        <v>32865</v>
      </c>
      <c r="D280370" s="4">
        <v>33230</v>
      </c>
    </row>
    <row r="280371" spans="1:4" x14ac:dyDescent="0.3">
      <c r="A280371">
        <v>480345</v>
      </c>
      <c r="B280371">
        <v>58517</v>
      </c>
      <c r="C280371" s="4">
        <v>35094</v>
      </c>
      <c r="D280371" s="4">
        <v>35459</v>
      </c>
    </row>
    <row r="280372" spans="1:4" x14ac:dyDescent="0.3">
      <c r="A280372">
        <v>480346</v>
      </c>
      <c r="B280372">
        <v>58232</v>
      </c>
      <c r="C280372" s="4">
        <v>32953</v>
      </c>
      <c r="D280372" s="4">
        <v>33318</v>
      </c>
    </row>
    <row r="280373" spans="1:4" x14ac:dyDescent="0.3">
      <c r="A280373">
        <v>480347</v>
      </c>
      <c r="B280373">
        <v>48043</v>
      </c>
      <c r="C280373" s="4">
        <v>33436</v>
      </c>
      <c r="D280373" s="4">
        <v>33801</v>
      </c>
    </row>
    <row r="280374" spans="1:4" x14ac:dyDescent="0.3">
      <c r="A280374">
        <v>480348</v>
      </c>
      <c r="B280374">
        <v>40000</v>
      </c>
      <c r="C280374" s="4">
        <v>33636</v>
      </c>
      <c r="D280374" s="4">
        <v>34001</v>
      </c>
    </row>
    <row r="280375" spans="1:4" x14ac:dyDescent="0.3">
      <c r="A280375">
        <v>480349</v>
      </c>
      <c r="B280375">
        <v>40000</v>
      </c>
      <c r="C280375" s="4">
        <v>31806</v>
      </c>
      <c r="D280375" s="4">
        <v>32171</v>
      </c>
    </row>
    <row r="280376" spans="1:4" x14ac:dyDescent="0.3">
      <c r="A280376">
        <v>480350</v>
      </c>
      <c r="B280376">
        <v>72913</v>
      </c>
      <c r="C280376" s="4">
        <v>34275</v>
      </c>
      <c r="D280376" s="4">
        <v>34640</v>
      </c>
    </row>
    <row r="280377" spans="1:4" x14ac:dyDescent="0.3">
      <c r="A280377">
        <v>480351</v>
      </c>
      <c r="B280377">
        <v>45008</v>
      </c>
      <c r="C280377" s="4">
        <v>32850</v>
      </c>
      <c r="D280377" s="4">
        <v>33215</v>
      </c>
    </row>
    <row r="280378" spans="1:4" x14ac:dyDescent="0.3">
      <c r="A280378">
        <v>480352</v>
      </c>
      <c r="B280378">
        <v>68738</v>
      </c>
      <c r="C280378" s="4">
        <v>33253</v>
      </c>
      <c r="D280378" s="4">
        <v>33618</v>
      </c>
    </row>
    <row r="280379" spans="1:4" x14ac:dyDescent="0.3">
      <c r="A280379">
        <v>480353</v>
      </c>
      <c r="B280379">
        <v>41583</v>
      </c>
      <c r="C280379" s="4">
        <v>32009</v>
      </c>
      <c r="D280379" s="4">
        <v>32374</v>
      </c>
    </row>
    <row r="280380" spans="1:4" x14ac:dyDescent="0.3">
      <c r="A280380">
        <v>480354</v>
      </c>
      <c r="B280380">
        <v>60787</v>
      </c>
      <c r="C280380" s="4">
        <v>36378</v>
      </c>
      <c r="D280380" s="4">
        <v>36743</v>
      </c>
    </row>
    <row r="280381" spans="1:4" x14ac:dyDescent="0.3">
      <c r="A280381">
        <v>480355</v>
      </c>
      <c r="B280381">
        <v>40000</v>
      </c>
      <c r="C280381" s="4">
        <v>32293</v>
      </c>
      <c r="D280381" s="4">
        <v>32658</v>
      </c>
    </row>
    <row r="280382" spans="1:4" x14ac:dyDescent="0.3">
      <c r="A280382">
        <v>480356</v>
      </c>
      <c r="B280382">
        <v>40000</v>
      </c>
      <c r="C280382" s="4">
        <v>35945</v>
      </c>
      <c r="D280382" s="4">
        <v>36121</v>
      </c>
    </row>
    <row r="280383" spans="1:4" x14ac:dyDescent="0.3">
      <c r="A280383">
        <v>480357</v>
      </c>
      <c r="B280383">
        <v>40000</v>
      </c>
      <c r="C280383" s="4">
        <v>35822</v>
      </c>
      <c r="D280383" s="4">
        <v>36187</v>
      </c>
    </row>
    <row r="280384" spans="1:4" x14ac:dyDescent="0.3">
      <c r="A280384">
        <v>480358</v>
      </c>
      <c r="B280384">
        <v>40000</v>
      </c>
      <c r="C280384" s="4">
        <v>31300</v>
      </c>
      <c r="D280384" s="4">
        <v>31665</v>
      </c>
    </row>
    <row r="280385" spans="1:4" x14ac:dyDescent="0.3">
      <c r="A280385">
        <v>480359</v>
      </c>
      <c r="B280385">
        <v>40000</v>
      </c>
      <c r="C280385" s="4">
        <v>31911</v>
      </c>
      <c r="D280385" s="4">
        <v>32276</v>
      </c>
    </row>
    <row r="280386" spans="1:4" x14ac:dyDescent="0.3">
      <c r="A280386">
        <v>480360</v>
      </c>
      <c r="B280386">
        <v>71313</v>
      </c>
      <c r="C280386" s="4">
        <v>35637</v>
      </c>
      <c r="D280386" s="4">
        <v>36002</v>
      </c>
    </row>
    <row r="280387" spans="1:4" x14ac:dyDescent="0.3">
      <c r="A280387">
        <v>480361</v>
      </c>
      <c r="B280387">
        <v>55536</v>
      </c>
      <c r="C280387" s="4">
        <v>35033</v>
      </c>
      <c r="D280387" s="4">
        <v>35398</v>
      </c>
    </row>
    <row r="280388" spans="1:4" x14ac:dyDescent="0.3">
      <c r="A280388">
        <v>480362</v>
      </c>
      <c r="B280388">
        <v>79766</v>
      </c>
      <c r="C280388" s="4">
        <v>33787</v>
      </c>
      <c r="D280388" s="4">
        <v>34152</v>
      </c>
    </row>
    <row r="280389" spans="1:4" x14ac:dyDescent="0.3">
      <c r="A280389">
        <v>480363</v>
      </c>
      <c r="B280389">
        <v>45802</v>
      </c>
      <c r="C280389" s="4">
        <v>32135</v>
      </c>
      <c r="D280389" s="4">
        <v>32500</v>
      </c>
    </row>
    <row r="280390" spans="1:4" x14ac:dyDescent="0.3">
      <c r="A280390">
        <v>480364</v>
      </c>
      <c r="B280390">
        <v>49493</v>
      </c>
      <c r="C280390" s="4">
        <v>33608</v>
      </c>
      <c r="D280390" s="4">
        <v>33973</v>
      </c>
    </row>
    <row r="280391" spans="1:4" x14ac:dyDescent="0.3">
      <c r="A280391">
        <v>480365</v>
      </c>
      <c r="B280391">
        <v>46501</v>
      </c>
      <c r="C280391" s="4">
        <v>32645</v>
      </c>
      <c r="D280391" s="4">
        <v>33010</v>
      </c>
    </row>
    <row r="280392" spans="1:4" x14ac:dyDescent="0.3">
      <c r="A280392">
        <v>480366</v>
      </c>
      <c r="B280392">
        <v>83998</v>
      </c>
      <c r="C280392" s="4">
        <v>35304</v>
      </c>
      <c r="D280392" s="4">
        <v>35669</v>
      </c>
    </row>
    <row r="280393" spans="1:4" x14ac:dyDescent="0.3">
      <c r="A280393">
        <v>480367</v>
      </c>
      <c r="B280393">
        <v>59082</v>
      </c>
      <c r="C280393" s="4">
        <v>32106</v>
      </c>
      <c r="D280393" s="4">
        <v>32471</v>
      </c>
    </row>
    <row r="280394" spans="1:4" x14ac:dyDescent="0.3">
      <c r="A280394">
        <v>480368</v>
      </c>
      <c r="B280394">
        <v>71986</v>
      </c>
      <c r="C280394" s="4">
        <v>36557</v>
      </c>
      <c r="D280394" s="4">
        <v>36922</v>
      </c>
    </row>
    <row r="280395" spans="1:4" x14ac:dyDescent="0.3">
      <c r="A280395">
        <v>480369</v>
      </c>
      <c r="B280395">
        <v>40000</v>
      </c>
      <c r="C280395" s="4">
        <v>32423</v>
      </c>
      <c r="D280395" s="4">
        <v>32788</v>
      </c>
    </row>
    <row r="280396" spans="1:4" x14ac:dyDescent="0.3">
      <c r="A280396">
        <v>480370</v>
      </c>
      <c r="B280396">
        <v>50953</v>
      </c>
      <c r="C280396" s="4">
        <v>35027</v>
      </c>
      <c r="D280396" s="4">
        <v>35392</v>
      </c>
    </row>
    <row r="280397" spans="1:4" x14ac:dyDescent="0.3">
      <c r="A280397">
        <v>480371</v>
      </c>
      <c r="B280397">
        <v>68506</v>
      </c>
      <c r="C280397" s="4">
        <v>36050</v>
      </c>
      <c r="D280397" s="4">
        <v>36415</v>
      </c>
    </row>
    <row r="280398" spans="1:4" x14ac:dyDescent="0.3">
      <c r="A280398">
        <v>480372</v>
      </c>
      <c r="B280398">
        <v>53462</v>
      </c>
      <c r="C280398" s="4">
        <v>31963</v>
      </c>
      <c r="D280398" s="4">
        <v>32328</v>
      </c>
    </row>
    <row r="280399" spans="1:4" x14ac:dyDescent="0.3">
      <c r="A280399">
        <v>480373</v>
      </c>
      <c r="B280399">
        <v>66940</v>
      </c>
      <c r="C280399" s="4">
        <v>32841</v>
      </c>
      <c r="D280399" s="4">
        <v>33206</v>
      </c>
    </row>
    <row r="280400" spans="1:4" x14ac:dyDescent="0.3">
      <c r="A280400">
        <v>480374</v>
      </c>
      <c r="B280400">
        <v>70549</v>
      </c>
      <c r="C280400" s="4">
        <v>33703</v>
      </c>
      <c r="D280400" s="4">
        <v>34068</v>
      </c>
    </row>
    <row r="280401" spans="1:4" x14ac:dyDescent="0.3">
      <c r="A280401">
        <v>480375</v>
      </c>
      <c r="B280401">
        <v>40000</v>
      </c>
      <c r="C280401" s="4">
        <v>35681</v>
      </c>
      <c r="D280401" s="4">
        <v>36046</v>
      </c>
    </row>
    <row r="280402" spans="1:4" x14ac:dyDescent="0.3">
      <c r="A280402">
        <v>480376</v>
      </c>
      <c r="B280402">
        <v>80095</v>
      </c>
      <c r="C280402" s="4">
        <v>32449</v>
      </c>
      <c r="D280402" s="4">
        <v>32814</v>
      </c>
    </row>
    <row r="280403" spans="1:4" x14ac:dyDescent="0.3">
      <c r="A280403">
        <v>480377</v>
      </c>
      <c r="B280403">
        <v>45926</v>
      </c>
      <c r="C280403" s="4">
        <v>34796</v>
      </c>
      <c r="D280403" s="4">
        <v>35160</v>
      </c>
    </row>
    <row r="280404" spans="1:4" x14ac:dyDescent="0.3">
      <c r="A280404">
        <v>480378</v>
      </c>
      <c r="B280404">
        <v>42394</v>
      </c>
      <c r="C280404" s="4">
        <v>35675</v>
      </c>
      <c r="D280404" s="4">
        <v>36040</v>
      </c>
    </row>
    <row r="280405" spans="1:4" x14ac:dyDescent="0.3">
      <c r="A280405">
        <v>480379</v>
      </c>
      <c r="B280405">
        <v>75469</v>
      </c>
      <c r="C280405" s="4">
        <v>34433</v>
      </c>
      <c r="D280405" s="4">
        <v>34798</v>
      </c>
    </row>
    <row r="280406" spans="1:4" x14ac:dyDescent="0.3">
      <c r="A280406">
        <v>480380</v>
      </c>
      <c r="B280406">
        <v>45949</v>
      </c>
      <c r="C280406" s="4">
        <v>35144</v>
      </c>
      <c r="D280406" s="4">
        <v>35509</v>
      </c>
    </row>
    <row r="280407" spans="1:4" x14ac:dyDescent="0.3">
      <c r="A280407">
        <v>480381</v>
      </c>
      <c r="B280407">
        <v>40000</v>
      </c>
      <c r="C280407" s="4">
        <v>31407</v>
      </c>
      <c r="D280407" s="4">
        <v>31772</v>
      </c>
    </row>
    <row r="280408" spans="1:4" x14ac:dyDescent="0.3">
      <c r="A280408">
        <v>480382</v>
      </c>
      <c r="B280408">
        <v>40000</v>
      </c>
      <c r="C280408" s="4">
        <v>35626</v>
      </c>
      <c r="D280408" s="4">
        <v>35991</v>
      </c>
    </row>
    <row r="280409" spans="1:4" x14ac:dyDescent="0.3">
      <c r="A280409">
        <v>480383</v>
      </c>
      <c r="B280409">
        <v>41654</v>
      </c>
      <c r="C280409" s="4">
        <v>33845</v>
      </c>
      <c r="D280409" s="4">
        <v>34210</v>
      </c>
    </row>
    <row r="280410" spans="1:4" x14ac:dyDescent="0.3">
      <c r="A280410">
        <v>480384</v>
      </c>
      <c r="B280410">
        <v>60897</v>
      </c>
      <c r="C280410" s="4">
        <v>32357</v>
      </c>
      <c r="D280410" s="4">
        <v>32722</v>
      </c>
    </row>
    <row r="280411" spans="1:4" x14ac:dyDescent="0.3">
      <c r="A280411">
        <v>480385</v>
      </c>
      <c r="B280411">
        <v>80841</v>
      </c>
      <c r="C280411" s="4">
        <v>33786</v>
      </c>
      <c r="D280411" s="4">
        <v>34151</v>
      </c>
    </row>
    <row r="280412" spans="1:4" x14ac:dyDescent="0.3">
      <c r="A280412">
        <v>480386</v>
      </c>
      <c r="B280412">
        <v>52415</v>
      </c>
      <c r="C280412" s="4">
        <v>31152</v>
      </c>
      <c r="D280412" s="4">
        <v>31517</v>
      </c>
    </row>
    <row r="280413" spans="1:4" x14ac:dyDescent="0.3">
      <c r="A280413">
        <v>480387</v>
      </c>
      <c r="B280413">
        <v>40000</v>
      </c>
      <c r="C280413" s="4">
        <v>34045</v>
      </c>
      <c r="D280413" s="4">
        <v>34410</v>
      </c>
    </row>
    <row r="280414" spans="1:4" x14ac:dyDescent="0.3">
      <c r="A280414">
        <v>480388</v>
      </c>
      <c r="B280414">
        <v>49910</v>
      </c>
      <c r="C280414" s="4">
        <v>33674</v>
      </c>
      <c r="D280414" s="4">
        <v>34039</v>
      </c>
    </row>
    <row r="280415" spans="1:4" x14ac:dyDescent="0.3">
      <c r="A280415">
        <v>480389</v>
      </c>
      <c r="B280415">
        <v>40000</v>
      </c>
      <c r="C280415" s="4">
        <v>31626</v>
      </c>
      <c r="D280415" s="4">
        <v>31991</v>
      </c>
    </row>
    <row r="280416" spans="1:4" x14ac:dyDescent="0.3">
      <c r="A280416">
        <v>480390</v>
      </c>
      <c r="B280416">
        <v>40000</v>
      </c>
      <c r="C280416" s="4">
        <v>31832</v>
      </c>
      <c r="D280416" s="4">
        <v>32197</v>
      </c>
    </row>
    <row r="280417" spans="1:4" x14ac:dyDescent="0.3">
      <c r="A280417">
        <v>480391</v>
      </c>
      <c r="B280417">
        <v>71314</v>
      </c>
      <c r="C280417" s="4">
        <v>32522</v>
      </c>
      <c r="D280417" s="4">
        <v>32887</v>
      </c>
    </row>
    <row r="280418" spans="1:4" x14ac:dyDescent="0.3">
      <c r="A280418">
        <v>480392</v>
      </c>
      <c r="B280418">
        <v>65301</v>
      </c>
      <c r="C280418" s="4">
        <v>35927</v>
      </c>
      <c r="D280418" s="4">
        <v>36292</v>
      </c>
    </row>
    <row r="280419" spans="1:4" x14ac:dyDescent="0.3">
      <c r="A280419">
        <v>480393</v>
      </c>
      <c r="B280419">
        <v>40000</v>
      </c>
      <c r="C280419" s="4">
        <v>32864</v>
      </c>
      <c r="D280419" s="4">
        <v>33229</v>
      </c>
    </row>
    <row r="280420" spans="1:4" x14ac:dyDescent="0.3">
      <c r="A280420">
        <v>480394</v>
      </c>
      <c r="B280420">
        <v>40000</v>
      </c>
      <c r="C280420" s="4">
        <v>32545</v>
      </c>
      <c r="D280420" s="4">
        <v>32910</v>
      </c>
    </row>
    <row r="280421" spans="1:4" x14ac:dyDescent="0.3">
      <c r="A280421">
        <v>480395</v>
      </c>
      <c r="B280421">
        <v>69783</v>
      </c>
      <c r="C280421" s="4">
        <v>33944</v>
      </c>
      <c r="D280421" s="4">
        <v>34309</v>
      </c>
    </row>
    <row r="280422" spans="1:4" x14ac:dyDescent="0.3">
      <c r="A280422">
        <v>480396</v>
      </c>
      <c r="B280422">
        <v>40000</v>
      </c>
      <c r="C280422" s="4">
        <v>33743</v>
      </c>
      <c r="D280422" s="4">
        <v>34108</v>
      </c>
    </row>
    <row r="280423" spans="1:4" x14ac:dyDescent="0.3">
      <c r="A280423">
        <v>480397</v>
      </c>
      <c r="B280423">
        <v>40052</v>
      </c>
      <c r="C280423" s="4">
        <v>35758</v>
      </c>
      <c r="D280423" s="4">
        <v>36123</v>
      </c>
    </row>
    <row r="280424" spans="1:4" x14ac:dyDescent="0.3">
      <c r="A280424">
        <v>480398</v>
      </c>
      <c r="B280424">
        <v>79160</v>
      </c>
      <c r="C280424" s="4">
        <v>32911</v>
      </c>
      <c r="D280424" s="4">
        <v>33276</v>
      </c>
    </row>
    <row r="280425" spans="1:4" x14ac:dyDescent="0.3">
      <c r="A280425">
        <v>480399</v>
      </c>
      <c r="B280425">
        <v>40000</v>
      </c>
      <c r="C280425" s="4">
        <v>33476</v>
      </c>
      <c r="D280425" s="4">
        <v>33841</v>
      </c>
    </row>
    <row r="280426" spans="1:4" x14ac:dyDescent="0.3">
      <c r="A280426">
        <v>480400</v>
      </c>
      <c r="B280426">
        <v>68111</v>
      </c>
      <c r="C280426" s="4">
        <v>33938</v>
      </c>
      <c r="D280426" s="4">
        <v>34303</v>
      </c>
    </row>
    <row r="280427" spans="1:4" x14ac:dyDescent="0.3">
      <c r="A280427">
        <v>480401</v>
      </c>
      <c r="B280427">
        <v>49541</v>
      </c>
      <c r="C280427" s="4">
        <v>33132</v>
      </c>
      <c r="D280427" s="4">
        <v>33497</v>
      </c>
    </row>
    <row r="280428" spans="1:4" x14ac:dyDescent="0.3">
      <c r="A280428">
        <v>480402</v>
      </c>
      <c r="B280428">
        <v>61418</v>
      </c>
      <c r="C280428" s="4">
        <v>32185</v>
      </c>
      <c r="D280428" s="4">
        <v>32550</v>
      </c>
    </row>
    <row r="280429" spans="1:4" x14ac:dyDescent="0.3">
      <c r="A280429">
        <v>480403</v>
      </c>
      <c r="B280429">
        <v>40000</v>
      </c>
      <c r="C280429" s="4">
        <v>31385</v>
      </c>
      <c r="D280429" s="4">
        <v>31750</v>
      </c>
    </row>
    <row r="280430" spans="1:4" x14ac:dyDescent="0.3">
      <c r="A280430">
        <v>480404</v>
      </c>
      <c r="B280430">
        <v>47936</v>
      </c>
      <c r="C280430" s="4">
        <v>32678</v>
      </c>
      <c r="D280430" s="4">
        <v>33043</v>
      </c>
    </row>
    <row r="280431" spans="1:4" x14ac:dyDescent="0.3">
      <c r="A280431">
        <v>480405</v>
      </c>
      <c r="B280431">
        <v>40000</v>
      </c>
      <c r="C280431" s="4">
        <v>33952</v>
      </c>
      <c r="D280431" s="4">
        <v>34317</v>
      </c>
    </row>
    <row r="280432" spans="1:4" x14ac:dyDescent="0.3">
      <c r="A280432">
        <v>480406</v>
      </c>
      <c r="B280432">
        <v>42079</v>
      </c>
      <c r="C280432" s="4">
        <v>35860</v>
      </c>
      <c r="D280432" s="4">
        <v>36225</v>
      </c>
    </row>
    <row r="280433" spans="1:4" x14ac:dyDescent="0.3">
      <c r="A280433">
        <v>480407</v>
      </c>
      <c r="B280433">
        <v>40000</v>
      </c>
      <c r="C280433" s="4">
        <v>32683</v>
      </c>
      <c r="D280433" s="4">
        <v>33048</v>
      </c>
    </row>
    <row r="280434" spans="1:4" x14ac:dyDescent="0.3">
      <c r="A280434">
        <v>480408</v>
      </c>
      <c r="B280434">
        <v>103141</v>
      </c>
      <c r="C280434" s="4">
        <v>35179</v>
      </c>
      <c r="D280434" s="4">
        <v>35544</v>
      </c>
    </row>
    <row r="280435" spans="1:4" x14ac:dyDescent="0.3">
      <c r="A280435">
        <v>480409</v>
      </c>
      <c r="B280435">
        <v>73755</v>
      </c>
      <c r="C280435" s="4">
        <v>33551</v>
      </c>
      <c r="D280435" s="4">
        <v>33916</v>
      </c>
    </row>
    <row r="280436" spans="1:4" x14ac:dyDescent="0.3">
      <c r="A280436">
        <v>480410</v>
      </c>
      <c r="B280436">
        <v>59078</v>
      </c>
      <c r="C280436" s="4">
        <v>32698</v>
      </c>
      <c r="D280436" s="4">
        <v>33063</v>
      </c>
    </row>
    <row r="280437" spans="1:4" x14ac:dyDescent="0.3">
      <c r="A280437">
        <v>480411</v>
      </c>
      <c r="B280437">
        <v>47271</v>
      </c>
      <c r="C280437" s="4">
        <v>32583</v>
      </c>
      <c r="D280437" s="4">
        <v>32948</v>
      </c>
    </row>
    <row r="280438" spans="1:4" x14ac:dyDescent="0.3">
      <c r="A280438">
        <v>480412</v>
      </c>
      <c r="B280438">
        <v>40000</v>
      </c>
      <c r="C280438" s="4">
        <v>32800</v>
      </c>
      <c r="D280438" s="4">
        <v>33165</v>
      </c>
    </row>
    <row r="280439" spans="1:4" x14ac:dyDescent="0.3">
      <c r="A280439">
        <v>480413</v>
      </c>
      <c r="B280439">
        <v>63173</v>
      </c>
      <c r="C280439" s="4">
        <v>35108</v>
      </c>
      <c r="D280439" s="4">
        <v>35473</v>
      </c>
    </row>
    <row r="280440" spans="1:4" x14ac:dyDescent="0.3">
      <c r="A280440">
        <v>480414</v>
      </c>
      <c r="B280440">
        <v>44554</v>
      </c>
      <c r="C280440" s="4">
        <v>33460</v>
      </c>
      <c r="D280440" s="4">
        <v>33825</v>
      </c>
    </row>
    <row r="280441" spans="1:4" x14ac:dyDescent="0.3">
      <c r="A280441">
        <v>480415</v>
      </c>
      <c r="B280441">
        <v>40000</v>
      </c>
      <c r="C280441" s="4">
        <v>33454</v>
      </c>
      <c r="D280441" s="4">
        <v>33769</v>
      </c>
    </row>
    <row r="280442" spans="1:4" x14ac:dyDescent="0.3">
      <c r="A280442">
        <v>480416</v>
      </c>
      <c r="B280442">
        <v>72693</v>
      </c>
      <c r="C280442" s="4">
        <v>31770</v>
      </c>
      <c r="D280442" s="4">
        <v>32135</v>
      </c>
    </row>
    <row r="280443" spans="1:4" x14ac:dyDescent="0.3">
      <c r="A280443">
        <v>480417</v>
      </c>
      <c r="B280443">
        <v>50233</v>
      </c>
      <c r="C280443" s="4">
        <v>35227</v>
      </c>
      <c r="D280443" s="4">
        <v>35592</v>
      </c>
    </row>
    <row r="280444" spans="1:4" x14ac:dyDescent="0.3">
      <c r="A280444">
        <v>480418</v>
      </c>
      <c r="B280444">
        <v>88152</v>
      </c>
      <c r="C280444" s="4">
        <v>35521</v>
      </c>
      <c r="D280444" s="4">
        <v>35886</v>
      </c>
    </row>
    <row r="280445" spans="1:4" x14ac:dyDescent="0.3">
      <c r="A280445">
        <v>480419</v>
      </c>
      <c r="B280445">
        <v>76039</v>
      </c>
      <c r="C280445" s="4">
        <v>33660</v>
      </c>
      <c r="D280445" s="4">
        <v>34025</v>
      </c>
    </row>
    <row r="280446" spans="1:4" x14ac:dyDescent="0.3">
      <c r="A280446">
        <v>480420</v>
      </c>
      <c r="B280446">
        <v>43974</v>
      </c>
      <c r="C280446" s="4">
        <v>33794</v>
      </c>
      <c r="D280446" s="4">
        <v>34159</v>
      </c>
    </row>
    <row r="280447" spans="1:4" x14ac:dyDescent="0.3">
      <c r="A280447">
        <v>480421</v>
      </c>
      <c r="B280447">
        <v>56202</v>
      </c>
      <c r="C280447" s="4">
        <v>31378</v>
      </c>
      <c r="D280447" s="4">
        <v>31743</v>
      </c>
    </row>
    <row r="280448" spans="1:4" x14ac:dyDescent="0.3">
      <c r="A280448">
        <v>480422</v>
      </c>
      <c r="B280448">
        <v>78606</v>
      </c>
      <c r="C280448" s="4">
        <v>34326</v>
      </c>
      <c r="D280448" s="4">
        <v>34691</v>
      </c>
    </row>
    <row r="280449" spans="1:4" x14ac:dyDescent="0.3">
      <c r="A280449">
        <v>480423</v>
      </c>
      <c r="B280449">
        <v>53866</v>
      </c>
      <c r="C280449" s="4">
        <v>34802</v>
      </c>
      <c r="D280449" s="4">
        <v>35167</v>
      </c>
    </row>
    <row r="280450" spans="1:4" x14ac:dyDescent="0.3">
      <c r="A280450">
        <v>480424</v>
      </c>
      <c r="B280450">
        <v>40000</v>
      </c>
      <c r="C280450" s="4">
        <v>35467</v>
      </c>
      <c r="D280450" s="4">
        <v>35832</v>
      </c>
    </row>
    <row r="280451" spans="1:4" x14ac:dyDescent="0.3">
      <c r="A280451">
        <v>480425</v>
      </c>
      <c r="B280451">
        <v>40000</v>
      </c>
      <c r="C280451" s="4">
        <v>35269</v>
      </c>
      <c r="D280451" s="4">
        <v>35634</v>
      </c>
    </row>
    <row r="280452" spans="1:4" x14ac:dyDescent="0.3">
      <c r="A280452">
        <v>480426</v>
      </c>
      <c r="B280452">
        <v>64536</v>
      </c>
      <c r="C280452" s="4">
        <v>34135</v>
      </c>
      <c r="D280452" s="4">
        <v>34500</v>
      </c>
    </row>
    <row r="280453" spans="1:4" x14ac:dyDescent="0.3">
      <c r="A280453">
        <v>480427</v>
      </c>
      <c r="B280453">
        <v>40000</v>
      </c>
      <c r="C280453" s="4">
        <v>31573</v>
      </c>
      <c r="D280453" s="4">
        <v>31938</v>
      </c>
    </row>
    <row r="280454" spans="1:4" x14ac:dyDescent="0.3">
      <c r="A280454">
        <v>480428</v>
      </c>
      <c r="B280454">
        <v>45552</v>
      </c>
      <c r="C280454" s="4">
        <v>32776</v>
      </c>
      <c r="D280454" s="4">
        <v>33141</v>
      </c>
    </row>
    <row r="280455" spans="1:4" x14ac:dyDescent="0.3">
      <c r="A280455">
        <v>480429</v>
      </c>
      <c r="B280455">
        <v>46427</v>
      </c>
      <c r="C280455" s="4">
        <v>35909</v>
      </c>
      <c r="D280455" s="4">
        <v>36274</v>
      </c>
    </row>
    <row r="280456" spans="1:4" x14ac:dyDescent="0.3">
      <c r="A280456">
        <v>480430</v>
      </c>
      <c r="B280456">
        <v>46510</v>
      </c>
      <c r="C280456" s="4">
        <v>35500</v>
      </c>
      <c r="D280456" s="4">
        <v>35865</v>
      </c>
    </row>
    <row r="280457" spans="1:4" x14ac:dyDescent="0.3">
      <c r="A280457">
        <v>480431</v>
      </c>
      <c r="B280457">
        <v>77861</v>
      </c>
      <c r="C280457" s="4">
        <v>33664</v>
      </c>
      <c r="D280457" s="4">
        <v>34029</v>
      </c>
    </row>
    <row r="280458" spans="1:4" x14ac:dyDescent="0.3">
      <c r="A280458">
        <v>480432</v>
      </c>
      <c r="B280458">
        <v>40000</v>
      </c>
      <c r="C280458" s="4">
        <v>34047</v>
      </c>
      <c r="D280458" s="4">
        <v>34412</v>
      </c>
    </row>
    <row r="280459" spans="1:4" x14ac:dyDescent="0.3">
      <c r="A280459">
        <v>480433</v>
      </c>
      <c r="B280459">
        <v>44781</v>
      </c>
      <c r="C280459" s="4">
        <v>35451</v>
      </c>
      <c r="D280459" s="4">
        <v>35816</v>
      </c>
    </row>
    <row r="280460" spans="1:4" x14ac:dyDescent="0.3">
      <c r="A280460">
        <v>480434</v>
      </c>
      <c r="B280460">
        <v>52667</v>
      </c>
      <c r="C280460" s="4">
        <v>31253</v>
      </c>
      <c r="D280460" s="4">
        <v>31618</v>
      </c>
    </row>
    <row r="280461" spans="1:4" x14ac:dyDescent="0.3">
      <c r="A280461">
        <v>480435</v>
      </c>
      <c r="B280461">
        <v>40000</v>
      </c>
      <c r="C280461" s="4">
        <v>33089</v>
      </c>
      <c r="D280461" s="4">
        <v>33454</v>
      </c>
    </row>
    <row r="280462" spans="1:4" x14ac:dyDescent="0.3">
      <c r="A280462">
        <v>480436</v>
      </c>
      <c r="B280462">
        <v>55955</v>
      </c>
      <c r="C280462" s="4">
        <v>35179</v>
      </c>
      <c r="D280462" s="4">
        <v>35544</v>
      </c>
    </row>
    <row r="280463" spans="1:4" x14ac:dyDescent="0.3">
      <c r="A280463">
        <v>480437</v>
      </c>
      <c r="B280463">
        <v>45990</v>
      </c>
      <c r="C280463" s="4">
        <v>33458</v>
      </c>
      <c r="D280463" s="4">
        <v>33823</v>
      </c>
    </row>
    <row r="280464" spans="1:4" x14ac:dyDescent="0.3">
      <c r="A280464">
        <v>480438</v>
      </c>
      <c r="B280464">
        <v>40000</v>
      </c>
      <c r="C280464" s="4">
        <v>33241</v>
      </c>
      <c r="D280464" s="4">
        <v>33606</v>
      </c>
    </row>
    <row r="280465" spans="1:4" x14ac:dyDescent="0.3">
      <c r="A280465">
        <v>480439</v>
      </c>
      <c r="B280465">
        <v>55787</v>
      </c>
      <c r="C280465" s="4">
        <v>31612</v>
      </c>
      <c r="D280465" s="4">
        <v>31977</v>
      </c>
    </row>
    <row r="280466" spans="1:4" x14ac:dyDescent="0.3">
      <c r="A280466">
        <v>480440</v>
      </c>
      <c r="B280466">
        <v>40000</v>
      </c>
      <c r="C280466" s="4">
        <v>35931</v>
      </c>
      <c r="D280466" s="4">
        <v>36296</v>
      </c>
    </row>
    <row r="280467" spans="1:4" x14ac:dyDescent="0.3">
      <c r="A280467">
        <v>480441</v>
      </c>
      <c r="B280467">
        <v>59752</v>
      </c>
      <c r="C280467" s="4">
        <v>32003</v>
      </c>
      <c r="D280467" s="4">
        <v>32368</v>
      </c>
    </row>
    <row r="280468" spans="1:4" x14ac:dyDescent="0.3">
      <c r="A280468">
        <v>480442</v>
      </c>
      <c r="B280468">
        <v>45002</v>
      </c>
      <c r="C280468" s="4">
        <v>34835</v>
      </c>
      <c r="D280468" s="4">
        <v>35200</v>
      </c>
    </row>
    <row r="280469" spans="1:4" x14ac:dyDescent="0.3">
      <c r="A280469">
        <v>480443</v>
      </c>
      <c r="B280469">
        <v>44624</v>
      </c>
      <c r="C280469" s="4">
        <v>31212</v>
      </c>
      <c r="D280469" s="4">
        <v>31577</v>
      </c>
    </row>
    <row r="280470" spans="1:4" x14ac:dyDescent="0.3">
      <c r="A280470">
        <v>480444</v>
      </c>
      <c r="B280470">
        <v>40000</v>
      </c>
      <c r="C280470" s="4">
        <v>31702</v>
      </c>
      <c r="D280470" s="4">
        <v>32067</v>
      </c>
    </row>
    <row r="280471" spans="1:4" x14ac:dyDescent="0.3">
      <c r="A280471">
        <v>480445</v>
      </c>
      <c r="B280471">
        <v>40000</v>
      </c>
      <c r="C280471" s="4">
        <v>35535</v>
      </c>
      <c r="D280471" s="4">
        <v>35900</v>
      </c>
    </row>
    <row r="280472" spans="1:4" x14ac:dyDescent="0.3">
      <c r="A280472">
        <v>480446</v>
      </c>
      <c r="B280472">
        <v>65596</v>
      </c>
      <c r="C280472" s="4">
        <v>33042</v>
      </c>
      <c r="D280472" s="4">
        <v>33407</v>
      </c>
    </row>
    <row r="280473" spans="1:4" x14ac:dyDescent="0.3">
      <c r="A280473">
        <v>480447</v>
      </c>
      <c r="B280473">
        <v>59002</v>
      </c>
      <c r="C280473" s="4">
        <v>32592</v>
      </c>
      <c r="D280473" s="4">
        <v>32957</v>
      </c>
    </row>
    <row r="280474" spans="1:4" x14ac:dyDescent="0.3">
      <c r="A280474">
        <v>480448</v>
      </c>
      <c r="B280474">
        <v>40000</v>
      </c>
      <c r="C280474" s="4">
        <v>32953</v>
      </c>
      <c r="D280474" s="4">
        <v>33318</v>
      </c>
    </row>
    <row r="280475" spans="1:4" x14ac:dyDescent="0.3">
      <c r="A280475">
        <v>480449</v>
      </c>
      <c r="B280475">
        <v>46992</v>
      </c>
      <c r="C280475" s="4">
        <v>36437</v>
      </c>
      <c r="D280475" s="4">
        <v>36802</v>
      </c>
    </row>
    <row r="280476" spans="1:4" x14ac:dyDescent="0.3">
      <c r="A280476">
        <v>480450</v>
      </c>
      <c r="B280476">
        <v>55706</v>
      </c>
      <c r="C280476" s="4">
        <v>32995</v>
      </c>
      <c r="D280476" s="4">
        <v>33360</v>
      </c>
    </row>
    <row r="280477" spans="1:4" x14ac:dyDescent="0.3">
      <c r="A280477">
        <v>480451</v>
      </c>
      <c r="B280477">
        <v>65411</v>
      </c>
      <c r="C280477" s="4">
        <v>34911</v>
      </c>
      <c r="D280477" s="4">
        <v>35276</v>
      </c>
    </row>
    <row r="280478" spans="1:4" x14ac:dyDescent="0.3">
      <c r="A280478">
        <v>480452</v>
      </c>
      <c r="B280478">
        <v>52424</v>
      </c>
      <c r="C280478" s="4">
        <v>34823</v>
      </c>
      <c r="D280478" s="4">
        <v>35188</v>
      </c>
    </row>
    <row r="280479" spans="1:4" x14ac:dyDescent="0.3">
      <c r="A280479">
        <v>480453</v>
      </c>
      <c r="B280479">
        <v>40000</v>
      </c>
      <c r="C280479" s="4">
        <v>33152</v>
      </c>
      <c r="D280479" s="4">
        <v>33517</v>
      </c>
    </row>
    <row r="280480" spans="1:4" x14ac:dyDescent="0.3">
      <c r="A280480">
        <v>480454</v>
      </c>
      <c r="B280480">
        <v>40000</v>
      </c>
      <c r="C280480" s="4">
        <v>32234</v>
      </c>
      <c r="D280480" s="4">
        <v>32599</v>
      </c>
    </row>
    <row r="280481" spans="1:4" x14ac:dyDescent="0.3">
      <c r="A280481">
        <v>480455</v>
      </c>
      <c r="B280481">
        <v>80288</v>
      </c>
      <c r="C280481" s="4">
        <v>36042</v>
      </c>
      <c r="D280481" s="4">
        <v>36407</v>
      </c>
    </row>
    <row r="280482" spans="1:4" x14ac:dyDescent="0.3">
      <c r="A280482">
        <v>480456</v>
      </c>
      <c r="B280482">
        <v>51563</v>
      </c>
      <c r="C280482" s="4">
        <v>35751</v>
      </c>
      <c r="D280482" s="4">
        <v>36116</v>
      </c>
    </row>
    <row r="280483" spans="1:4" x14ac:dyDescent="0.3">
      <c r="A280483">
        <v>480457</v>
      </c>
      <c r="B280483">
        <v>40000</v>
      </c>
      <c r="C280483" s="4">
        <v>36202</v>
      </c>
      <c r="D280483" s="4">
        <v>36567</v>
      </c>
    </row>
    <row r="280484" spans="1:4" x14ac:dyDescent="0.3">
      <c r="A280484">
        <v>480458</v>
      </c>
      <c r="B280484">
        <v>40000</v>
      </c>
      <c r="C280484" s="4">
        <v>31403</v>
      </c>
      <c r="D280484" s="4">
        <v>31768</v>
      </c>
    </row>
    <row r="280485" spans="1:4" x14ac:dyDescent="0.3">
      <c r="A280485">
        <v>480459</v>
      </c>
      <c r="B280485">
        <v>58437</v>
      </c>
      <c r="C280485" s="4">
        <v>31165</v>
      </c>
      <c r="D280485" s="4">
        <v>31530</v>
      </c>
    </row>
    <row r="280486" spans="1:4" x14ac:dyDescent="0.3">
      <c r="A280486">
        <v>480460</v>
      </c>
      <c r="B280486">
        <v>49276</v>
      </c>
      <c r="C280486" s="4">
        <v>34251</v>
      </c>
      <c r="D280486" s="4">
        <v>34616</v>
      </c>
    </row>
    <row r="280487" spans="1:4" x14ac:dyDescent="0.3">
      <c r="A280487">
        <v>480461</v>
      </c>
      <c r="B280487">
        <v>40000</v>
      </c>
      <c r="C280487" s="4">
        <v>36062</v>
      </c>
      <c r="D280487" s="4">
        <v>36256</v>
      </c>
    </row>
    <row r="280488" spans="1:4" x14ac:dyDescent="0.3">
      <c r="A280488">
        <v>480462</v>
      </c>
      <c r="B280488">
        <v>54446</v>
      </c>
      <c r="C280488" s="4">
        <v>32087</v>
      </c>
      <c r="D280488" s="4">
        <v>32452</v>
      </c>
    </row>
    <row r="280489" spans="1:4" x14ac:dyDescent="0.3">
      <c r="A280489">
        <v>480463</v>
      </c>
      <c r="B280489">
        <v>66127</v>
      </c>
      <c r="C280489" s="4">
        <v>31099</v>
      </c>
      <c r="D280489" s="4">
        <v>31464</v>
      </c>
    </row>
    <row r="280490" spans="1:4" x14ac:dyDescent="0.3">
      <c r="A280490">
        <v>480464</v>
      </c>
      <c r="B280490">
        <v>78242</v>
      </c>
      <c r="C280490" s="4">
        <v>36337</v>
      </c>
      <c r="D280490" s="4">
        <v>36702</v>
      </c>
    </row>
    <row r="280491" spans="1:4" x14ac:dyDescent="0.3">
      <c r="A280491">
        <v>480465</v>
      </c>
      <c r="B280491">
        <v>40000</v>
      </c>
      <c r="C280491" s="4">
        <v>35450</v>
      </c>
      <c r="D280491" s="4">
        <v>35815</v>
      </c>
    </row>
    <row r="280492" spans="1:4" x14ac:dyDescent="0.3">
      <c r="A280492">
        <v>480466</v>
      </c>
      <c r="B280492">
        <v>47296</v>
      </c>
      <c r="C280492" s="4">
        <v>35464</v>
      </c>
      <c r="D280492" s="4">
        <v>35829</v>
      </c>
    </row>
    <row r="280493" spans="1:4" x14ac:dyDescent="0.3">
      <c r="A280493">
        <v>480467</v>
      </c>
      <c r="B280493">
        <v>51887</v>
      </c>
      <c r="C280493" s="4">
        <v>33643</v>
      </c>
      <c r="D280493" s="4">
        <v>34008</v>
      </c>
    </row>
    <row r="280494" spans="1:4" x14ac:dyDescent="0.3">
      <c r="A280494">
        <v>480468</v>
      </c>
      <c r="B280494">
        <v>71562</v>
      </c>
      <c r="C280494" s="4">
        <v>33304</v>
      </c>
      <c r="D280494" s="4">
        <v>33669</v>
      </c>
    </row>
    <row r="280495" spans="1:4" x14ac:dyDescent="0.3">
      <c r="A280495">
        <v>480469</v>
      </c>
      <c r="B280495">
        <v>52535</v>
      </c>
      <c r="C280495" s="4">
        <v>32688</v>
      </c>
      <c r="D280495" s="4">
        <v>33053</v>
      </c>
    </row>
    <row r="280496" spans="1:4" x14ac:dyDescent="0.3">
      <c r="A280496">
        <v>480470</v>
      </c>
      <c r="B280496">
        <v>40000</v>
      </c>
      <c r="C280496" s="4">
        <v>33571</v>
      </c>
      <c r="D280496" s="4">
        <v>33936</v>
      </c>
    </row>
    <row r="280497" spans="1:4" x14ac:dyDescent="0.3">
      <c r="A280497">
        <v>480471</v>
      </c>
      <c r="B280497">
        <v>42095</v>
      </c>
      <c r="C280497" s="4">
        <v>31842</v>
      </c>
      <c r="D280497" s="4">
        <v>32207</v>
      </c>
    </row>
    <row r="280498" spans="1:4" x14ac:dyDescent="0.3">
      <c r="A280498">
        <v>480472</v>
      </c>
      <c r="B280498">
        <v>57526</v>
      </c>
      <c r="C280498" s="4">
        <v>33139</v>
      </c>
      <c r="D280498" s="4">
        <v>33504</v>
      </c>
    </row>
    <row r="280499" spans="1:4" x14ac:dyDescent="0.3">
      <c r="A280499">
        <v>480473</v>
      </c>
      <c r="B280499">
        <v>71230</v>
      </c>
      <c r="C280499" s="4">
        <v>32700</v>
      </c>
      <c r="D280499" s="4">
        <v>33065</v>
      </c>
    </row>
    <row r="280500" spans="1:4" x14ac:dyDescent="0.3">
      <c r="A280500">
        <v>480474</v>
      </c>
      <c r="B280500">
        <v>40000</v>
      </c>
      <c r="C280500" s="4">
        <v>36237</v>
      </c>
      <c r="D280500" s="4">
        <v>36602</v>
      </c>
    </row>
    <row r="280501" spans="1:4" x14ac:dyDescent="0.3">
      <c r="A280501">
        <v>480475</v>
      </c>
      <c r="B280501">
        <v>40000</v>
      </c>
      <c r="C280501" s="4">
        <v>34043</v>
      </c>
      <c r="D280501" s="4">
        <v>34408</v>
      </c>
    </row>
    <row r="280502" spans="1:4" x14ac:dyDescent="0.3">
      <c r="A280502">
        <v>480476</v>
      </c>
      <c r="B280502">
        <v>52126</v>
      </c>
      <c r="C280502" s="4">
        <v>33792</v>
      </c>
      <c r="D280502" s="4">
        <v>34157</v>
      </c>
    </row>
    <row r="280503" spans="1:4" x14ac:dyDescent="0.3">
      <c r="A280503">
        <v>480477</v>
      </c>
      <c r="B280503">
        <v>43753</v>
      </c>
      <c r="C280503" s="4">
        <v>34957</v>
      </c>
      <c r="D280503" s="4">
        <v>35322</v>
      </c>
    </row>
    <row r="280504" spans="1:4" x14ac:dyDescent="0.3">
      <c r="A280504">
        <v>480478</v>
      </c>
      <c r="B280504">
        <v>50478</v>
      </c>
      <c r="C280504" s="4">
        <v>32617</v>
      </c>
      <c r="D280504" s="4">
        <v>32982</v>
      </c>
    </row>
    <row r="280505" spans="1:4" x14ac:dyDescent="0.3">
      <c r="A280505">
        <v>480479</v>
      </c>
      <c r="B280505">
        <v>53811</v>
      </c>
      <c r="C280505" s="4">
        <v>36040</v>
      </c>
      <c r="D280505" s="4">
        <v>36405</v>
      </c>
    </row>
    <row r="280506" spans="1:4" x14ac:dyDescent="0.3">
      <c r="A280506">
        <v>480480</v>
      </c>
      <c r="B280506">
        <v>40000</v>
      </c>
      <c r="C280506" s="4">
        <v>36079</v>
      </c>
      <c r="D280506" s="4">
        <v>36278</v>
      </c>
    </row>
    <row r="280507" spans="1:4" x14ac:dyDescent="0.3">
      <c r="A280507">
        <v>480481</v>
      </c>
      <c r="B280507">
        <v>62158</v>
      </c>
      <c r="C280507" s="4">
        <v>34554</v>
      </c>
      <c r="D280507" s="4">
        <v>34919</v>
      </c>
    </row>
    <row r="280508" spans="1:4" x14ac:dyDescent="0.3">
      <c r="A280508">
        <v>480482</v>
      </c>
      <c r="B280508">
        <v>47840</v>
      </c>
      <c r="C280508" s="4">
        <v>33020</v>
      </c>
      <c r="D280508" s="4">
        <v>33385</v>
      </c>
    </row>
    <row r="280509" spans="1:4" x14ac:dyDescent="0.3">
      <c r="A280509">
        <v>480483</v>
      </c>
      <c r="B280509">
        <v>44714</v>
      </c>
      <c r="C280509" s="4">
        <v>35064</v>
      </c>
      <c r="D280509" s="4">
        <v>35429</v>
      </c>
    </row>
    <row r="280510" spans="1:4" x14ac:dyDescent="0.3">
      <c r="A280510">
        <v>480484</v>
      </c>
      <c r="B280510">
        <v>46936</v>
      </c>
      <c r="C280510" s="4">
        <v>35539</v>
      </c>
      <c r="D280510" s="4">
        <v>35904</v>
      </c>
    </row>
    <row r="280511" spans="1:4" x14ac:dyDescent="0.3">
      <c r="A280511">
        <v>480485</v>
      </c>
      <c r="B280511">
        <v>53955</v>
      </c>
      <c r="C280511" s="4">
        <v>34009</v>
      </c>
      <c r="D280511" s="4">
        <v>34374</v>
      </c>
    </row>
    <row r="280512" spans="1:4" x14ac:dyDescent="0.3">
      <c r="A280512">
        <v>480486</v>
      </c>
      <c r="B280512">
        <v>40000</v>
      </c>
      <c r="C280512" s="4">
        <v>32035</v>
      </c>
      <c r="D280512" s="4">
        <v>32400</v>
      </c>
    </row>
    <row r="280513" spans="1:4" x14ac:dyDescent="0.3">
      <c r="A280513">
        <v>480487</v>
      </c>
      <c r="B280513">
        <v>40000</v>
      </c>
      <c r="C280513" s="4">
        <v>32250</v>
      </c>
      <c r="D280513" s="4">
        <v>32615</v>
      </c>
    </row>
    <row r="280514" spans="1:4" x14ac:dyDescent="0.3">
      <c r="A280514">
        <v>480488</v>
      </c>
      <c r="B280514">
        <v>40962</v>
      </c>
      <c r="C280514" s="4">
        <v>36338</v>
      </c>
      <c r="D280514" s="4">
        <v>36703</v>
      </c>
    </row>
    <row r="280515" spans="1:4" x14ac:dyDescent="0.3">
      <c r="A280515">
        <v>480489</v>
      </c>
      <c r="B280515">
        <v>49573</v>
      </c>
      <c r="C280515" s="4">
        <v>36235</v>
      </c>
      <c r="D280515" s="4">
        <v>36600</v>
      </c>
    </row>
    <row r="280516" spans="1:4" x14ac:dyDescent="0.3">
      <c r="A280516">
        <v>480490</v>
      </c>
      <c r="B280516">
        <v>66153</v>
      </c>
      <c r="C280516" s="4">
        <v>33770</v>
      </c>
      <c r="D280516" s="4">
        <v>34113</v>
      </c>
    </row>
    <row r="280517" spans="1:4" x14ac:dyDescent="0.3">
      <c r="A280517">
        <v>480491</v>
      </c>
      <c r="B280517">
        <v>44832</v>
      </c>
      <c r="C280517" s="4">
        <v>33068</v>
      </c>
      <c r="D280517" s="4">
        <v>33433</v>
      </c>
    </row>
    <row r="280518" spans="1:4" x14ac:dyDescent="0.3">
      <c r="A280518">
        <v>480492</v>
      </c>
      <c r="B280518">
        <v>42379</v>
      </c>
      <c r="C280518" s="4">
        <v>35891</v>
      </c>
      <c r="D280518" s="4">
        <v>36256</v>
      </c>
    </row>
    <row r="280519" spans="1:4" x14ac:dyDescent="0.3">
      <c r="A280519">
        <v>480493</v>
      </c>
      <c r="B280519">
        <v>40000</v>
      </c>
      <c r="C280519" s="4">
        <v>33769</v>
      </c>
      <c r="D280519" s="4">
        <v>34090</v>
      </c>
    </row>
    <row r="280520" spans="1:4" x14ac:dyDescent="0.3">
      <c r="A280520">
        <v>480494</v>
      </c>
      <c r="B280520">
        <v>53676</v>
      </c>
      <c r="C280520" s="4">
        <v>33887</v>
      </c>
      <c r="D280520" s="4">
        <v>34252</v>
      </c>
    </row>
    <row r="280521" spans="1:4" x14ac:dyDescent="0.3">
      <c r="A280521">
        <v>480495</v>
      </c>
      <c r="B280521">
        <v>54636</v>
      </c>
      <c r="C280521" s="4">
        <v>33605</v>
      </c>
      <c r="D280521" s="4">
        <v>33970</v>
      </c>
    </row>
    <row r="280522" spans="1:4" x14ac:dyDescent="0.3">
      <c r="A280522">
        <v>480496</v>
      </c>
      <c r="B280522">
        <v>69560</v>
      </c>
      <c r="C280522" s="4">
        <v>36389</v>
      </c>
      <c r="D280522" s="4">
        <v>36754</v>
      </c>
    </row>
    <row r="280523" spans="1:4" x14ac:dyDescent="0.3">
      <c r="A280523">
        <v>480497</v>
      </c>
      <c r="B280523">
        <v>49281</v>
      </c>
      <c r="C280523" s="4">
        <v>32490</v>
      </c>
      <c r="D280523" s="4">
        <v>32855</v>
      </c>
    </row>
    <row r="280524" spans="1:4" x14ac:dyDescent="0.3">
      <c r="A280524">
        <v>480498</v>
      </c>
      <c r="B280524">
        <v>40000</v>
      </c>
      <c r="C280524" s="4">
        <v>36181</v>
      </c>
      <c r="D280524" s="4">
        <v>36546</v>
      </c>
    </row>
    <row r="280525" spans="1:4" x14ac:dyDescent="0.3">
      <c r="A280525">
        <v>480499</v>
      </c>
      <c r="B280525">
        <v>43006</v>
      </c>
      <c r="C280525" s="4">
        <v>33539</v>
      </c>
      <c r="D280525" s="4">
        <v>33904</v>
      </c>
    </row>
    <row r="280526" spans="1:4" x14ac:dyDescent="0.3">
      <c r="A280526">
        <v>480500</v>
      </c>
      <c r="B280526">
        <v>54982</v>
      </c>
      <c r="C280526" s="4">
        <v>32352</v>
      </c>
      <c r="D280526" s="4">
        <v>32717</v>
      </c>
    </row>
    <row r="280527" spans="1:4" x14ac:dyDescent="0.3">
      <c r="A280527">
        <v>480501</v>
      </c>
      <c r="B280527">
        <v>40000</v>
      </c>
      <c r="C280527" s="4">
        <v>34884</v>
      </c>
      <c r="D280527" s="4">
        <v>35249</v>
      </c>
    </row>
    <row r="280528" spans="1:4" x14ac:dyDescent="0.3">
      <c r="A280528">
        <v>480502</v>
      </c>
      <c r="B280528">
        <v>46984</v>
      </c>
      <c r="C280528" s="4">
        <v>32211</v>
      </c>
      <c r="D280528" s="4">
        <v>32576</v>
      </c>
    </row>
    <row r="280529" spans="1:4" x14ac:dyDescent="0.3">
      <c r="A280529">
        <v>480503</v>
      </c>
      <c r="B280529">
        <v>67211</v>
      </c>
      <c r="C280529" s="4">
        <v>35796</v>
      </c>
      <c r="D280529" s="4">
        <v>36161</v>
      </c>
    </row>
    <row r="280530" spans="1:4" x14ac:dyDescent="0.3">
      <c r="A280530">
        <v>480504</v>
      </c>
      <c r="B280530">
        <v>40000</v>
      </c>
      <c r="C280530" s="4">
        <v>34585</v>
      </c>
      <c r="D280530" s="4">
        <v>34950</v>
      </c>
    </row>
    <row r="280531" spans="1:4" x14ac:dyDescent="0.3">
      <c r="A280531">
        <v>480505</v>
      </c>
      <c r="B280531">
        <v>51737</v>
      </c>
      <c r="C280531" s="4">
        <v>36171</v>
      </c>
      <c r="D280531" s="4">
        <v>36536</v>
      </c>
    </row>
    <row r="280532" spans="1:4" x14ac:dyDescent="0.3">
      <c r="A280532">
        <v>480506</v>
      </c>
      <c r="B280532">
        <v>40554</v>
      </c>
      <c r="C280532" s="4">
        <v>31912</v>
      </c>
      <c r="D280532" s="4">
        <v>32277</v>
      </c>
    </row>
    <row r="280533" spans="1:4" x14ac:dyDescent="0.3">
      <c r="A280533">
        <v>480507</v>
      </c>
      <c r="B280533">
        <v>40000</v>
      </c>
      <c r="C280533" s="4">
        <v>35889</v>
      </c>
      <c r="D280533" s="4">
        <v>36254</v>
      </c>
    </row>
    <row r="280534" spans="1:4" x14ac:dyDescent="0.3">
      <c r="A280534">
        <v>480508</v>
      </c>
      <c r="B280534">
        <v>74678</v>
      </c>
      <c r="C280534" s="4">
        <v>32868</v>
      </c>
      <c r="D280534" s="4">
        <v>33233</v>
      </c>
    </row>
    <row r="280535" spans="1:4" x14ac:dyDescent="0.3">
      <c r="A280535">
        <v>480509</v>
      </c>
      <c r="B280535">
        <v>64731</v>
      </c>
      <c r="C280535" s="4">
        <v>34684</v>
      </c>
      <c r="D280535" s="4">
        <v>35049</v>
      </c>
    </row>
    <row r="280536" spans="1:4" x14ac:dyDescent="0.3">
      <c r="A280536">
        <v>480510</v>
      </c>
      <c r="B280536">
        <v>58439</v>
      </c>
      <c r="C280536" s="4">
        <v>32890</v>
      </c>
      <c r="D280536" s="4">
        <v>33255</v>
      </c>
    </row>
    <row r="280537" spans="1:4" x14ac:dyDescent="0.3">
      <c r="A280537">
        <v>480511</v>
      </c>
      <c r="B280537">
        <v>40000</v>
      </c>
      <c r="C280537" s="4">
        <v>33720</v>
      </c>
      <c r="D280537" s="4">
        <v>34085</v>
      </c>
    </row>
    <row r="280538" spans="1:4" x14ac:dyDescent="0.3">
      <c r="A280538">
        <v>480512</v>
      </c>
      <c r="B280538">
        <v>40000</v>
      </c>
      <c r="C280538" s="4">
        <v>35218</v>
      </c>
      <c r="D280538" s="4">
        <v>35583</v>
      </c>
    </row>
    <row r="280539" spans="1:4" x14ac:dyDescent="0.3">
      <c r="A280539">
        <v>480513</v>
      </c>
      <c r="B280539">
        <v>40000</v>
      </c>
      <c r="C280539" s="4">
        <v>33858</v>
      </c>
      <c r="D280539" s="4">
        <v>34223</v>
      </c>
    </row>
    <row r="280540" spans="1:4" x14ac:dyDescent="0.3">
      <c r="A280540">
        <v>480514</v>
      </c>
      <c r="B280540">
        <v>40000</v>
      </c>
      <c r="C280540" s="4">
        <v>34057</v>
      </c>
      <c r="D280540" s="4">
        <v>34422</v>
      </c>
    </row>
    <row r="280541" spans="1:4" x14ac:dyDescent="0.3">
      <c r="A280541">
        <v>480515</v>
      </c>
      <c r="B280541">
        <v>40000</v>
      </c>
      <c r="C280541" s="4">
        <v>35078</v>
      </c>
      <c r="D280541" s="4">
        <v>35443</v>
      </c>
    </row>
    <row r="280542" spans="1:4" x14ac:dyDescent="0.3">
      <c r="A280542">
        <v>480516</v>
      </c>
      <c r="B280542">
        <v>54097</v>
      </c>
      <c r="C280542" s="4">
        <v>35816</v>
      </c>
      <c r="D280542" s="4">
        <v>36181</v>
      </c>
    </row>
    <row r="280543" spans="1:4" x14ac:dyDescent="0.3">
      <c r="A280543">
        <v>480517</v>
      </c>
      <c r="B280543">
        <v>43414</v>
      </c>
      <c r="C280543" s="4">
        <v>33442</v>
      </c>
      <c r="D280543" s="4">
        <v>33807</v>
      </c>
    </row>
    <row r="280544" spans="1:4" x14ac:dyDescent="0.3">
      <c r="A280544">
        <v>480518</v>
      </c>
      <c r="B280544">
        <v>48987</v>
      </c>
      <c r="C280544" s="4">
        <v>35663</v>
      </c>
      <c r="D280544" s="4">
        <v>36028</v>
      </c>
    </row>
    <row r="280545" spans="1:4" x14ac:dyDescent="0.3">
      <c r="A280545">
        <v>480519</v>
      </c>
      <c r="B280545">
        <v>60207</v>
      </c>
      <c r="C280545" s="4">
        <v>35369</v>
      </c>
      <c r="D280545" s="4">
        <v>35734</v>
      </c>
    </row>
    <row r="280546" spans="1:4" x14ac:dyDescent="0.3">
      <c r="A280546">
        <v>480520</v>
      </c>
      <c r="B280546">
        <v>40000</v>
      </c>
      <c r="C280546" s="4">
        <v>35854</v>
      </c>
      <c r="D280546" s="4">
        <v>36219</v>
      </c>
    </row>
    <row r="280547" spans="1:4" x14ac:dyDescent="0.3">
      <c r="A280547">
        <v>480521</v>
      </c>
      <c r="B280547">
        <v>40000</v>
      </c>
      <c r="C280547" s="4">
        <v>33849</v>
      </c>
      <c r="D280547" s="4">
        <v>34214</v>
      </c>
    </row>
    <row r="280548" spans="1:4" x14ac:dyDescent="0.3">
      <c r="A280548">
        <v>480522</v>
      </c>
      <c r="B280548">
        <v>42842</v>
      </c>
      <c r="C280548" s="4">
        <v>36139</v>
      </c>
      <c r="D280548" s="4">
        <v>36504</v>
      </c>
    </row>
    <row r="280549" spans="1:4" x14ac:dyDescent="0.3">
      <c r="A280549">
        <v>480523</v>
      </c>
      <c r="B280549">
        <v>40000</v>
      </c>
      <c r="C280549" s="4">
        <v>34154</v>
      </c>
      <c r="D280549" s="4">
        <v>34519</v>
      </c>
    </row>
    <row r="280550" spans="1:4" x14ac:dyDescent="0.3">
      <c r="A280550">
        <v>480524</v>
      </c>
      <c r="B280550">
        <v>40000</v>
      </c>
      <c r="C280550" s="4">
        <v>36248</v>
      </c>
      <c r="D280550" s="4">
        <v>36613</v>
      </c>
    </row>
    <row r="280551" spans="1:4" x14ac:dyDescent="0.3">
      <c r="A280551">
        <v>480525</v>
      </c>
      <c r="B280551">
        <v>47241</v>
      </c>
      <c r="C280551" s="4">
        <v>33164</v>
      </c>
      <c r="D280551" s="4">
        <v>33529</v>
      </c>
    </row>
    <row r="280552" spans="1:4" x14ac:dyDescent="0.3">
      <c r="A280552">
        <v>480526</v>
      </c>
      <c r="B280552">
        <v>41156</v>
      </c>
      <c r="C280552" s="4">
        <v>35174</v>
      </c>
      <c r="D280552" s="4">
        <v>35539</v>
      </c>
    </row>
    <row r="280553" spans="1:4" x14ac:dyDescent="0.3">
      <c r="A280553">
        <v>480527</v>
      </c>
      <c r="B280553">
        <v>40000</v>
      </c>
      <c r="C280553" s="4">
        <v>34879</v>
      </c>
      <c r="D280553" s="4">
        <v>35244</v>
      </c>
    </row>
    <row r="280554" spans="1:4" x14ac:dyDescent="0.3">
      <c r="A280554">
        <v>480528</v>
      </c>
      <c r="B280554">
        <v>42806</v>
      </c>
      <c r="C280554" s="4">
        <v>32743</v>
      </c>
      <c r="D280554" s="4">
        <v>33108</v>
      </c>
    </row>
    <row r="280555" spans="1:4" x14ac:dyDescent="0.3">
      <c r="A280555">
        <v>480529</v>
      </c>
      <c r="B280555">
        <v>40000</v>
      </c>
      <c r="C280555" s="4">
        <v>34535</v>
      </c>
      <c r="D280555" s="4">
        <v>34900</v>
      </c>
    </row>
    <row r="280556" spans="1:4" x14ac:dyDescent="0.3">
      <c r="A280556">
        <v>480530</v>
      </c>
      <c r="B280556">
        <v>48923</v>
      </c>
      <c r="C280556" s="4">
        <v>31447</v>
      </c>
      <c r="D280556" s="4">
        <v>31812</v>
      </c>
    </row>
    <row r="280557" spans="1:4" x14ac:dyDescent="0.3">
      <c r="A280557">
        <v>480531</v>
      </c>
      <c r="B280557">
        <v>40201</v>
      </c>
      <c r="C280557" s="4">
        <v>35727</v>
      </c>
      <c r="D280557" s="4">
        <v>36092</v>
      </c>
    </row>
    <row r="280558" spans="1:4" x14ac:dyDescent="0.3">
      <c r="A280558">
        <v>480532</v>
      </c>
      <c r="B280558">
        <v>73315</v>
      </c>
      <c r="C280558" s="4">
        <v>34164</v>
      </c>
      <c r="D280558" s="4">
        <v>34529</v>
      </c>
    </row>
    <row r="280559" spans="1:4" x14ac:dyDescent="0.3">
      <c r="A280559">
        <v>480533</v>
      </c>
      <c r="B280559">
        <v>51202</v>
      </c>
      <c r="C280559" s="4">
        <v>32882</v>
      </c>
      <c r="D280559" s="4">
        <v>33247</v>
      </c>
    </row>
    <row r="280560" spans="1:4" x14ac:dyDescent="0.3">
      <c r="A280560">
        <v>480534</v>
      </c>
      <c r="B280560">
        <v>81011</v>
      </c>
      <c r="C280560" s="4">
        <v>33614</v>
      </c>
      <c r="D280560" s="4">
        <v>33979</v>
      </c>
    </row>
    <row r="280561" spans="1:4" x14ac:dyDescent="0.3">
      <c r="A280561">
        <v>480535</v>
      </c>
      <c r="B280561">
        <v>67339</v>
      </c>
      <c r="C280561" s="4">
        <v>33977</v>
      </c>
      <c r="D280561" s="4">
        <v>34342</v>
      </c>
    </row>
    <row r="280562" spans="1:4" x14ac:dyDescent="0.3">
      <c r="A280562">
        <v>480536</v>
      </c>
      <c r="B280562">
        <v>69809</v>
      </c>
      <c r="C280562" s="4">
        <v>31700</v>
      </c>
      <c r="D280562" s="4">
        <v>32065</v>
      </c>
    </row>
    <row r="280563" spans="1:4" x14ac:dyDescent="0.3">
      <c r="A280563">
        <v>480537</v>
      </c>
      <c r="B280563">
        <v>59574</v>
      </c>
      <c r="C280563" s="4">
        <v>32898</v>
      </c>
      <c r="D280563" s="4">
        <v>33263</v>
      </c>
    </row>
    <row r="280564" spans="1:4" x14ac:dyDescent="0.3">
      <c r="A280564">
        <v>480538</v>
      </c>
      <c r="B280564">
        <v>80040</v>
      </c>
      <c r="C280564" s="4">
        <v>31135</v>
      </c>
      <c r="D280564" s="4">
        <v>31500</v>
      </c>
    </row>
    <row r="280565" spans="1:4" x14ac:dyDescent="0.3">
      <c r="A280565">
        <v>480539</v>
      </c>
      <c r="B280565">
        <v>61560</v>
      </c>
      <c r="C280565" s="4">
        <v>31132</v>
      </c>
      <c r="D280565" s="4">
        <v>31497</v>
      </c>
    </row>
    <row r="280566" spans="1:4" x14ac:dyDescent="0.3">
      <c r="A280566">
        <v>480540</v>
      </c>
      <c r="B280566">
        <v>57056</v>
      </c>
      <c r="C280566" s="4">
        <v>32871</v>
      </c>
      <c r="D280566" s="4">
        <v>33236</v>
      </c>
    </row>
    <row r="280567" spans="1:4" x14ac:dyDescent="0.3">
      <c r="A280567">
        <v>480541</v>
      </c>
      <c r="B280567">
        <v>71885</v>
      </c>
      <c r="C280567" s="4">
        <v>31321</v>
      </c>
      <c r="D280567" s="4">
        <v>31686</v>
      </c>
    </row>
    <row r="280568" spans="1:4" x14ac:dyDescent="0.3">
      <c r="A280568">
        <v>480542</v>
      </c>
      <c r="B280568">
        <v>51911</v>
      </c>
      <c r="C280568" s="4">
        <v>31435</v>
      </c>
      <c r="D280568" s="4">
        <v>31800</v>
      </c>
    </row>
    <row r="280569" spans="1:4" x14ac:dyDescent="0.3">
      <c r="A280569">
        <v>480543</v>
      </c>
      <c r="B280569">
        <v>65914</v>
      </c>
      <c r="C280569" s="4">
        <v>32633</v>
      </c>
      <c r="D280569" s="4">
        <v>32998</v>
      </c>
    </row>
    <row r="280570" spans="1:4" x14ac:dyDescent="0.3">
      <c r="A280570">
        <v>480544</v>
      </c>
      <c r="B280570">
        <v>40000</v>
      </c>
      <c r="C280570" s="4">
        <v>31315</v>
      </c>
      <c r="D280570" s="4">
        <v>31680</v>
      </c>
    </row>
    <row r="280571" spans="1:4" x14ac:dyDescent="0.3">
      <c r="A280571">
        <v>480545</v>
      </c>
      <c r="B280571">
        <v>40534</v>
      </c>
      <c r="C280571" s="4">
        <v>35349</v>
      </c>
      <c r="D280571" s="4">
        <v>35714</v>
      </c>
    </row>
    <row r="280572" spans="1:4" x14ac:dyDescent="0.3">
      <c r="A280572">
        <v>480546</v>
      </c>
      <c r="B280572">
        <v>57815</v>
      </c>
      <c r="C280572" s="4">
        <v>31861</v>
      </c>
      <c r="D280572" s="4">
        <v>32226</v>
      </c>
    </row>
    <row r="280573" spans="1:4" x14ac:dyDescent="0.3">
      <c r="A280573">
        <v>480547</v>
      </c>
      <c r="B280573">
        <v>54246</v>
      </c>
      <c r="C280573" s="4">
        <v>34742</v>
      </c>
      <c r="D280573" s="4">
        <v>35107</v>
      </c>
    </row>
    <row r="280574" spans="1:4" x14ac:dyDescent="0.3">
      <c r="A280574">
        <v>480548</v>
      </c>
      <c r="B280574">
        <v>40000</v>
      </c>
      <c r="C280574" s="4">
        <v>33336</v>
      </c>
      <c r="D280574" s="4">
        <v>33701</v>
      </c>
    </row>
    <row r="280575" spans="1:4" x14ac:dyDescent="0.3">
      <c r="A280575">
        <v>480549</v>
      </c>
      <c r="B280575">
        <v>51480</v>
      </c>
      <c r="C280575" s="4">
        <v>32700</v>
      </c>
      <c r="D280575" s="4">
        <v>33065</v>
      </c>
    </row>
    <row r="280576" spans="1:4" x14ac:dyDescent="0.3">
      <c r="A280576">
        <v>480550</v>
      </c>
      <c r="B280576">
        <v>60249</v>
      </c>
      <c r="C280576" s="4">
        <v>35255</v>
      </c>
      <c r="D280576" s="4">
        <v>35620</v>
      </c>
    </row>
    <row r="280577" spans="1:4" x14ac:dyDescent="0.3">
      <c r="A280577">
        <v>480551</v>
      </c>
      <c r="B280577">
        <v>40000</v>
      </c>
      <c r="C280577" s="4">
        <v>31606</v>
      </c>
      <c r="D280577" s="4">
        <v>31971</v>
      </c>
    </row>
    <row r="280578" spans="1:4" x14ac:dyDescent="0.3">
      <c r="A280578">
        <v>480552</v>
      </c>
      <c r="B280578">
        <v>49782</v>
      </c>
      <c r="C280578" s="4">
        <v>34362</v>
      </c>
      <c r="D280578" s="4">
        <v>34727</v>
      </c>
    </row>
    <row r="280579" spans="1:4" x14ac:dyDescent="0.3">
      <c r="A280579">
        <v>480553</v>
      </c>
      <c r="B280579">
        <v>61231</v>
      </c>
      <c r="C280579" s="4">
        <v>34515</v>
      </c>
      <c r="D280579" s="4">
        <v>34880</v>
      </c>
    </row>
    <row r="280580" spans="1:4" x14ac:dyDescent="0.3">
      <c r="A280580">
        <v>480554</v>
      </c>
      <c r="B280580">
        <v>76741</v>
      </c>
      <c r="C280580" s="4">
        <v>32986</v>
      </c>
      <c r="D280580" s="4">
        <v>33351</v>
      </c>
    </row>
    <row r="280581" spans="1:4" x14ac:dyDescent="0.3">
      <c r="A280581">
        <v>480555</v>
      </c>
      <c r="B280581">
        <v>40000</v>
      </c>
      <c r="C280581" s="4">
        <v>31524</v>
      </c>
      <c r="D280581" s="4">
        <v>31889</v>
      </c>
    </row>
    <row r="280582" spans="1:4" x14ac:dyDescent="0.3">
      <c r="A280582">
        <v>480556</v>
      </c>
      <c r="B280582">
        <v>82778</v>
      </c>
      <c r="C280582" s="4">
        <v>31764</v>
      </c>
      <c r="D280582" s="4">
        <v>32129</v>
      </c>
    </row>
    <row r="280583" spans="1:4" x14ac:dyDescent="0.3">
      <c r="A280583">
        <v>480557</v>
      </c>
      <c r="B280583">
        <v>45464</v>
      </c>
      <c r="C280583" s="4">
        <v>36422</v>
      </c>
      <c r="D280583" s="4">
        <v>36519</v>
      </c>
    </row>
    <row r="280584" spans="1:4" x14ac:dyDescent="0.3">
      <c r="A280584">
        <v>480558</v>
      </c>
      <c r="B280584">
        <v>42622</v>
      </c>
      <c r="C280584" s="4">
        <v>35765</v>
      </c>
      <c r="D280584" s="4">
        <v>36130</v>
      </c>
    </row>
    <row r="280585" spans="1:4" x14ac:dyDescent="0.3">
      <c r="A280585">
        <v>480559</v>
      </c>
      <c r="B280585">
        <v>40911</v>
      </c>
      <c r="C280585" s="4">
        <v>36165</v>
      </c>
      <c r="D280585" s="4">
        <v>36530</v>
      </c>
    </row>
    <row r="280586" spans="1:4" x14ac:dyDescent="0.3">
      <c r="A280586">
        <v>480560</v>
      </c>
      <c r="B280586">
        <v>67874</v>
      </c>
      <c r="C280586" s="4">
        <v>35081</v>
      </c>
      <c r="D280586" s="4">
        <v>35446</v>
      </c>
    </row>
    <row r="280587" spans="1:4" x14ac:dyDescent="0.3">
      <c r="A280587">
        <v>480561</v>
      </c>
      <c r="B280587">
        <v>55417</v>
      </c>
      <c r="C280587" s="4">
        <v>31986</v>
      </c>
      <c r="D280587" s="4">
        <v>32351</v>
      </c>
    </row>
    <row r="280588" spans="1:4" x14ac:dyDescent="0.3">
      <c r="A280588">
        <v>480562</v>
      </c>
      <c r="B280588">
        <v>68110</v>
      </c>
      <c r="C280588" s="4">
        <v>34942</v>
      </c>
      <c r="D280588" s="4">
        <v>35307</v>
      </c>
    </row>
    <row r="280589" spans="1:4" x14ac:dyDescent="0.3">
      <c r="A280589">
        <v>480563</v>
      </c>
      <c r="B280589">
        <v>110867</v>
      </c>
      <c r="C280589" s="4">
        <v>35961</v>
      </c>
      <c r="D280589" s="4">
        <v>36326</v>
      </c>
    </row>
    <row r="280590" spans="1:4" x14ac:dyDescent="0.3">
      <c r="A280590">
        <v>480564</v>
      </c>
      <c r="B280590">
        <v>57976</v>
      </c>
      <c r="C280590" s="4">
        <v>34527</v>
      </c>
      <c r="D280590" s="4">
        <v>34892</v>
      </c>
    </row>
    <row r="280591" spans="1:4" x14ac:dyDescent="0.3">
      <c r="A280591">
        <v>480565</v>
      </c>
      <c r="B280591">
        <v>43874</v>
      </c>
      <c r="C280591" s="4">
        <v>36523</v>
      </c>
      <c r="D280591" s="4">
        <v>36656</v>
      </c>
    </row>
    <row r="280592" spans="1:4" x14ac:dyDescent="0.3">
      <c r="A280592">
        <v>480566</v>
      </c>
      <c r="B280592">
        <v>40000</v>
      </c>
      <c r="C280592" s="4">
        <v>35809</v>
      </c>
      <c r="D280592" s="4">
        <v>36174</v>
      </c>
    </row>
    <row r="280593" spans="1:4" x14ac:dyDescent="0.3">
      <c r="A280593">
        <v>480567</v>
      </c>
      <c r="B280593">
        <v>40000</v>
      </c>
      <c r="C280593" s="4">
        <v>35201</v>
      </c>
      <c r="D280593" s="4">
        <v>35566</v>
      </c>
    </row>
    <row r="280594" spans="1:4" x14ac:dyDescent="0.3">
      <c r="A280594">
        <v>480568</v>
      </c>
      <c r="B280594">
        <v>47536</v>
      </c>
      <c r="C280594" s="4">
        <v>35482</v>
      </c>
      <c r="D280594" s="4">
        <v>35847</v>
      </c>
    </row>
    <row r="280595" spans="1:4" x14ac:dyDescent="0.3">
      <c r="A280595">
        <v>480569</v>
      </c>
      <c r="B280595">
        <v>40000</v>
      </c>
      <c r="C280595" s="4">
        <v>35003</v>
      </c>
      <c r="D280595" s="4">
        <v>35368</v>
      </c>
    </row>
    <row r="280596" spans="1:4" x14ac:dyDescent="0.3">
      <c r="A280596">
        <v>480570</v>
      </c>
      <c r="B280596">
        <v>45429</v>
      </c>
      <c r="C280596" s="4">
        <v>33884</v>
      </c>
      <c r="D280596" s="4">
        <v>34249</v>
      </c>
    </row>
    <row r="280597" spans="1:4" x14ac:dyDescent="0.3">
      <c r="A280597">
        <v>480571</v>
      </c>
      <c r="B280597">
        <v>53706</v>
      </c>
      <c r="C280597" s="4">
        <v>34550</v>
      </c>
      <c r="D280597" s="4">
        <v>34915</v>
      </c>
    </row>
    <row r="280598" spans="1:4" x14ac:dyDescent="0.3">
      <c r="A280598">
        <v>480572</v>
      </c>
      <c r="B280598">
        <v>40000</v>
      </c>
      <c r="C280598" s="4">
        <v>34677</v>
      </c>
      <c r="D280598" s="4">
        <v>35042</v>
      </c>
    </row>
    <row r="280599" spans="1:4" x14ac:dyDescent="0.3">
      <c r="A280599">
        <v>480573</v>
      </c>
      <c r="B280599">
        <v>47680</v>
      </c>
      <c r="C280599" s="4">
        <v>36298</v>
      </c>
      <c r="D280599" s="4">
        <v>36663</v>
      </c>
    </row>
    <row r="280600" spans="1:4" x14ac:dyDescent="0.3">
      <c r="A280600">
        <v>480574</v>
      </c>
      <c r="B280600">
        <v>51254</v>
      </c>
      <c r="C280600" s="4">
        <v>34904</v>
      </c>
      <c r="D280600" s="4">
        <v>35269</v>
      </c>
    </row>
    <row r="280601" spans="1:4" x14ac:dyDescent="0.3">
      <c r="A280601">
        <v>480575</v>
      </c>
      <c r="B280601">
        <v>44753</v>
      </c>
      <c r="C280601" s="4">
        <v>35394</v>
      </c>
      <c r="D280601" s="4">
        <v>35759</v>
      </c>
    </row>
    <row r="280602" spans="1:4" x14ac:dyDescent="0.3">
      <c r="A280602">
        <v>480576</v>
      </c>
      <c r="B280602">
        <v>40000</v>
      </c>
      <c r="C280602" s="4">
        <v>35593</v>
      </c>
      <c r="D280602" s="4">
        <v>35958</v>
      </c>
    </row>
    <row r="280603" spans="1:4" x14ac:dyDescent="0.3">
      <c r="A280603">
        <v>480577</v>
      </c>
      <c r="B280603">
        <v>40000</v>
      </c>
      <c r="C280603" s="4">
        <v>33165</v>
      </c>
      <c r="D280603" s="4">
        <v>33530</v>
      </c>
    </row>
    <row r="280604" spans="1:4" x14ac:dyDescent="0.3">
      <c r="A280604">
        <v>480578</v>
      </c>
      <c r="B280604">
        <v>76184</v>
      </c>
      <c r="C280604" s="4">
        <v>34600</v>
      </c>
      <c r="D280604" s="4">
        <v>34965</v>
      </c>
    </row>
    <row r="280605" spans="1:4" x14ac:dyDescent="0.3">
      <c r="A280605">
        <v>480579</v>
      </c>
      <c r="B280605">
        <v>93230</v>
      </c>
      <c r="C280605" s="4">
        <v>34659</v>
      </c>
      <c r="D280605" s="4">
        <v>35024</v>
      </c>
    </row>
    <row r="280606" spans="1:4" x14ac:dyDescent="0.3">
      <c r="A280606">
        <v>480580</v>
      </c>
      <c r="B280606">
        <v>40000</v>
      </c>
      <c r="C280606" s="4">
        <v>32641</v>
      </c>
      <c r="D280606" s="4">
        <v>33006</v>
      </c>
    </row>
    <row r="280607" spans="1:4" x14ac:dyDescent="0.3">
      <c r="A280607">
        <v>480581</v>
      </c>
      <c r="B280607">
        <v>61406</v>
      </c>
      <c r="C280607" s="4">
        <v>35498</v>
      </c>
      <c r="D280607" s="4">
        <v>35863</v>
      </c>
    </row>
    <row r="280608" spans="1:4" x14ac:dyDescent="0.3">
      <c r="A280608">
        <v>480582</v>
      </c>
      <c r="B280608">
        <v>52072</v>
      </c>
      <c r="C280608" s="4">
        <v>31191</v>
      </c>
      <c r="D280608" s="4">
        <v>31556</v>
      </c>
    </row>
    <row r="280609" spans="1:4" x14ac:dyDescent="0.3">
      <c r="A280609">
        <v>480583</v>
      </c>
      <c r="B280609">
        <v>70241</v>
      </c>
      <c r="C280609" s="4">
        <v>34265</v>
      </c>
      <c r="D280609" s="4">
        <v>34630</v>
      </c>
    </row>
    <row r="280610" spans="1:4" x14ac:dyDescent="0.3">
      <c r="A280610">
        <v>480584</v>
      </c>
      <c r="B280610">
        <v>78822</v>
      </c>
      <c r="C280610" s="4">
        <v>31619</v>
      </c>
      <c r="D280610" s="4">
        <v>31984</v>
      </c>
    </row>
    <row r="280611" spans="1:4" x14ac:dyDescent="0.3">
      <c r="A280611">
        <v>480585</v>
      </c>
      <c r="B280611">
        <v>43857</v>
      </c>
      <c r="C280611" s="4">
        <v>33769</v>
      </c>
      <c r="D280611" s="4">
        <v>34134</v>
      </c>
    </row>
    <row r="280612" spans="1:4" x14ac:dyDescent="0.3">
      <c r="A280612">
        <v>480586</v>
      </c>
      <c r="B280612">
        <v>40000</v>
      </c>
      <c r="C280612" s="4">
        <v>33827</v>
      </c>
      <c r="D280612" s="4">
        <v>34192</v>
      </c>
    </row>
    <row r="280613" spans="1:4" x14ac:dyDescent="0.3">
      <c r="A280613">
        <v>480587</v>
      </c>
      <c r="B280613">
        <v>50350</v>
      </c>
      <c r="C280613" s="4">
        <v>33047</v>
      </c>
      <c r="D280613" s="4">
        <v>33412</v>
      </c>
    </row>
    <row r="280614" spans="1:4" x14ac:dyDescent="0.3">
      <c r="A280614">
        <v>480588</v>
      </c>
      <c r="B280614">
        <v>40000</v>
      </c>
      <c r="C280614" s="4">
        <v>31639</v>
      </c>
      <c r="D280614" s="4">
        <v>32004</v>
      </c>
    </row>
    <row r="280615" spans="1:4" x14ac:dyDescent="0.3">
      <c r="A280615">
        <v>480589</v>
      </c>
      <c r="B280615">
        <v>56914</v>
      </c>
      <c r="C280615" s="4">
        <v>31107</v>
      </c>
      <c r="D280615" s="4">
        <v>31472</v>
      </c>
    </row>
    <row r="280616" spans="1:4" x14ac:dyDescent="0.3">
      <c r="A280616">
        <v>480590</v>
      </c>
      <c r="B280616">
        <v>40000</v>
      </c>
      <c r="C280616" s="4">
        <v>32003</v>
      </c>
      <c r="D280616" s="4">
        <v>32368</v>
      </c>
    </row>
    <row r="280617" spans="1:4" x14ac:dyDescent="0.3">
      <c r="A280617">
        <v>480591</v>
      </c>
      <c r="B280617">
        <v>69538</v>
      </c>
      <c r="C280617" s="4">
        <v>36424</v>
      </c>
      <c r="D280617" s="4">
        <v>36789</v>
      </c>
    </row>
    <row r="280618" spans="1:4" x14ac:dyDescent="0.3">
      <c r="A280618">
        <v>480592</v>
      </c>
      <c r="B280618">
        <v>40000</v>
      </c>
      <c r="C280618" s="4">
        <v>35442</v>
      </c>
      <c r="D280618" s="4">
        <v>35807</v>
      </c>
    </row>
    <row r="280619" spans="1:4" x14ac:dyDescent="0.3">
      <c r="A280619">
        <v>480593</v>
      </c>
      <c r="B280619">
        <v>51066</v>
      </c>
      <c r="C280619" s="4">
        <v>33125</v>
      </c>
      <c r="D280619" s="4">
        <v>33490</v>
      </c>
    </row>
    <row r="280620" spans="1:4" x14ac:dyDescent="0.3">
      <c r="A280620">
        <v>480594</v>
      </c>
      <c r="B280620">
        <v>43389</v>
      </c>
      <c r="C280620" s="4">
        <v>31537</v>
      </c>
      <c r="D280620" s="4">
        <v>31902</v>
      </c>
    </row>
    <row r="280621" spans="1:4" x14ac:dyDescent="0.3">
      <c r="A280621">
        <v>480595</v>
      </c>
      <c r="B280621">
        <v>40000</v>
      </c>
      <c r="C280621" s="4">
        <v>36425</v>
      </c>
      <c r="D280621" s="4">
        <v>36790</v>
      </c>
    </row>
    <row r="280622" spans="1:4" x14ac:dyDescent="0.3">
      <c r="A280622">
        <v>480596</v>
      </c>
      <c r="B280622">
        <v>54291</v>
      </c>
      <c r="C280622" s="4">
        <v>32908</v>
      </c>
      <c r="D280622" s="4">
        <v>33273</v>
      </c>
    </row>
    <row r="280623" spans="1:4" x14ac:dyDescent="0.3">
      <c r="A280623">
        <v>480597</v>
      </c>
      <c r="B280623">
        <v>53097</v>
      </c>
      <c r="C280623" s="4">
        <v>35691</v>
      </c>
      <c r="D280623" s="4">
        <v>36056</v>
      </c>
    </row>
    <row r="280624" spans="1:4" x14ac:dyDescent="0.3">
      <c r="A280624">
        <v>480598</v>
      </c>
      <c r="B280624">
        <v>40000</v>
      </c>
      <c r="C280624" s="4">
        <v>32681</v>
      </c>
      <c r="D280624" s="4">
        <v>33046</v>
      </c>
    </row>
    <row r="280625" spans="1:4" x14ac:dyDescent="0.3">
      <c r="A280625">
        <v>480599</v>
      </c>
      <c r="B280625">
        <v>72031</v>
      </c>
      <c r="C280625" s="4">
        <v>32460</v>
      </c>
      <c r="D280625" s="4">
        <v>32825</v>
      </c>
    </row>
    <row r="280626" spans="1:4" x14ac:dyDescent="0.3">
      <c r="A280626">
        <v>480600</v>
      </c>
      <c r="B280626">
        <v>40000</v>
      </c>
      <c r="C280626" s="4">
        <v>31620</v>
      </c>
      <c r="D280626" s="4">
        <v>31985</v>
      </c>
    </row>
    <row r="280627" spans="1:4" x14ac:dyDescent="0.3">
      <c r="A280627">
        <v>480601</v>
      </c>
      <c r="B280627">
        <v>42474</v>
      </c>
      <c r="C280627" s="4">
        <v>32609</v>
      </c>
      <c r="D280627" s="4">
        <v>32974</v>
      </c>
    </row>
    <row r="280628" spans="1:4" x14ac:dyDescent="0.3">
      <c r="A280628">
        <v>480602</v>
      </c>
      <c r="B280628">
        <v>47794</v>
      </c>
      <c r="C280628" s="4">
        <v>36035</v>
      </c>
      <c r="D280628" s="4">
        <v>36400</v>
      </c>
    </row>
    <row r="280629" spans="1:4" x14ac:dyDescent="0.3">
      <c r="A280629">
        <v>480603</v>
      </c>
      <c r="B280629">
        <v>40000</v>
      </c>
      <c r="C280629" s="4">
        <v>32279</v>
      </c>
      <c r="D280629" s="4">
        <v>32644</v>
      </c>
    </row>
    <row r="280630" spans="1:4" x14ac:dyDescent="0.3">
      <c r="A280630">
        <v>480604</v>
      </c>
      <c r="B280630">
        <v>69738</v>
      </c>
      <c r="C280630" s="4">
        <v>35218</v>
      </c>
      <c r="D280630" s="4">
        <v>35583</v>
      </c>
    </row>
    <row r="280631" spans="1:4" x14ac:dyDescent="0.3">
      <c r="A280631">
        <v>480605</v>
      </c>
      <c r="B280631">
        <v>40000</v>
      </c>
      <c r="C280631" s="4">
        <v>36514</v>
      </c>
      <c r="D280631" s="4">
        <v>36879</v>
      </c>
    </row>
    <row r="280632" spans="1:4" x14ac:dyDescent="0.3">
      <c r="A280632">
        <v>480606</v>
      </c>
      <c r="B280632">
        <v>40000</v>
      </c>
      <c r="C280632" s="4">
        <v>34267</v>
      </c>
      <c r="D280632" s="4">
        <v>34632</v>
      </c>
    </row>
    <row r="280633" spans="1:4" x14ac:dyDescent="0.3">
      <c r="A280633">
        <v>480607</v>
      </c>
      <c r="B280633">
        <v>40000</v>
      </c>
      <c r="C280633" s="4">
        <v>31089</v>
      </c>
      <c r="D280633" s="4">
        <v>31454</v>
      </c>
    </row>
    <row r="280634" spans="1:4" x14ac:dyDescent="0.3">
      <c r="A280634">
        <v>480608</v>
      </c>
      <c r="B280634">
        <v>44827</v>
      </c>
      <c r="C280634" s="4">
        <v>35966</v>
      </c>
      <c r="D280634" s="4">
        <v>36331</v>
      </c>
    </row>
    <row r="280635" spans="1:4" x14ac:dyDescent="0.3">
      <c r="A280635">
        <v>480609</v>
      </c>
      <c r="B280635">
        <v>79817</v>
      </c>
      <c r="C280635" s="4">
        <v>34290</v>
      </c>
      <c r="D280635" s="4">
        <v>34655</v>
      </c>
    </row>
    <row r="280636" spans="1:4" x14ac:dyDescent="0.3">
      <c r="A280636">
        <v>480610</v>
      </c>
      <c r="B280636">
        <v>40000</v>
      </c>
      <c r="C280636" s="4">
        <v>35530</v>
      </c>
      <c r="D280636" s="4">
        <v>35895</v>
      </c>
    </row>
    <row r="280637" spans="1:4" x14ac:dyDescent="0.3">
      <c r="A280637">
        <v>480611</v>
      </c>
      <c r="B280637">
        <v>49063</v>
      </c>
      <c r="C280637" s="4">
        <v>34125</v>
      </c>
      <c r="D280637" s="4">
        <v>34490</v>
      </c>
    </row>
    <row r="280638" spans="1:4" x14ac:dyDescent="0.3">
      <c r="A280638">
        <v>480612</v>
      </c>
      <c r="B280638">
        <v>60050</v>
      </c>
      <c r="C280638" s="4">
        <v>33635</v>
      </c>
      <c r="D280638" s="4">
        <v>34000</v>
      </c>
    </row>
    <row r="280639" spans="1:4" x14ac:dyDescent="0.3">
      <c r="A280639">
        <v>480613</v>
      </c>
      <c r="B280639">
        <v>70978</v>
      </c>
      <c r="C280639" s="4">
        <v>33643</v>
      </c>
      <c r="D280639" s="4">
        <v>34008</v>
      </c>
    </row>
    <row r="280640" spans="1:4" x14ac:dyDescent="0.3">
      <c r="A280640">
        <v>480614</v>
      </c>
      <c r="B280640">
        <v>40000</v>
      </c>
      <c r="C280640" s="4">
        <v>35059</v>
      </c>
      <c r="D280640" s="4">
        <v>35424</v>
      </c>
    </row>
    <row r="280641" spans="1:4" x14ac:dyDescent="0.3">
      <c r="A280641">
        <v>480615</v>
      </c>
      <c r="B280641">
        <v>88568</v>
      </c>
      <c r="C280641" s="4">
        <v>33858</v>
      </c>
      <c r="D280641" s="4">
        <v>34223</v>
      </c>
    </row>
    <row r="280642" spans="1:4" x14ac:dyDescent="0.3">
      <c r="A280642">
        <v>480616</v>
      </c>
      <c r="B280642">
        <v>100340</v>
      </c>
      <c r="C280642" s="4">
        <v>32191</v>
      </c>
      <c r="D280642" s="4">
        <v>32556</v>
      </c>
    </row>
    <row r="280643" spans="1:4" x14ac:dyDescent="0.3">
      <c r="A280643">
        <v>480617</v>
      </c>
      <c r="B280643">
        <v>40000</v>
      </c>
      <c r="C280643" s="4">
        <v>34513</v>
      </c>
      <c r="D280643" s="4">
        <v>34878</v>
      </c>
    </row>
    <row r="280644" spans="1:4" x14ac:dyDescent="0.3">
      <c r="A280644">
        <v>480618</v>
      </c>
      <c r="B280644">
        <v>56111</v>
      </c>
      <c r="C280644" s="4">
        <v>36233</v>
      </c>
      <c r="D280644" s="4">
        <v>36598</v>
      </c>
    </row>
    <row r="280645" spans="1:4" x14ac:dyDescent="0.3">
      <c r="A280645">
        <v>480619</v>
      </c>
      <c r="B280645">
        <v>42483</v>
      </c>
      <c r="C280645" s="4">
        <v>36406</v>
      </c>
      <c r="D280645" s="4">
        <v>36607</v>
      </c>
    </row>
    <row r="280646" spans="1:4" x14ac:dyDescent="0.3">
      <c r="A280646">
        <v>480620</v>
      </c>
      <c r="B280646">
        <v>43122</v>
      </c>
      <c r="C280646" s="4">
        <v>35721</v>
      </c>
      <c r="D280646" s="4">
        <v>36086</v>
      </c>
    </row>
    <row r="280647" spans="1:4" x14ac:dyDescent="0.3">
      <c r="A280647">
        <v>480621</v>
      </c>
      <c r="B280647">
        <v>53526</v>
      </c>
      <c r="C280647" s="4">
        <v>33670</v>
      </c>
      <c r="D280647" s="4">
        <v>34035</v>
      </c>
    </row>
    <row r="280648" spans="1:4" x14ac:dyDescent="0.3">
      <c r="A280648">
        <v>480622</v>
      </c>
      <c r="B280648">
        <v>77756</v>
      </c>
      <c r="C280648" s="4">
        <v>36505</v>
      </c>
      <c r="D280648" s="4">
        <v>36870</v>
      </c>
    </row>
    <row r="280649" spans="1:4" x14ac:dyDescent="0.3">
      <c r="A280649">
        <v>480623</v>
      </c>
      <c r="B280649">
        <v>42739</v>
      </c>
      <c r="C280649" s="4">
        <v>34834</v>
      </c>
      <c r="D280649" s="4">
        <v>35199</v>
      </c>
    </row>
    <row r="280650" spans="1:4" x14ac:dyDescent="0.3">
      <c r="A280650">
        <v>480624</v>
      </c>
      <c r="B280650">
        <v>62056</v>
      </c>
      <c r="C280650" s="4">
        <v>35587</v>
      </c>
      <c r="D280650" s="4">
        <v>35952</v>
      </c>
    </row>
    <row r="280651" spans="1:4" x14ac:dyDescent="0.3">
      <c r="A280651">
        <v>480625</v>
      </c>
      <c r="B280651">
        <v>40000</v>
      </c>
      <c r="C280651" s="4">
        <v>35206</v>
      </c>
      <c r="D280651" s="4">
        <v>35571</v>
      </c>
    </row>
    <row r="280652" spans="1:4" x14ac:dyDescent="0.3">
      <c r="A280652">
        <v>480626</v>
      </c>
      <c r="B280652">
        <v>55758</v>
      </c>
      <c r="C280652" s="4">
        <v>32813</v>
      </c>
      <c r="D280652" s="4">
        <v>33178</v>
      </c>
    </row>
    <row r="280653" spans="1:4" x14ac:dyDescent="0.3">
      <c r="A280653">
        <v>480627</v>
      </c>
      <c r="B280653">
        <v>58488</v>
      </c>
      <c r="C280653" s="4">
        <v>33335</v>
      </c>
      <c r="D280653" s="4">
        <v>33700</v>
      </c>
    </row>
    <row r="280654" spans="1:4" x14ac:dyDescent="0.3">
      <c r="A280654">
        <v>480628</v>
      </c>
      <c r="B280654">
        <v>40000</v>
      </c>
      <c r="C280654" s="4">
        <v>32595</v>
      </c>
      <c r="D280654" s="4">
        <v>32960</v>
      </c>
    </row>
    <row r="280655" spans="1:4" x14ac:dyDescent="0.3">
      <c r="A280655">
        <v>480629</v>
      </c>
      <c r="B280655">
        <v>40000</v>
      </c>
      <c r="C280655" s="4">
        <v>35936</v>
      </c>
      <c r="D280655" s="4">
        <v>36301</v>
      </c>
    </row>
    <row r="280656" spans="1:4" x14ac:dyDescent="0.3">
      <c r="A280656">
        <v>480630</v>
      </c>
      <c r="B280656">
        <v>49058</v>
      </c>
      <c r="C280656" s="4">
        <v>34061</v>
      </c>
      <c r="D280656" s="4">
        <v>34426</v>
      </c>
    </row>
    <row r="280657" spans="1:4" x14ac:dyDescent="0.3">
      <c r="A280657">
        <v>480631</v>
      </c>
      <c r="B280657">
        <v>40000</v>
      </c>
      <c r="C280657" s="4">
        <v>35895</v>
      </c>
      <c r="D280657" s="4">
        <v>36260</v>
      </c>
    </row>
    <row r="280658" spans="1:4" x14ac:dyDescent="0.3">
      <c r="A280658">
        <v>480632</v>
      </c>
      <c r="B280658">
        <v>94147</v>
      </c>
      <c r="C280658" s="4">
        <v>35588</v>
      </c>
      <c r="D280658" s="4">
        <v>35953</v>
      </c>
    </row>
    <row r="280659" spans="1:4" x14ac:dyDescent="0.3">
      <c r="A280659">
        <v>480633</v>
      </c>
      <c r="B280659">
        <v>40000</v>
      </c>
      <c r="C280659" s="4">
        <v>33744</v>
      </c>
      <c r="D280659" s="4">
        <v>34109</v>
      </c>
    </row>
    <row r="280660" spans="1:4" x14ac:dyDescent="0.3">
      <c r="A280660">
        <v>480634</v>
      </c>
      <c r="B280660">
        <v>55012</v>
      </c>
      <c r="C280660" s="4">
        <v>35923</v>
      </c>
      <c r="D280660" s="4">
        <v>36288</v>
      </c>
    </row>
    <row r="280661" spans="1:4" x14ac:dyDescent="0.3">
      <c r="A280661">
        <v>480635</v>
      </c>
      <c r="B280661">
        <v>75880</v>
      </c>
      <c r="C280661" s="4">
        <v>32760</v>
      </c>
      <c r="D280661" s="4">
        <v>32951</v>
      </c>
    </row>
    <row r="280662" spans="1:4" x14ac:dyDescent="0.3">
      <c r="A280662">
        <v>480636</v>
      </c>
      <c r="B280662">
        <v>43483</v>
      </c>
      <c r="C280662" s="4">
        <v>33443</v>
      </c>
      <c r="D280662" s="4">
        <v>33808</v>
      </c>
    </row>
    <row r="280663" spans="1:4" x14ac:dyDescent="0.3">
      <c r="A280663">
        <v>480637</v>
      </c>
      <c r="B280663">
        <v>40000</v>
      </c>
      <c r="C280663" s="4">
        <v>33039</v>
      </c>
      <c r="D280663" s="4">
        <v>33404</v>
      </c>
    </row>
    <row r="280664" spans="1:4" x14ac:dyDescent="0.3">
      <c r="A280664">
        <v>480638</v>
      </c>
      <c r="B280664">
        <v>40000</v>
      </c>
      <c r="C280664" s="4">
        <v>36200</v>
      </c>
      <c r="D280664" s="4">
        <v>36565</v>
      </c>
    </row>
    <row r="280665" spans="1:4" x14ac:dyDescent="0.3">
      <c r="A280665">
        <v>480639</v>
      </c>
      <c r="B280665">
        <v>46568</v>
      </c>
      <c r="C280665" s="4">
        <v>31323</v>
      </c>
      <c r="D280665" s="4">
        <v>31688</v>
      </c>
    </row>
    <row r="280666" spans="1:4" x14ac:dyDescent="0.3">
      <c r="A280666">
        <v>480640</v>
      </c>
      <c r="B280666">
        <v>64864</v>
      </c>
      <c r="C280666" s="4">
        <v>36051</v>
      </c>
      <c r="D280666" s="4">
        <v>36416</v>
      </c>
    </row>
    <row r="280667" spans="1:4" x14ac:dyDescent="0.3">
      <c r="A280667">
        <v>480641</v>
      </c>
      <c r="B280667">
        <v>72150</v>
      </c>
      <c r="C280667" s="4">
        <v>35794</v>
      </c>
      <c r="D280667" s="4">
        <v>36159</v>
      </c>
    </row>
    <row r="280668" spans="1:4" x14ac:dyDescent="0.3">
      <c r="A280668">
        <v>480642</v>
      </c>
      <c r="B280668">
        <v>72630</v>
      </c>
      <c r="C280668" s="4">
        <v>36330</v>
      </c>
      <c r="D280668" s="4">
        <v>36695</v>
      </c>
    </row>
    <row r="280669" spans="1:4" x14ac:dyDescent="0.3">
      <c r="A280669">
        <v>480643</v>
      </c>
      <c r="B280669">
        <v>45496</v>
      </c>
      <c r="C280669" s="4">
        <v>35848</v>
      </c>
      <c r="D280669" s="4">
        <v>36213</v>
      </c>
    </row>
    <row r="280670" spans="1:4" x14ac:dyDescent="0.3">
      <c r="A280670">
        <v>480644</v>
      </c>
      <c r="B280670">
        <v>74047</v>
      </c>
      <c r="C280670" s="4">
        <v>32415</v>
      </c>
      <c r="D280670" s="4">
        <v>32780</v>
      </c>
    </row>
    <row r="280671" spans="1:4" x14ac:dyDescent="0.3">
      <c r="A280671">
        <v>480645</v>
      </c>
      <c r="B280671">
        <v>46581</v>
      </c>
      <c r="C280671" s="4">
        <v>32394</v>
      </c>
      <c r="D280671" s="4">
        <v>32759</v>
      </c>
    </row>
    <row r="280672" spans="1:4" x14ac:dyDescent="0.3">
      <c r="A280672">
        <v>480646</v>
      </c>
      <c r="B280672">
        <v>67535</v>
      </c>
      <c r="C280672" s="4">
        <v>35645</v>
      </c>
      <c r="D280672" s="4">
        <v>36010</v>
      </c>
    </row>
    <row r="280673" spans="1:4" x14ac:dyDescent="0.3">
      <c r="A280673">
        <v>480647</v>
      </c>
      <c r="B280673">
        <v>46323</v>
      </c>
      <c r="C280673" s="4">
        <v>31761</v>
      </c>
      <c r="D280673" s="4">
        <v>32126</v>
      </c>
    </row>
    <row r="280674" spans="1:4" x14ac:dyDescent="0.3">
      <c r="A280674">
        <v>480648</v>
      </c>
      <c r="B280674">
        <v>40000</v>
      </c>
      <c r="C280674" s="4">
        <v>35494</v>
      </c>
      <c r="D280674" s="4">
        <v>35859</v>
      </c>
    </row>
    <row r="280675" spans="1:4" x14ac:dyDescent="0.3">
      <c r="A280675">
        <v>480649</v>
      </c>
      <c r="B280675">
        <v>56131</v>
      </c>
      <c r="C280675" s="4">
        <v>32828</v>
      </c>
      <c r="D280675" s="4">
        <v>33193</v>
      </c>
    </row>
    <row r="280676" spans="1:4" x14ac:dyDescent="0.3">
      <c r="A280676">
        <v>480650</v>
      </c>
      <c r="B280676">
        <v>40000</v>
      </c>
      <c r="C280676" s="4">
        <v>33074</v>
      </c>
      <c r="D280676" s="4">
        <v>33439</v>
      </c>
    </row>
    <row r="280677" spans="1:4" x14ac:dyDescent="0.3">
      <c r="A280677">
        <v>480651</v>
      </c>
      <c r="B280677">
        <v>73201</v>
      </c>
      <c r="C280677" s="4">
        <v>31426</v>
      </c>
      <c r="D280677" s="4">
        <v>31791</v>
      </c>
    </row>
    <row r="280678" spans="1:4" x14ac:dyDescent="0.3">
      <c r="A280678">
        <v>480652</v>
      </c>
      <c r="B280678">
        <v>59588</v>
      </c>
      <c r="C280678" s="4">
        <v>35678</v>
      </c>
      <c r="D280678" s="4">
        <v>36043</v>
      </c>
    </row>
    <row r="280679" spans="1:4" x14ac:dyDescent="0.3">
      <c r="A280679">
        <v>480653</v>
      </c>
      <c r="B280679">
        <v>103267</v>
      </c>
      <c r="C280679" s="4">
        <v>35712</v>
      </c>
      <c r="D280679" s="4">
        <v>36077</v>
      </c>
    </row>
    <row r="280680" spans="1:4" x14ac:dyDescent="0.3">
      <c r="A280680">
        <v>480654</v>
      </c>
      <c r="B280680">
        <v>62582</v>
      </c>
      <c r="C280680" s="4">
        <v>33541</v>
      </c>
      <c r="D280680" s="4">
        <v>33906</v>
      </c>
    </row>
    <row r="280681" spans="1:4" x14ac:dyDescent="0.3">
      <c r="A280681">
        <v>480655</v>
      </c>
      <c r="B280681">
        <v>47388</v>
      </c>
      <c r="C280681" s="4">
        <v>34658</v>
      </c>
      <c r="D280681" s="4">
        <v>35023</v>
      </c>
    </row>
    <row r="280682" spans="1:4" x14ac:dyDescent="0.3">
      <c r="A280682">
        <v>480656</v>
      </c>
      <c r="B280682">
        <v>47192</v>
      </c>
      <c r="C280682" s="4">
        <v>31907</v>
      </c>
      <c r="D280682" s="4">
        <v>32272</v>
      </c>
    </row>
    <row r="280683" spans="1:4" x14ac:dyDescent="0.3">
      <c r="A280683">
        <v>480657</v>
      </c>
      <c r="B280683">
        <v>59391</v>
      </c>
      <c r="C280683" s="4">
        <v>35253</v>
      </c>
      <c r="D280683" s="4">
        <v>35618</v>
      </c>
    </row>
    <row r="280684" spans="1:4" x14ac:dyDescent="0.3">
      <c r="A280684">
        <v>480658</v>
      </c>
      <c r="B280684">
        <v>104345</v>
      </c>
      <c r="C280684" s="4">
        <v>35354</v>
      </c>
      <c r="D280684" s="4">
        <v>35719</v>
      </c>
    </row>
    <row r="280685" spans="1:4" x14ac:dyDescent="0.3">
      <c r="A280685">
        <v>480659</v>
      </c>
      <c r="B280685">
        <v>40000</v>
      </c>
      <c r="C280685" s="4">
        <v>33308</v>
      </c>
      <c r="D280685" s="4">
        <v>33673</v>
      </c>
    </row>
    <row r="280686" spans="1:4" x14ac:dyDescent="0.3">
      <c r="A280686">
        <v>480660</v>
      </c>
      <c r="B280686">
        <v>69291</v>
      </c>
      <c r="C280686" s="4">
        <v>31258</v>
      </c>
      <c r="D280686" s="4">
        <v>31505</v>
      </c>
    </row>
    <row r="280687" spans="1:4" x14ac:dyDescent="0.3">
      <c r="A280687">
        <v>480661</v>
      </c>
      <c r="B280687">
        <v>41768</v>
      </c>
      <c r="C280687" s="4">
        <v>35209</v>
      </c>
      <c r="D280687" s="4">
        <v>35574</v>
      </c>
    </row>
    <row r="280688" spans="1:4" x14ac:dyDescent="0.3">
      <c r="A280688">
        <v>480662</v>
      </c>
      <c r="B280688">
        <v>43872</v>
      </c>
      <c r="C280688" s="4">
        <v>32403</v>
      </c>
      <c r="D280688" s="4">
        <v>32768</v>
      </c>
    </row>
    <row r="280689" spans="1:4" x14ac:dyDescent="0.3">
      <c r="A280689">
        <v>480663</v>
      </c>
      <c r="B280689">
        <v>40000</v>
      </c>
      <c r="C280689" s="4">
        <v>35917</v>
      </c>
      <c r="D280689" s="4">
        <v>36282</v>
      </c>
    </row>
    <row r="280690" spans="1:4" x14ac:dyDescent="0.3">
      <c r="A280690">
        <v>480664</v>
      </c>
      <c r="B280690">
        <v>40000</v>
      </c>
      <c r="C280690" s="4">
        <v>34074</v>
      </c>
      <c r="D280690" s="4">
        <v>34439</v>
      </c>
    </row>
    <row r="280691" spans="1:4" x14ac:dyDescent="0.3">
      <c r="A280691">
        <v>480665</v>
      </c>
      <c r="B280691">
        <v>40000</v>
      </c>
      <c r="C280691" s="4">
        <v>34396</v>
      </c>
      <c r="D280691" s="4">
        <v>34761</v>
      </c>
    </row>
    <row r="280692" spans="1:4" x14ac:dyDescent="0.3">
      <c r="A280692">
        <v>480666</v>
      </c>
      <c r="B280692">
        <v>50461</v>
      </c>
      <c r="C280692" s="4">
        <v>31326</v>
      </c>
      <c r="D280692" s="4">
        <v>31691</v>
      </c>
    </row>
    <row r="280693" spans="1:4" x14ac:dyDescent="0.3">
      <c r="A280693">
        <v>480667</v>
      </c>
      <c r="B280693">
        <v>70754</v>
      </c>
      <c r="C280693" s="4">
        <v>31409</v>
      </c>
      <c r="D280693" s="4">
        <v>31774</v>
      </c>
    </row>
    <row r="280694" spans="1:4" x14ac:dyDescent="0.3">
      <c r="A280694">
        <v>480668</v>
      </c>
      <c r="B280694">
        <v>50192</v>
      </c>
      <c r="C280694" s="4">
        <v>32176</v>
      </c>
      <c r="D280694" s="4">
        <v>32541</v>
      </c>
    </row>
    <row r="280695" spans="1:4" x14ac:dyDescent="0.3">
      <c r="A280695">
        <v>480669</v>
      </c>
      <c r="B280695">
        <v>40000</v>
      </c>
      <c r="C280695" s="4">
        <v>31888</v>
      </c>
      <c r="D280695" s="4">
        <v>31966</v>
      </c>
    </row>
    <row r="280696" spans="1:4" x14ac:dyDescent="0.3">
      <c r="A280696">
        <v>480670</v>
      </c>
      <c r="B280696">
        <v>92833</v>
      </c>
      <c r="C280696" s="4">
        <v>35578</v>
      </c>
      <c r="D280696" s="4">
        <v>35943</v>
      </c>
    </row>
    <row r="280697" spans="1:4" x14ac:dyDescent="0.3">
      <c r="A280697">
        <v>480671</v>
      </c>
      <c r="B280697">
        <v>78214</v>
      </c>
      <c r="C280697" s="4">
        <v>36431</v>
      </c>
      <c r="D280697" s="4">
        <v>36796</v>
      </c>
    </row>
    <row r="280698" spans="1:4" x14ac:dyDescent="0.3">
      <c r="A280698">
        <v>480672</v>
      </c>
      <c r="B280698">
        <v>71110</v>
      </c>
      <c r="C280698" s="4">
        <v>35279</v>
      </c>
      <c r="D280698" s="4">
        <v>35644</v>
      </c>
    </row>
    <row r="280699" spans="1:4" x14ac:dyDescent="0.3">
      <c r="A280699">
        <v>480673</v>
      </c>
      <c r="B280699">
        <v>48749</v>
      </c>
      <c r="C280699" s="4">
        <v>36327</v>
      </c>
      <c r="D280699" s="4">
        <v>36692</v>
      </c>
    </row>
    <row r="280700" spans="1:4" x14ac:dyDescent="0.3">
      <c r="A280700">
        <v>480674</v>
      </c>
      <c r="B280700">
        <v>42370</v>
      </c>
      <c r="C280700" s="4">
        <v>33465</v>
      </c>
      <c r="D280700" s="4">
        <v>33830</v>
      </c>
    </row>
    <row r="280701" spans="1:4" x14ac:dyDescent="0.3">
      <c r="A280701">
        <v>480675</v>
      </c>
      <c r="B280701">
        <v>40000</v>
      </c>
      <c r="C280701" s="4">
        <v>35612</v>
      </c>
      <c r="D280701" s="4">
        <v>35977</v>
      </c>
    </row>
    <row r="280702" spans="1:4" x14ac:dyDescent="0.3">
      <c r="A280702">
        <v>480676</v>
      </c>
      <c r="B280702">
        <v>60362</v>
      </c>
      <c r="C280702" s="4">
        <v>34420</v>
      </c>
      <c r="D280702" s="4">
        <v>34785</v>
      </c>
    </row>
    <row r="280703" spans="1:4" x14ac:dyDescent="0.3">
      <c r="A280703">
        <v>480677</v>
      </c>
      <c r="B280703">
        <v>61110</v>
      </c>
      <c r="C280703" s="4">
        <v>33355</v>
      </c>
      <c r="D280703" s="4">
        <v>33720</v>
      </c>
    </row>
    <row r="280704" spans="1:4" x14ac:dyDescent="0.3">
      <c r="A280704">
        <v>480678</v>
      </c>
      <c r="B280704">
        <v>43654</v>
      </c>
      <c r="C280704" s="4">
        <v>32039</v>
      </c>
      <c r="D280704" s="4">
        <v>32404</v>
      </c>
    </row>
    <row r="280705" spans="1:4" x14ac:dyDescent="0.3">
      <c r="A280705">
        <v>480679</v>
      </c>
      <c r="B280705">
        <v>40000</v>
      </c>
      <c r="C280705" s="4">
        <v>31411</v>
      </c>
      <c r="D280705" s="4">
        <v>31776</v>
      </c>
    </row>
    <row r="280706" spans="1:4" x14ac:dyDescent="0.3">
      <c r="A280706">
        <v>480680</v>
      </c>
      <c r="B280706">
        <v>40000</v>
      </c>
      <c r="C280706" s="4">
        <v>32685</v>
      </c>
      <c r="D280706" s="4">
        <v>33050</v>
      </c>
    </row>
    <row r="280707" spans="1:4" x14ac:dyDescent="0.3">
      <c r="A280707">
        <v>480681</v>
      </c>
      <c r="B280707">
        <v>57383</v>
      </c>
      <c r="C280707" s="4">
        <v>32535</v>
      </c>
      <c r="D280707" s="4">
        <v>32900</v>
      </c>
    </row>
    <row r="280708" spans="1:4" x14ac:dyDescent="0.3">
      <c r="A280708">
        <v>480682</v>
      </c>
      <c r="B280708">
        <v>42524</v>
      </c>
      <c r="C280708" s="4">
        <v>32096</v>
      </c>
      <c r="D280708" s="4">
        <v>32461</v>
      </c>
    </row>
    <row r="280709" spans="1:4" x14ac:dyDescent="0.3">
      <c r="A280709">
        <v>480683</v>
      </c>
      <c r="B280709">
        <v>49947</v>
      </c>
      <c r="C280709" s="4">
        <v>31161</v>
      </c>
      <c r="D280709" s="4">
        <v>31526</v>
      </c>
    </row>
    <row r="280710" spans="1:4" x14ac:dyDescent="0.3">
      <c r="A280710">
        <v>480684</v>
      </c>
      <c r="B280710">
        <v>40000</v>
      </c>
      <c r="C280710" s="4">
        <v>33969</v>
      </c>
      <c r="D280710" s="4">
        <v>34334</v>
      </c>
    </row>
    <row r="280711" spans="1:4" x14ac:dyDescent="0.3">
      <c r="A280711">
        <v>480685</v>
      </c>
      <c r="B280711">
        <v>41247</v>
      </c>
      <c r="C280711" s="4">
        <v>33786</v>
      </c>
      <c r="D280711" s="4">
        <v>34151</v>
      </c>
    </row>
    <row r="280712" spans="1:4" x14ac:dyDescent="0.3">
      <c r="A280712">
        <v>480686</v>
      </c>
      <c r="B280712">
        <v>79398</v>
      </c>
      <c r="C280712" s="4">
        <v>34385</v>
      </c>
      <c r="D280712" s="4">
        <v>34750</v>
      </c>
    </row>
    <row r="280713" spans="1:4" x14ac:dyDescent="0.3">
      <c r="A280713">
        <v>480687</v>
      </c>
      <c r="B280713">
        <v>92799</v>
      </c>
      <c r="C280713" s="4">
        <v>32043</v>
      </c>
      <c r="D280713" s="4">
        <v>32408</v>
      </c>
    </row>
    <row r="280714" spans="1:4" x14ac:dyDescent="0.3">
      <c r="A280714">
        <v>480688</v>
      </c>
      <c r="B280714">
        <v>61467</v>
      </c>
      <c r="C280714" s="4">
        <v>34570</v>
      </c>
      <c r="D280714" s="4">
        <v>34935</v>
      </c>
    </row>
    <row r="280715" spans="1:4" x14ac:dyDescent="0.3">
      <c r="A280715">
        <v>480689</v>
      </c>
      <c r="B280715">
        <v>46562</v>
      </c>
      <c r="C280715" s="4">
        <v>31275</v>
      </c>
      <c r="D280715" s="4">
        <v>31640</v>
      </c>
    </row>
    <row r="280716" spans="1:4" x14ac:dyDescent="0.3">
      <c r="A280716">
        <v>480690</v>
      </c>
      <c r="B280716">
        <v>40000</v>
      </c>
      <c r="C280716" s="4">
        <v>35184</v>
      </c>
      <c r="D280716" s="4">
        <v>35549</v>
      </c>
    </row>
    <row r="280717" spans="1:4" x14ac:dyDescent="0.3">
      <c r="A280717">
        <v>480691</v>
      </c>
      <c r="B280717">
        <v>40000</v>
      </c>
      <c r="C280717" s="4">
        <v>32746</v>
      </c>
      <c r="D280717" s="4">
        <v>33111</v>
      </c>
    </row>
    <row r="280718" spans="1:4" x14ac:dyDescent="0.3">
      <c r="A280718">
        <v>480692</v>
      </c>
      <c r="B280718">
        <v>43426</v>
      </c>
      <c r="C280718" s="4">
        <v>34784</v>
      </c>
      <c r="D280718" s="4">
        <v>35149</v>
      </c>
    </row>
    <row r="280719" spans="1:4" x14ac:dyDescent="0.3">
      <c r="A280719">
        <v>480693</v>
      </c>
      <c r="B280719">
        <v>41080</v>
      </c>
      <c r="C280719" s="4">
        <v>34835</v>
      </c>
      <c r="D280719" s="4">
        <v>35200</v>
      </c>
    </row>
    <row r="280720" spans="1:4" x14ac:dyDescent="0.3">
      <c r="A280720">
        <v>480694</v>
      </c>
      <c r="B280720">
        <v>40000</v>
      </c>
      <c r="C280720" s="4">
        <v>31090</v>
      </c>
      <c r="D280720" s="4">
        <v>31455</v>
      </c>
    </row>
    <row r="280721" spans="1:4" x14ac:dyDescent="0.3">
      <c r="A280721">
        <v>480695</v>
      </c>
      <c r="B280721">
        <v>69840</v>
      </c>
      <c r="C280721" s="4">
        <v>33439</v>
      </c>
      <c r="D280721" s="4">
        <v>33804</v>
      </c>
    </row>
    <row r="280722" spans="1:4" x14ac:dyDescent="0.3">
      <c r="A280722">
        <v>480696</v>
      </c>
      <c r="B280722">
        <v>40000</v>
      </c>
      <c r="C280722" s="4">
        <v>31858</v>
      </c>
      <c r="D280722" s="4">
        <v>32223</v>
      </c>
    </row>
    <row r="280723" spans="1:4" x14ac:dyDescent="0.3">
      <c r="A280723">
        <v>480697</v>
      </c>
      <c r="B280723">
        <v>54792</v>
      </c>
      <c r="C280723" s="4">
        <v>33771</v>
      </c>
      <c r="D280723" s="4">
        <v>34136</v>
      </c>
    </row>
    <row r="280724" spans="1:4" x14ac:dyDescent="0.3">
      <c r="A280724">
        <v>480698</v>
      </c>
      <c r="B280724">
        <v>41938</v>
      </c>
      <c r="C280724" s="4">
        <v>34238</v>
      </c>
      <c r="D280724" s="4">
        <v>34603</v>
      </c>
    </row>
    <row r="280725" spans="1:4" x14ac:dyDescent="0.3">
      <c r="A280725">
        <v>480699</v>
      </c>
      <c r="B280725">
        <v>87000</v>
      </c>
      <c r="C280725" s="4">
        <v>31424</v>
      </c>
      <c r="D280725" s="4">
        <v>31789</v>
      </c>
    </row>
    <row r="280726" spans="1:4" x14ac:dyDescent="0.3">
      <c r="A280726">
        <v>480700</v>
      </c>
      <c r="B280726">
        <v>53715</v>
      </c>
      <c r="C280726" s="4">
        <v>35862</v>
      </c>
      <c r="D280726" s="4">
        <v>36227</v>
      </c>
    </row>
    <row r="280727" spans="1:4" x14ac:dyDescent="0.3">
      <c r="A280727">
        <v>480701</v>
      </c>
      <c r="B280727">
        <v>79680</v>
      </c>
      <c r="C280727" s="4">
        <v>36162</v>
      </c>
      <c r="D280727" s="4">
        <v>36527</v>
      </c>
    </row>
    <row r="280728" spans="1:4" x14ac:dyDescent="0.3">
      <c r="A280728">
        <v>480702</v>
      </c>
      <c r="B280728">
        <v>61162</v>
      </c>
      <c r="C280728" s="4">
        <v>33169</v>
      </c>
      <c r="D280728" s="4">
        <v>33534</v>
      </c>
    </row>
    <row r="280729" spans="1:4" x14ac:dyDescent="0.3">
      <c r="A280729">
        <v>480703</v>
      </c>
      <c r="B280729">
        <v>67647</v>
      </c>
      <c r="C280729" s="4">
        <v>35921</v>
      </c>
      <c r="D280729" s="4">
        <v>36286</v>
      </c>
    </row>
    <row r="280730" spans="1:4" x14ac:dyDescent="0.3">
      <c r="A280730">
        <v>480704</v>
      </c>
      <c r="B280730">
        <v>40000</v>
      </c>
      <c r="C280730" s="4">
        <v>32290</v>
      </c>
      <c r="D280730" s="4">
        <v>32655</v>
      </c>
    </row>
    <row r="280731" spans="1:4" x14ac:dyDescent="0.3">
      <c r="A280731">
        <v>480705</v>
      </c>
      <c r="B280731">
        <v>82276</v>
      </c>
      <c r="C280731" s="4">
        <v>32535</v>
      </c>
      <c r="D280731" s="4">
        <v>32900</v>
      </c>
    </row>
    <row r="280732" spans="1:4" x14ac:dyDescent="0.3">
      <c r="A280732">
        <v>480706</v>
      </c>
      <c r="B280732">
        <v>40000</v>
      </c>
      <c r="C280732" s="4">
        <v>33318</v>
      </c>
      <c r="D280732" s="4">
        <v>33683</v>
      </c>
    </row>
    <row r="280733" spans="1:4" x14ac:dyDescent="0.3">
      <c r="A280733">
        <v>480707</v>
      </c>
      <c r="B280733">
        <v>82667</v>
      </c>
      <c r="C280733" s="4">
        <v>35215</v>
      </c>
      <c r="D280733" s="4">
        <v>35580</v>
      </c>
    </row>
    <row r="280734" spans="1:4" x14ac:dyDescent="0.3">
      <c r="A280734">
        <v>480708</v>
      </c>
      <c r="B280734">
        <v>65302</v>
      </c>
      <c r="C280734" s="4">
        <v>36095</v>
      </c>
      <c r="D280734" s="4">
        <v>36460</v>
      </c>
    </row>
    <row r="280735" spans="1:4" x14ac:dyDescent="0.3">
      <c r="A280735">
        <v>480709</v>
      </c>
      <c r="B280735">
        <v>67439</v>
      </c>
      <c r="C280735" s="4">
        <v>35178</v>
      </c>
      <c r="D280735" s="4">
        <v>35543</v>
      </c>
    </row>
    <row r="280736" spans="1:4" x14ac:dyDescent="0.3">
      <c r="A280736">
        <v>480710</v>
      </c>
      <c r="B280736">
        <v>55703</v>
      </c>
      <c r="C280736" s="4">
        <v>35226</v>
      </c>
      <c r="D280736" s="4">
        <v>35591</v>
      </c>
    </row>
    <row r="280737" spans="1:4" x14ac:dyDescent="0.3">
      <c r="A280737">
        <v>480711</v>
      </c>
      <c r="B280737">
        <v>83125</v>
      </c>
      <c r="C280737" s="4">
        <v>36358</v>
      </c>
      <c r="D280737" s="4">
        <v>36723</v>
      </c>
    </row>
    <row r="280738" spans="1:4" x14ac:dyDescent="0.3">
      <c r="A280738">
        <v>480712</v>
      </c>
      <c r="B280738">
        <v>40000</v>
      </c>
      <c r="C280738" s="4">
        <v>32317</v>
      </c>
      <c r="D280738" s="4">
        <v>32682</v>
      </c>
    </row>
    <row r="280739" spans="1:4" x14ac:dyDescent="0.3">
      <c r="A280739">
        <v>480713</v>
      </c>
      <c r="B280739">
        <v>81002</v>
      </c>
      <c r="C280739" s="4">
        <v>33746</v>
      </c>
      <c r="D280739" s="4">
        <v>34111</v>
      </c>
    </row>
    <row r="280740" spans="1:4" x14ac:dyDescent="0.3">
      <c r="A280740">
        <v>480714</v>
      </c>
      <c r="B280740">
        <v>40000</v>
      </c>
      <c r="C280740" s="4">
        <v>33039</v>
      </c>
      <c r="D280740" s="4">
        <v>33404</v>
      </c>
    </row>
    <row r="280741" spans="1:4" x14ac:dyDescent="0.3">
      <c r="A280741">
        <v>480715</v>
      </c>
      <c r="B280741">
        <v>51484</v>
      </c>
      <c r="C280741" s="4">
        <v>33134</v>
      </c>
      <c r="D280741" s="4">
        <v>33499</v>
      </c>
    </row>
    <row r="280742" spans="1:4" x14ac:dyDescent="0.3">
      <c r="A280742">
        <v>480716</v>
      </c>
      <c r="B280742">
        <v>59565</v>
      </c>
      <c r="C280742" s="4">
        <v>31329</v>
      </c>
      <c r="D280742" s="4">
        <v>31694</v>
      </c>
    </row>
    <row r="280743" spans="1:4" x14ac:dyDescent="0.3">
      <c r="A280743">
        <v>480717</v>
      </c>
      <c r="B280743">
        <v>69560</v>
      </c>
      <c r="C280743" s="4">
        <v>33178</v>
      </c>
      <c r="D280743" s="4">
        <v>33543</v>
      </c>
    </row>
    <row r="280744" spans="1:4" x14ac:dyDescent="0.3">
      <c r="A280744">
        <v>480718</v>
      </c>
      <c r="B280744">
        <v>54473</v>
      </c>
      <c r="C280744" s="4">
        <v>35433</v>
      </c>
      <c r="D280744" s="4">
        <v>35798</v>
      </c>
    </row>
    <row r="280745" spans="1:4" x14ac:dyDescent="0.3">
      <c r="A280745">
        <v>480719</v>
      </c>
      <c r="B280745">
        <v>41496</v>
      </c>
      <c r="C280745" s="4">
        <v>33591</v>
      </c>
      <c r="D280745" s="4">
        <v>33956</v>
      </c>
    </row>
    <row r="280746" spans="1:4" x14ac:dyDescent="0.3">
      <c r="A280746">
        <v>480720</v>
      </c>
      <c r="B280746">
        <v>80452</v>
      </c>
      <c r="C280746" s="4">
        <v>33253</v>
      </c>
      <c r="D280746" s="4">
        <v>33618</v>
      </c>
    </row>
    <row r="280747" spans="1:4" x14ac:dyDescent="0.3">
      <c r="A280747">
        <v>480721</v>
      </c>
      <c r="B280747">
        <v>48083</v>
      </c>
      <c r="C280747" s="4">
        <v>35805</v>
      </c>
      <c r="D280747" s="4">
        <v>36170</v>
      </c>
    </row>
    <row r="280748" spans="1:4" x14ac:dyDescent="0.3">
      <c r="A280748">
        <v>480722</v>
      </c>
      <c r="B280748">
        <v>40000</v>
      </c>
      <c r="C280748" s="4">
        <v>32619</v>
      </c>
      <c r="D280748" s="4">
        <v>32984</v>
      </c>
    </row>
    <row r="280749" spans="1:4" x14ac:dyDescent="0.3">
      <c r="A280749">
        <v>480723</v>
      </c>
      <c r="B280749">
        <v>61879</v>
      </c>
      <c r="C280749" s="4">
        <v>31466</v>
      </c>
      <c r="D280749" s="4">
        <v>31831</v>
      </c>
    </row>
    <row r="280750" spans="1:4" x14ac:dyDescent="0.3">
      <c r="A280750">
        <v>480724</v>
      </c>
      <c r="B280750">
        <v>40000</v>
      </c>
      <c r="C280750" s="4">
        <v>34146</v>
      </c>
      <c r="D280750" s="4">
        <v>34511</v>
      </c>
    </row>
    <row r="280751" spans="1:4" x14ac:dyDescent="0.3">
      <c r="A280751">
        <v>480725</v>
      </c>
      <c r="B280751">
        <v>62198</v>
      </c>
      <c r="C280751" s="4">
        <v>35419</v>
      </c>
      <c r="D280751" s="4">
        <v>35784</v>
      </c>
    </row>
    <row r="280752" spans="1:4" x14ac:dyDescent="0.3">
      <c r="A280752">
        <v>480726</v>
      </c>
      <c r="B280752">
        <v>63512</v>
      </c>
      <c r="C280752" s="4">
        <v>35758</v>
      </c>
      <c r="D280752" s="4">
        <v>36123</v>
      </c>
    </row>
    <row r="280753" spans="1:4" x14ac:dyDescent="0.3">
      <c r="A280753">
        <v>480727</v>
      </c>
      <c r="B280753">
        <v>40000</v>
      </c>
      <c r="C280753" s="4">
        <v>33131</v>
      </c>
      <c r="D280753" s="4">
        <v>33496</v>
      </c>
    </row>
    <row r="280754" spans="1:4" x14ac:dyDescent="0.3">
      <c r="A280754">
        <v>480728</v>
      </c>
      <c r="B280754">
        <v>40000</v>
      </c>
      <c r="C280754" s="4">
        <v>34323</v>
      </c>
      <c r="D280754" s="4">
        <v>34688</v>
      </c>
    </row>
    <row r="280755" spans="1:4" x14ac:dyDescent="0.3">
      <c r="A280755">
        <v>480729</v>
      </c>
      <c r="B280755">
        <v>44923</v>
      </c>
      <c r="C280755" s="4">
        <v>34476</v>
      </c>
      <c r="D280755" s="4">
        <v>34841</v>
      </c>
    </row>
    <row r="280756" spans="1:4" x14ac:dyDescent="0.3">
      <c r="A280756">
        <v>480730</v>
      </c>
      <c r="B280756">
        <v>65774</v>
      </c>
      <c r="C280756" s="4">
        <v>32245</v>
      </c>
      <c r="D280756" s="4">
        <v>32610</v>
      </c>
    </row>
    <row r="280757" spans="1:4" x14ac:dyDescent="0.3">
      <c r="A280757">
        <v>480731</v>
      </c>
      <c r="B280757">
        <v>51015</v>
      </c>
      <c r="C280757" s="4">
        <v>33111</v>
      </c>
      <c r="D280757" s="4">
        <v>33476</v>
      </c>
    </row>
    <row r="280758" spans="1:4" x14ac:dyDescent="0.3">
      <c r="A280758">
        <v>480732</v>
      </c>
      <c r="B280758">
        <v>82925</v>
      </c>
      <c r="C280758" s="4">
        <v>33254</v>
      </c>
      <c r="D280758" s="4">
        <v>33619</v>
      </c>
    </row>
    <row r="280759" spans="1:4" x14ac:dyDescent="0.3">
      <c r="A280759">
        <v>480733</v>
      </c>
      <c r="B280759">
        <v>47770</v>
      </c>
      <c r="C280759" s="4">
        <v>34080</v>
      </c>
      <c r="D280759" s="4">
        <v>34445</v>
      </c>
    </row>
    <row r="280760" spans="1:4" x14ac:dyDescent="0.3">
      <c r="A280760">
        <v>480734</v>
      </c>
      <c r="B280760">
        <v>61200</v>
      </c>
      <c r="C280760" s="4">
        <v>32782</v>
      </c>
      <c r="D280760" s="4">
        <v>33147</v>
      </c>
    </row>
    <row r="280761" spans="1:4" x14ac:dyDescent="0.3">
      <c r="A280761">
        <v>480735</v>
      </c>
      <c r="B280761">
        <v>86349</v>
      </c>
      <c r="C280761" s="4">
        <v>32198</v>
      </c>
      <c r="D280761" s="4">
        <v>32563</v>
      </c>
    </row>
    <row r="280762" spans="1:4" x14ac:dyDescent="0.3">
      <c r="A280762">
        <v>480736</v>
      </c>
      <c r="B280762">
        <v>46351</v>
      </c>
      <c r="C280762" s="4">
        <v>35186</v>
      </c>
      <c r="D280762" s="4">
        <v>35551</v>
      </c>
    </row>
    <row r="280763" spans="1:4" x14ac:dyDescent="0.3">
      <c r="A280763">
        <v>480737</v>
      </c>
      <c r="B280763">
        <v>54203</v>
      </c>
      <c r="C280763" s="4">
        <v>33285</v>
      </c>
      <c r="D280763" s="4">
        <v>33650</v>
      </c>
    </row>
    <row r="280764" spans="1:4" x14ac:dyDescent="0.3">
      <c r="A280764">
        <v>480738</v>
      </c>
      <c r="B280764">
        <v>66958</v>
      </c>
      <c r="C280764" s="4">
        <v>35803</v>
      </c>
      <c r="D280764" s="4">
        <v>36168</v>
      </c>
    </row>
    <row r="280765" spans="1:4" x14ac:dyDescent="0.3">
      <c r="A280765">
        <v>480739</v>
      </c>
      <c r="B280765">
        <v>62613</v>
      </c>
      <c r="C280765" s="4">
        <v>34868</v>
      </c>
      <c r="D280765" s="4">
        <v>35233</v>
      </c>
    </row>
    <row r="280766" spans="1:4" x14ac:dyDescent="0.3">
      <c r="A280766">
        <v>480740</v>
      </c>
      <c r="B280766">
        <v>40000</v>
      </c>
      <c r="C280766" s="4">
        <v>35302</v>
      </c>
      <c r="D280766" s="4">
        <v>35667</v>
      </c>
    </row>
    <row r="280767" spans="1:4" x14ac:dyDescent="0.3">
      <c r="A280767">
        <v>480741</v>
      </c>
      <c r="B280767">
        <v>80073</v>
      </c>
      <c r="C280767" s="4">
        <v>35631</v>
      </c>
      <c r="D280767" s="4">
        <v>35996</v>
      </c>
    </row>
    <row r="280768" spans="1:4" x14ac:dyDescent="0.3">
      <c r="A280768">
        <v>480742</v>
      </c>
      <c r="B280768">
        <v>40000</v>
      </c>
      <c r="C280768" s="4">
        <v>32715</v>
      </c>
      <c r="D280768" s="4">
        <v>33080</v>
      </c>
    </row>
    <row r="280769" spans="1:4" x14ac:dyDescent="0.3">
      <c r="A280769">
        <v>480743</v>
      </c>
      <c r="B280769">
        <v>62904</v>
      </c>
      <c r="C280769" s="4">
        <v>33246</v>
      </c>
      <c r="D280769" s="4">
        <v>33611</v>
      </c>
    </row>
    <row r="280770" spans="1:4" x14ac:dyDescent="0.3">
      <c r="A280770">
        <v>480744</v>
      </c>
      <c r="B280770">
        <v>40000</v>
      </c>
      <c r="C280770" s="4">
        <v>32576</v>
      </c>
      <c r="D280770" s="4">
        <v>32941</v>
      </c>
    </row>
    <row r="280771" spans="1:4" x14ac:dyDescent="0.3">
      <c r="A280771">
        <v>480745</v>
      </c>
      <c r="B280771">
        <v>40000</v>
      </c>
      <c r="C280771" s="4">
        <v>33734</v>
      </c>
      <c r="D280771" s="4">
        <v>34099</v>
      </c>
    </row>
    <row r="280772" spans="1:4" x14ac:dyDescent="0.3">
      <c r="A280772">
        <v>480746</v>
      </c>
      <c r="B280772">
        <v>40000</v>
      </c>
      <c r="C280772" s="4">
        <v>33517</v>
      </c>
      <c r="D280772" s="4">
        <v>33882</v>
      </c>
    </row>
    <row r="280773" spans="1:4" x14ac:dyDescent="0.3">
      <c r="A280773">
        <v>480747</v>
      </c>
      <c r="B280773">
        <v>64773</v>
      </c>
      <c r="C280773" s="4">
        <v>31254</v>
      </c>
      <c r="D280773" s="4">
        <v>31619</v>
      </c>
    </row>
    <row r="280774" spans="1:4" x14ac:dyDescent="0.3">
      <c r="A280774">
        <v>480748</v>
      </c>
      <c r="B280774">
        <v>79646</v>
      </c>
      <c r="C280774" s="4">
        <v>32040</v>
      </c>
      <c r="D280774" s="4">
        <v>32405</v>
      </c>
    </row>
    <row r="280775" spans="1:4" x14ac:dyDescent="0.3">
      <c r="A280775">
        <v>480749</v>
      </c>
      <c r="B280775">
        <v>49221</v>
      </c>
      <c r="C280775" s="4">
        <v>31150</v>
      </c>
      <c r="D280775" s="4">
        <v>31515</v>
      </c>
    </row>
    <row r="280776" spans="1:4" x14ac:dyDescent="0.3">
      <c r="A280776">
        <v>480750</v>
      </c>
      <c r="B280776">
        <v>40000</v>
      </c>
      <c r="C280776" s="4">
        <v>32473</v>
      </c>
      <c r="D280776" s="4">
        <v>32838</v>
      </c>
    </row>
    <row r="280777" spans="1:4" x14ac:dyDescent="0.3">
      <c r="A280777">
        <v>480751</v>
      </c>
      <c r="B280777">
        <v>40000</v>
      </c>
      <c r="C280777" s="4">
        <v>31457</v>
      </c>
      <c r="D280777" s="4">
        <v>31822</v>
      </c>
    </row>
    <row r="280778" spans="1:4" x14ac:dyDescent="0.3">
      <c r="A280778">
        <v>480752</v>
      </c>
      <c r="B280778">
        <v>40000</v>
      </c>
      <c r="C280778" s="4">
        <v>35466</v>
      </c>
      <c r="D280778" s="4">
        <v>35831</v>
      </c>
    </row>
    <row r="280779" spans="1:4" x14ac:dyDescent="0.3">
      <c r="A280779">
        <v>480753</v>
      </c>
      <c r="B280779">
        <v>40000</v>
      </c>
      <c r="C280779" s="4">
        <v>36031</v>
      </c>
      <c r="D280779" s="4">
        <v>36396</v>
      </c>
    </row>
    <row r="280780" spans="1:4" x14ac:dyDescent="0.3">
      <c r="A280780">
        <v>480754</v>
      </c>
      <c r="B280780">
        <v>70702</v>
      </c>
      <c r="C280780" s="4">
        <v>33011</v>
      </c>
      <c r="D280780" s="4">
        <v>33376</v>
      </c>
    </row>
    <row r="280781" spans="1:4" x14ac:dyDescent="0.3">
      <c r="A280781">
        <v>480755</v>
      </c>
      <c r="B280781">
        <v>50750</v>
      </c>
      <c r="C280781" s="4">
        <v>31253</v>
      </c>
      <c r="D280781" s="4">
        <v>31618</v>
      </c>
    </row>
    <row r="280782" spans="1:4" x14ac:dyDescent="0.3">
      <c r="A280782">
        <v>480756</v>
      </c>
      <c r="B280782">
        <v>52768</v>
      </c>
      <c r="C280782" s="4">
        <v>32932</v>
      </c>
      <c r="D280782" s="4">
        <v>33003</v>
      </c>
    </row>
    <row r="280783" spans="1:4" x14ac:dyDescent="0.3">
      <c r="A280783">
        <v>480757</v>
      </c>
      <c r="B280783">
        <v>60142</v>
      </c>
      <c r="C280783" s="4">
        <v>34122</v>
      </c>
      <c r="D280783" s="4">
        <v>34487</v>
      </c>
    </row>
    <row r="280784" spans="1:4" x14ac:dyDescent="0.3">
      <c r="A280784">
        <v>480758</v>
      </c>
      <c r="B280784">
        <v>40000</v>
      </c>
      <c r="C280784" s="4">
        <v>36045</v>
      </c>
      <c r="D280784" s="4">
        <v>36410</v>
      </c>
    </row>
    <row r="280785" spans="1:4" x14ac:dyDescent="0.3">
      <c r="A280785">
        <v>480759</v>
      </c>
      <c r="B280785">
        <v>42545</v>
      </c>
      <c r="C280785" s="4">
        <v>32565</v>
      </c>
      <c r="D280785" s="4">
        <v>32930</v>
      </c>
    </row>
    <row r="280786" spans="1:4" x14ac:dyDescent="0.3">
      <c r="A280786">
        <v>480760</v>
      </c>
      <c r="B280786">
        <v>40000</v>
      </c>
      <c r="C280786" s="4">
        <v>31341</v>
      </c>
      <c r="D280786" s="4">
        <v>31706</v>
      </c>
    </row>
    <row r="280787" spans="1:4" x14ac:dyDescent="0.3">
      <c r="A280787">
        <v>480761</v>
      </c>
      <c r="B280787">
        <v>53075</v>
      </c>
      <c r="C280787" s="4">
        <v>33118</v>
      </c>
      <c r="D280787" s="4">
        <v>33483</v>
      </c>
    </row>
    <row r="280788" spans="1:4" x14ac:dyDescent="0.3">
      <c r="A280788">
        <v>480762</v>
      </c>
      <c r="B280788">
        <v>59299</v>
      </c>
      <c r="C280788" s="4">
        <v>33433</v>
      </c>
      <c r="D280788" s="4">
        <v>33798</v>
      </c>
    </row>
    <row r="280789" spans="1:4" x14ac:dyDescent="0.3">
      <c r="A280789">
        <v>480763</v>
      </c>
      <c r="B280789">
        <v>40000</v>
      </c>
      <c r="C280789" s="4">
        <v>35519</v>
      </c>
      <c r="D280789" s="4">
        <v>35884</v>
      </c>
    </row>
    <row r="280790" spans="1:4" x14ac:dyDescent="0.3">
      <c r="A280790">
        <v>480764</v>
      </c>
      <c r="B280790">
        <v>52215</v>
      </c>
      <c r="C280790" s="4">
        <v>36243</v>
      </c>
      <c r="D280790" s="4">
        <v>36608</v>
      </c>
    </row>
    <row r="280791" spans="1:4" x14ac:dyDescent="0.3">
      <c r="A280791">
        <v>480765</v>
      </c>
      <c r="B280791">
        <v>67916</v>
      </c>
      <c r="C280791" s="4">
        <v>32207</v>
      </c>
      <c r="D280791" s="4">
        <v>32572</v>
      </c>
    </row>
    <row r="280792" spans="1:4" x14ac:dyDescent="0.3">
      <c r="A280792">
        <v>480766</v>
      </c>
      <c r="B280792">
        <v>40000</v>
      </c>
      <c r="C280792" s="4">
        <v>34308</v>
      </c>
      <c r="D280792" s="4">
        <v>34673</v>
      </c>
    </row>
    <row r="280793" spans="1:4" x14ac:dyDescent="0.3">
      <c r="A280793">
        <v>480767</v>
      </c>
      <c r="B280793">
        <v>51449</v>
      </c>
      <c r="C280793" s="4">
        <v>32789</v>
      </c>
      <c r="D280793" s="4">
        <v>33154</v>
      </c>
    </row>
    <row r="280794" spans="1:4" x14ac:dyDescent="0.3">
      <c r="A280794">
        <v>480768</v>
      </c>
      <c r="B280794">
        <v>64534</v>
      </c>
      <c r="C280794" s="4">
        <v>34786</v>
      </c>
      <c r="D280794" s="4">
        <v>35151</v>
      </c>
    </row>
    <row r="280795" spans="1:4" x14ac:dyDescent="0.3">
      <c r="A280795">
        <v>480769</v>
      </c>
      <c r="B280795">
        <v>40000</v>
      </c>
      <c r="C280795" s="4">
        <v>31437</v>
      </c>
      <c r="D280795" s="4">
        <v>31802</v>
      </c>
    </row>
    <row r="280796" spans="1:4" x14ac:dyDescent="0.3">
      <c r="A280796">
        <v>480770</v>
      </c>
      <c r="B280796">
        <v>55647</v>
      </c>
      <c r="C280796" s="4">
        <v>35803</v>
      </c>
      <c r="D280796" s="4">
        <v>36168</v>
      </c>
    </row>
    <row r="280797" spans="1:4" x14ac:dyDescent="0.3">
      <c r="A280797">
        <v>480771</v>
      </c>
      <c r="B280797">
        <v>40000</v>
      </c>
      <c r="C280797" s="4">
        <v>32441</v>
      </c>
      <c r="D280797" s="4">
        <v>32806</v>
      </c>
    </row>
    <row r="280798" spans="1:4" x14ac:dyDescent="0.3">
      <c r="A280798">
        <v>480772</v>
      </c>
      <c r="B280798">
        <v>81061</v>
      </c>
      <c r="C280798" s="4">
        <v>32147</v>
      </c>
      <c r="D280798" s="4">
        <v>32512</v>
      </c>
    </row>
    <row r="280799" spans="1:4" x14ac:dyDescent="0.3">
      <c r="A280799">
        <v>480773</v>
      </c>
      <c r="B280799">
        <v>41575</v>
      </c>
      <c r="C280799" s="4">
        <v>35041</v>
      </c>
      <c r="D280799" s="4">
        <v>35406</v>
      </c>
    </row>
    <row r="280800" spans="1:4" x14ac:dyDescent="0.3">
      <c r="A280800">
        <v>480774</v>
      </c>
      <c r="B280800">
        <v>44443</v>
      </c>
      <c r="C280800" s="4">
        <v>31220</v>
      </c>
      <c r="D280800" s="4">
        <v>31585</v>
      </c>
    </row>
    <row r="280801" spans="1:4" x14ac:dyDescent="0.3">
      <c r="A280801">
        <v>480775</v>
      </c>
      <c r="B280801">
        <v>76897</v>
      </c>
      <c r="C280801" s="4">
        <v>36421</v>
      </c>
      <c r="D280801" s="4">
        <v>36786</v>
      </c>
    </row>
    <row r="280802" spans="1:4" x14ac:dyDescent="0.3">
      <c r="A280802">
        <v>480776</v>
      </c>
      <c r="B280802">
        <v>41997</v>
      </c>
      <c r="C280802" s="4">
        <v>33238</v>
      </c>
      <c r="D280802" s="4">
        <v>33603</v>
      </c>
    </row>
    <row r="280803" spans="1:4" x14ac:dyDescent="0.3">
      <c r="A280803">
        <v>480777</v>
      </c>
      <c r="B280803">
        <v>40000</v>
      </c>
      <c r="C280803" s="4">
        <v>34654</v>
      </c>
      <c r="D280803" s="4">
        <v>35019</v>
      </c>
    </row>
    <row r="280804" spans="1:4" x14ac:dyDescent="0.3">
      <c r="A280804">
        <v>480778</v>
      </c>
      <c r="B280804">
        <v>40000</v>
      </c>
      <c r="C280804" s="4">
        <v>36267</v>
      </c>
      <c r="D280804" s="4">
        <v>36632</v>
      </c>
    </row>
    <row r="280805" spans="1:4" x14ac:dyDescent="0.3">
      <c r="A280805">
        <v>480779</v>
      </c>
      <c r="B280805">
        <v>80340</v>
      </c>
      <c r="C280805" s="4">
        <v>34573</v>
      </c>
      <c r="D280805" s="4">
        <v>34938</v>
      </c>
    </row>
    <row r="280806" spans="1:4" x14ac:dyDescent="0.3">
      <c r="A280806">
        <v>480780</v>
      </c>
      <c r="B280806">
        <v>73267</v>
      </c>
      <c r="C280806" s="4">
        <v>34152</v>
      </c>
      <c r="D280806" s="4">
        <v>34517</v>
      </c>
    </row>
    <row r="280807" spans="1:4" x14ac:dyDescent="0.3">
      <c r="A280807">
        <v>480781</v>
      </c>
      <c r="B280807">
        <v>87343</v>
      </c>
      <c r="C280807" s="4">
        <v>34417</v>
      </c>
      <c r="D280807" s="4">
        <v>34782</v>
      </c>
    </row>
    <row r="280808" spans="1:4" x14ac:dyDescent="0.3">
      <c r="A280808">
        <v>480782</v>
      </c>
      <c r="B280808">
        <v>45955</v>
      </c>
      <c r="C280808" s="4">
        <v>36318</v>
      </c>
      <c r="D280808" s="4">
        <v>36683</v>
      </c>
    </row>
    <row r="280809" spans="1:4" x14ac:dyDescent="0.3">
      <c r="A280809">
        <v>480783</v>
      </c>
      <c r="B280809">
        <v>40000</v>
      </c>
      <c r="C280809" s="4">
        <v>34617</v>
      </c>
      <c r="D280809" s="4">
        <v>34982</v>
      </c>
    </row>
    <row r="280810" spans="1:4" x14ac:dyDescent="0.3">
      <c r="A280810">
        <v>480784</v>
      </c>
      <c r="B280810">
        <v>54127</v>
      </c>
      <c r="C280810" s="4">
        <v>35026</v>
      </c>
      <c r="D280810" s="4">
        <v>35391</v>
      </c>
    </row>
    <row r="280811" spans="1:4" x14ac:dyDescent="0.3">
      <c r="A280811">
        <v>480785</v>
      </c>
      <c r="B280811">
        <v>40000</v>
      </c>
      <c r="C280811" s="4">
        <v>31988</v>
      </c>
      <c r="D280811" s="4">
        <v>32353</v>
      </c>
    </row>
    <row r="280812" spans="1:4" x14ac:dyDescent="0.3">
      <c r="A280812">
        <v>480786</v>
      </c>
      <c r="B280812">
        <v>40000</v>
      </c>
      <c r="C280812" s="4">
        <v>32427</v>
      </c>
      <c r="D280812" s="4">
        <v>32710</v>
      </c>
    </row>
    <row r="280813" spans="1:4" x14ac:dyDescent="0.3">
      <c r="A280813">
        <v>480787</v>
      </c>
      <c r="B280813">
        <v>40000</v>
      </c>
      <c r="C280813" s="4">
        <v>35801</v>
      </c>
      <c r="D280813" s="4">
        <v>36166</v>
      </c>
    </row>
    <row r="280814" spans="1:4" x14ac:dyDescent="0.3">
      <c r="A280814">
        <v>480788</v>
      </c>
      <c r="B280814">
        <v>52949</v>
      </c>
      <c r="C280814" s="4">
        <v>32429</v>
      </c>
      <c r="D280814" s="4">
        <v>32794</v>
      </c>
    </row>
    <row r="280815" spans="1:4" x14ac:dyDescent="0.3">
      <c r="A280815">
        <v>480789</v>
      </c>
      <c r="B280815">
        <v>64047</v>
      </c>
      <c r="C280815" s="4">
        <v>34267</v>
      </c>
      <c r="D280815" s="4">
        <v>34632</v>
      </c>
    </row>
    <row r="280816" spans="1:4" x14ac:dyDescent="0.3">
      <c r="A280816">
        <v>480790</v>
      </c>
      <c r="B280816">
        <v>66072</v>
      </c>
      <c r="C280816" s="4">
        <v>32518</v>
      </c>
      <c r="D280816" s="4">
        <v>32883</v>
      </c>
    </row>
    <row r="280817" spans="1:4" x14ac:dyDescent="0.3">
      <c r="A280817">
        <v>480791</v>
      </c>
      <c r="B280817">
        <v>51888</v>
      </c>
      <c r="C280817" s="4">
        <v>34643</v>
      </c>
      <c r="D280817" s="4">
        <v>35008</v>
      </c>
    </row>
    <row r="280818" spans="1:4" x14ac:dyDescent="0.3">
      <c r="A280818">
        <v>480792</v>
      </c>
      <c r="B280818">
        <v>40644</v>
      </c>
      <c r="C280818" s="4">
        <v>31818</v>
      </c>
      <c r="D280818" s="4">
        <v>32183</v>
      </c>
    </row>
    <row r="280819" spans="1:4" x14ac:dyDescent="0.3">
      <c r="A280819">
        <v>480793</v>
      </c>
      <c r="B280819">
        <v>40000</v>
      </c>
      <c r="C280819" s="4">
        <v>34191</v>
      </c>
      <c r="D280819" s="4">
        <v>34556</v>
      </c>
    </row>
    <row r="280820" spans="1:4" x14ac:dyDescent="0.3">
      <c r="A280820">
        <v>480794</v>
      </c>
      <c r="B280820">
        <v>61226</v>
      </c>
      <c r="C280820" s="4">
        <v>35975</v>
      </c>
      <c r="D280820" s="4">
        <v>36340</v>
      </c>
    </row>
    <row r="280821" spans="1:4" x14ac:dyDescent="0.3">
      <c r="A280821">
        <v>480795</v>
      </c>
      <c r="B280821">
        <v>52068</v>
      </c>
      <c r="C280821" s="4">
        <v>33977</v>
      </c>
      <c r="D280821" s="4">
        <v>34342</v>
      </c>
    </row>
    <row r="280822" spans="1:4" x14ac:dyDescent="0.3">
      <c r="A280822">
        <v>480796</v>
      </c>
      <c r="B280822">
        <v>52411</v>
      </c>
      <c r="C280822" s="4">
        <v>32412</v>
      </c>
      <c r="D280822" s="4">
        <v>32777</v>
      </c>
    </row>
    <row r="280823" spans="1:4" x14ac:dyDescent="0.3">
      <c r="A280823">
        <v>480797</v>
      </c>
      <c r="B280823">
        <v>40000</v>
      </c>
      <c r="C280823" s="4">
        <v>35270</v>
      </c>
      <c r="D280823" s="4">
        <v>35635</v>
      </c>
    </row>
    <row r="280824" spans="1:4" x14ac:dyDescent="0.3">
      <c r="A280824">
        <v>480798</v>
      </c>
      <c r="B280824">
        <v>65527</v>
      </c>
      <c r="C280824" s="4">
        <v>33606</v>
      </c>
      <c r="D280824" s="4">
        <v>33971</v>
      </c>
    </row>
    <row r="280825" spans="1:4" x14ac:dyDescent="0.3">
      <c r="A280825">
        <v>480799</v>
      </c>
      <c r="B280825">
        <v>50888</v>
      </c>
      <c r="C280825" s="4">
        <v>32990</v>
      </c>
      <c r="D280825" s="4">
        <v>33355</v>
      </c>
    </row>
    <row r="280826" spans="1:4" x14ac:dyDescent="0.3">
      <c r="A280826">
        <v>480800</v>
      </c>
      <c r="B280826">
        <v>73932</v>
      </c>
      <c r="C280826" s="4">
        <v>34058</v>
      </c>
      <c r="D280826" s="4">
        <v>34423</v>
      </c>
    </row>
    <row r="280827" spans="1:4" x14ac:dyDescent="0.3">
      <c r="A280827">
        <v>480801</v>
      </c>
      <c r="B280827">
        <v>40000</v>
      </c>
      <c r="C280827" s="4">
        <v>31762</v>
      </c>
      <c r="D280827" s="4">
        <v>32127</v>
      </c>
    </row>
    <row r="280828" spans="1:4" x14ac:dyDescent="0.3">
      <c r="A280828">
        <v>480802</v>
      </c>
      <c r="B280828">
        <v>40000</v>
      </c>
      <c r="C280828" s="4">
        <v>31440</v>
      </c>
      <c r="D280828" s="4">
        <v>31805</v>
      </c>
    </row>
    <row r="280829" spans="1:4" x14ac:dyDescent="0.3">
      <c r="A280829">
        <v>480803</v>
      </c>
      <c r="B280829">
        <v>40000</v>
      </c>
      <c r="C280829" s="4">
        <v>35032</v>
      </c>
      <c r="D280829" s="4">
        <v>35397</v>
      </c>
    </row>
    <row r="280830" spans="1:4" x14ac:dyDescent="0.3">
      <c r="A280830">
        <v>480804</v>
      </c>
      <c r="B280830">
        <v>40000</v>
      </c>
      <c r="C280830" s="4">
        <v>31185</v>
      </c>
      <c r="D280830" s="4">
        <v>31550</v>
      </c>
    </row>
    <row r="280831" spans="1:4" x14ac:dyDescent="0.3">
      <c r="A280831">
        <v>480805</v>
      </c>
      <c r="B280831">
        <v>76629</v>
      </c>
      <c r="C280831" s="4">
        <v>35621</v>
      </c>
      <c r="D280831" s="4">
        <v>35986</v>
      </c>
    </row>
    <row r="280832" spans="1:4" x14ac:dyDescent="0.3">
      <c r="A280832">
        <v>480806</v>
      </c>
      <c r="B280832">
        <v>40000</v>
      </c>
      <c r="C280832" s="4">
        <v>34979</v>
      </c>
      <c r="D280832" s="4">
        <v>35344</v>
      </c>
    </row>
    <row r="280833" spans="1:4" x14ac:dyDescent="0.3">
      <c r="A280833">
        <v>480807</v>
      </c>
      <c r="B280833">
        <v>40000</v>
      </c>
      <c r="C280833" s="4">
        <v>35311</v>
      </c>
      <c r="D280833" s="4">
        <v>35676</v>
      </c>
    </row>
    <row r="280834" spans="1:4" x14ac:dyDescent="0.3">
      <c r="A280834">
        <v>480808</v>
      </c>
      <c r="B280834">
        <v>40000</v>
      </c>
      <c r="C280834" s="4">
        <v>32566</v>
      </c>
      <c r="D280834" s="4">
        <v>32931</v>
      </c>
    </row>
    <row r="280835" spans="1:4" x14ac:dyDescent="0.3">
      <c r="A280835">
        <v>480809</v>
      </c>
      <c r="B280835">
        <v>45441</v>
      </c>
      <c r="C280835" s="4">
        <v>36195</v>
      </c>
      <c r="D280835" s="4">
        <v>36560</v>
      </c>
    </row>
    <row r="280836" spans="1:4" x14ac:dyDescent="0.3">
      <c r="A280836">
        <v>480810</v>
      </c>
      <c r="B280836">
        <v>51753</v>
      </c>
      <c r="C280836" s="4">
        <v>35857</v>
      </c>
      <c r="D280836" s="4">
        <v>36222</v>
      </c>
    </row>
    <row r="280837" spans="1:4" x14ac:dyDescent="0.3">
      <c r="A280837">
        <v>480811</v>
      </c>
      <c r="B280837">
        <v>59799</v>
      </c>
      <c r="C280837" s="4">
        <v>32641</v>
      </c>
      <c r="D280837" s="4">
        <v>33006</v>
      </c>
    </row>
    <row r="280838" spans="1:4" x14ac:dyDescent="0.3">
      <c r="A280838">
        <v>480812</v>
      </c>
      <c r="B280838">
        <v>56793</v>
      </c>
      <c r="C280838" s="4">
        <v>32023</v>
      </c>
      <c r="D280838" s="4">
        <v>32388</v>
      </c>
    </row>
    <row r="280839" spans="1:4" x14ac:dyDescent="0.3">
      <c r="A280839">
        <v>480813</v>
      </c>
      <c r="B280839">
        <v>43687</v>
      </c>
      <c r="C280839" s="4">
        <v>34165</v>
      </c>
      <c r="D280839" s="4">
        <v>34530</v>
      </c>
    </row>
    <row r="280840" spans="1:4" x14ac:dyDescent="0.3">
      <c r="A280840">
        <v>480814</v>
      </c>
      <c r="B280840">
        <v>48064</v>
      </c>
      <c r="C280840" s="4">
        <v>35034</v>
      </c>
      <c r="D280840" s="4">
        <v>35399</v>
      </c>
    </row>
    <row r="280841" spans="1:4" x14ac:dyDescent="0.3">
      <c r="A280841">
        <v>480815</v>
      </c>
      <c r="B280841">
        <v>40000</v>
      </c>
      <c r="C280841" s="4">
        <v>35752</v>
      </c>
      <c r="D280841" s="4">
        <v>36117</v>
      </c>
    </row>
    <row r="280842" spans="1:4" x14ac:dyDescent="0.3">
      <c r="A280842">
        <v>480816</v>
      </c>
      <c r="B280842">
        <v>40000</v>
      </c>
      <c r="C280842" s="4">
        <v>31199</v>
      </c>
      <c r="D280842" s="4">
        <v>31564</v>
      </c>
    </row>
    <row r="280843" spans="1:4" x14ac:dyDescent="0.3">
      <c r="A280843">
        <v>480817</v>
      </c>
      <c r="B280843">
        <v>68147</v>
      </c>
      <c r="C280843" s="4">
        <v>32288</v>
      </c>
      <c r="D280843" s="4">
        <v>32653</v>
      </c>
    </row>
    <row r="280844" spans="1:4" x14ac:dyDescent="0.3">
      <c r="A280844">
        <v>480818</v>
      </c>
      <c r="B280844">
        <v>40000</v>
      </c>
      <c r="C280844" s="4">
        <v>32087</v>
      </c>
      <c r="D280844" s="4">
        <v>32452</v>
      </c>
    </row>
    <row r="280845" spans="1:4" x14ac:dyDescent="0.3">
      <c r="A280845">
        <v>480819</v>
      </c>
      <c r="B280845">
        <v>54909</v>
      </c>
      <c r="C280845" s="4">
        <v>35569</v>
      </c>
      <c r="D280845" s="4">
        <v>35934</v>
      </c>
    </row>
    <row r="280846" spans="1:4" x14ac:dyDescent="0.3">
      <c r="A280846">
        <v>480820</v>
      </c>
      <c r="B280846">
        <v>60645</v>
      </c>
      <c r="C280846" s="4">
        <v>34502</v>
      </c>
      <c r="D280846" s="4">
        <v>34867</v>
      </c>
    </row>
    <row r="280847" spans="1:4" x14ac:dyDescent="0.3">
      <c r="A280847">
        <v>480821</v>
      </c>
      <c r="B280847">
        <v>40000</v>
      </c>
      <c r="C280847" s="4">
        <v>34397</v>
      </c>
      <c r="D280847" s="4">
        <v>34762</v>
      </c>
    </row>
    <row r="280848" spans="1:4" x14ac:dyDescent="0.3">
      <c r="A280848">
        <v>480822</v>
      </c>
      <c r="B280848">
        <v>40000</v>
      </c>
      <c r="C280848" s="4">
        <v>32117</v>
      </c>
      <c r="D280848" s="4">
        <v>32482</v>
      </c>
    </row>
    <row r="280849" spans="1:4" x14ac:dyDescent="0.3">
      <c r="A280849">
        <v>480823</v>
      </c>
      <c r="B280849">
        <v>53446</v>
      </c>
      <c r="C280849" s="4">
        <v>34001</v>
      </c>
      <c r="D280849" s="4">
        <v>34366</v>
      </c>
    </row>
    <row r="280850" spans="1:4" x14ac:dyDescent="0.3">
      <c r="A280850">
        <v>480824</v>
      </c>
      <c r="B280850">
        <v>40000</v>
      </c>
      <c r="C280850" s="4">
        <v>33888</v>
      </c>
      <c r="D280850" s="4">
        <v>34253</v>
      </c>
    </row>
    <row r="280851" spans="1:4" x14ac:dyDescent="0.3">
      <c r="A280851">
        <v>480825</v>
      </c>
      <c r="B280851">
        <v>62762</v>
      </c>
      <c r="C280851" s="4">
        <v>32457</v>
      </c>
      <c r="D280851" s="4">
        <v>32822</v>
      </c>
    </row>
    <row r="280852" spans="1:4" x14ac:dyDescent="0.3">
      <c r="A280852">
        <v>480826</v>
      </c>
      <c r="B280852">
        <v>45414</v>
      </c>
      <c r="C280852" s="4">
        <v>31958</v>
      </c>
      <c r="D280852" s="4">
        <v>32323</v>
      </c>
    </row>
    <row r="280853" spans="1:4" x14ac:dyDescent="0.3">
      <c r="A280853">
        <v>480827</v>
      </c>
      <c r="B280853">
        <v>40000</v>
      </c>
      <c r="C280853" s="4">
        <v>35431</v>
      </c>
      <c r="D280853" s="4">
        <v>35796</v>
      </c>
    </row>
    <row r="280854" spans="1:4" x14ac:dyDescent="0.3">
      <c r="A280854">
        <v>480828</v>
      </c>
      <c r="B280854">
        <v>50992</v>
      </c>
      <c r="C280854" s="4">
        <v>32087</v>
      </c>
      <c r="D280854" s="4">
        <v>32452</v>
      </c>
    </row>
    <row r="280855" spans="1:4" x14ac:dyDescent="0.3">
      <c r="A280855">
        <v>480829</v>
      </c>
      <c r="B280855">
        <v>59689</v>
      </c>
      <c r="C280855" s="4">
        <v>32817</v>
      </c>
      <c r="D280855" s="4">
        <v>33182</v>
      </c>
    </row>
    <row r="280856" spans="1:4" x14ac:dyDescent="0.3">
      <c r="A280856">
        <v>480830</v>
      </c>
      <c r="B280856">
        <v>40000</v>
      </c>
      <c r="C280856" s="4">
        <v>34718</v>
      </c>
      <c r="D280856" s="4">
        <v>35083</v>
      </c>
    </row>
    <row r="280857" spans="1:4" x14ac:dyDescent="0.3">
      <c r="A280857">
        <v>480831</v>
      </c>
      <c r="B280857">
        <v>40000</v>
      </c>
      <c r="C280857" s="4">
        <v>32738</v>
      </c>
      <c r="D280857" s="4">
        <v>33103</v>
      </c>
    </row>
    <row r="280858" spans="1:4" x14ac:dyDescent="0.3">
      <c r="A280858">
        <v>480832</v>
      </c>
      <c r="B280858">
        <v>40000</v>
      </c>
      <c r="C280858" s="4">
        <v>35069</v>
      </c>
      <c r="D280858" s="4">
        <v>35434</v>
      </c>
    </row>
    <row r="280859" spans="1:4" x14ac:dyDescent="0.3">
      <c r="A280859">
        <v>480833</v>
      </c>
      <c r="B280859">
        <v>56462</v>
      </c>
      <c r="C280859" s="4">
        <v>36408</v>
      </c>
      <c r="D280859" s="4">
        <v>36524</v>
      </c>
    </row>
    <row r="280860" spans="1:4" x14ac:dyDescent="0.3">
      <c r="A280860">
        <v>480834</v>
      </c>
      <c r="B280860">
        <v>40000</v>
      </c>
      <c r="C280860" s="4">
        <v>33724</v>
      </c>
      <c r="D280860" s="4">
        <v>34089</v>
      </c>
    </row>
    <row r="280861" spans="1:4" x14ac:dyDescent="0.3">
      <c r="A280861">
        <v>480835</v>
      </c>
      <c r="B280861">
        <v>59018</v>
      </c>
      <c r="C280861" s="4">
        <v>33565</v>
      </c>
      <c r="D280861" s="4">
        <v>33930</v>
      </c>
    </row>
    <row r="280862" spans="1:4" x14ac:dyDescent="0.3">
      <c r="A280862">
        <v>480836</v>
      </c>
      <c r="B280862">
        <v>40000</v>
      </c>
      <c r="C280862" s="4">
        <v>34029</v>
      </c>
      <c r="D280862" s="4">
        <v>34394</v>
      </c>
    </row>
    <row r="280863" spans="1:4" x14ac:dyDescent="0.3">
      <c r="A280863">
        <v>480837</v>
      </c>
      <c r="B280863">
        <v>46892</v>
      </c>
      <c r="C280863" s="4">
        <v>31220</v>
      </c>
      <c r="D280863" s="4">
        <v>31585</v>
      </c>
    </row>
    <row r="280864" spans="1:4" x14ac:dyDescent="0.3">
      <c r="A280864">
        <v>480838</v>
      </c>
      <c r="B280864">
        <v>65159</v>
      </c>
      <c r="C280864" s="4">
        <v>36399</v>
      </c>
      <c r="D280864" s="4">
        <v>36764</v>
      </c>
    </row>
    <row r="280865" spans="1:4" x14ac:dyDescent="0.3">
      <c r="A280865">
        <v>480839</v>
      </c>
      <c r="B280865">
        <v>40000</v>
      </c>
      <c r="C280865" s="4">
        <v>36292</v>
      </c>
      <c r="D280865" s="4">
        <v>36657</v>
      </c>
    </row>
    <row r="280866" spans="1:4" x14ac:dyDescent="0.3">
      <c r="A280866">
        <v>480840</v>
      </c>
      <c r="B280866">
        <v>57934</v>
      </c>
      <c r="C280866" s="4">
        <v>36519</v>
      </c>
      <c r="D280866" s="4">
        <v>36884</v>
      </c>
    </row>
    <row r="280867" spans="1:4" x14ac:dyDescent="0.3">
      <c r="A280867">
        <v>480841</v>
      </c>
      <c r="B280867">
        <v>70497</v>
      </c>
      <c r="C280867" s="4">
        <v>35085</v>
      </c>
      <c r="D280867" s="4">
        <v>35450</v>
      </c>
    </row>
    <row r="280868" spans="1:4" x14ac:dyDescent="0.3">
      <c r="A280868">
        <v>480842</v>
      </c>
      <c r="B280868">
        <v>56819</v>
      </c>
      <c r="C280868" s="4">
        <v>34146</v>
      </c>
      <c r="D280868" s="4">
        <v>34511</v>
      </c>
    </row>
    <row r="280869" spans="1:4" x14ac:dyDescent="0.3">
      <c r="A280869">
        <v>480843</v>
      </c>
      <c r="B280869">
        <v>48715</v>
      </c>
      <c r="C280869" s="4">
        <v>33436</v>
      </c>
      <c r="D280869" s="4">
        <v>33801</v>
      </c>
    </row>
    <row r="280870" spans="1:4" x14ac:dyDescent="0.3">
      <c r="A280870">
        <v>480844</v>
      </c>
      <c r="B280870">
        <v>40000</v>
      </c>
      <c r="C280870" s="4">
        <v>31185</v>
      </c>
      <c r="D280870" s="4">
        <v>31550</v>
      </c>
    </row>
    <row r="280871" spans="1:4" x14ac:dyDescent="0.3">
      <c r="A280871">
        <v>480845</v>
      </c>
      <c r="B280871">
        <v>80384</v>
      </c>
      <c r="C280871" s="4">
        <v>31749</v>
      </c>
      <c r="D280871" s="4">
        <v>32105</v>
      </c>
    </row>
    <row r="280872" spans="1:4" x14ac:dyDescent="0.3">
      <c r="A280872">
        <v>480846</v>
      </c>
      <c r="B280872">
        <v>40000</v>
      </c>
      <c r="C280872" s="4">
        <v>34231</v>
      </c>
      <c r="D280872" s="4">
        <v>34596</v>
      </c>
    </row>
    <row r="280873" spans="1:4" x14ac:dyDescent="0.3">
      <c r="A280873">
        <v>480847</v>
      </c>
      <c r="B280873">
        <v>50846</v>
      </c>
      <c r="C280873" s="4">
        <v>34292</v>
      </c>
      <c r="D280873" s="4">
        <v>34657</v>
      </c>
    </row>
    <row r="280874" spans="1:4" x14ac:dyDescent="0.3">
      <c r="A280874">
        <v>480848</v>
      </c>
      <c r="B280874">
        <v>49871</v>
      </c>
      <c r="C280874" s="4">
        <v>32789</v>
      </c>
      <c r="D280874" s="4">
        <v>33154</v>
      </c>
    </row>
    <row r="280875" spans="1:4" x14ac:dyDescent="0.3">
      <c r="A280875">
        <v>480849</v>
      </c>
      <c r="B280875">
        <v>47055</v>
      </c>
      <c r="C280875" s="4">
        <v>34801</v>
      </c>
      <c r="D280875" s="4">
        <v>35166</v>
      </c>
    </row>
    <row r="280876" spans="1:4" x14ac:dyDescent="0.3">
      <c r="A280876">
        <v>480850</v>
      </c>
      <c r="B280876">
        <v>54193</v>
      </c>
      <c r="C280876" s="4">
        <v>32262</v>
      </c>
      <c r="D280876" s="4">
        <v>32627</v>
      </c>
    </row>
    <row r="280877" spans="1:4" x14ac:dyDescent="0.3">
      <c r="A280877">
        <v>480851</v>
      </c>
      <c r="B280877">
        <v>40000</v>
      </c>
      <c r="C280877" s="4">
        <v>32370</v>
      </c>
      <c r="D280877" s="4">
        <v>32735</v>
      </c>
    </row>
    <row r="280878" spans="1:4" x14ac:dyDescent="0.3">
      <c r="A280878">
        <v>480852</v>
      </c>
      <c r="B280878">
        <v>40000</v>
      </c>
      <c r="C280878" s="4">
        <v>34897</v>
      </c>
      <c r="D280878" s="4">
        <v>35262</v>
      </c>
    </row>
    <row r="280879" spans="1:4" x14ac:dyDescent="0.3">
      <c r="A280879">
        <v>480853</v>
      </c>
      <c r="B280879">
        <v>40000</v>
      </c>
      <c r="C280879" s="4">
        <v>35138</v>
      </c>
      <c r="D280879" s="4">
        <v>35503</v>
      </c>
    </row>
    <row r="280880" spans="1:4" x14ac:dyDescent="0.3">
      <c r="A280880">
        <v>480854</v>
      </c>
      <c r="B280880">
        <v>42813</v>
      </c>
      <c r="C280880" s="4">
        <v>34001</v>
      </c>
      <c r="D280880" s="4">
        <v>34366</v>
      </c>
    </row>
    <row r="280881" spans="1:4" x14ac:dyDescent="0.3">
      <c r="A280881">
        <v>480855</v>
      </c>
      <c r="B280881">
        <v>61618</v>
      </c>
      <c r="C280881" s="4">
        <v>32180</v>
      </c>
      <c r="D280881" s="4">
        <v>32545</v>
      </c>
    </row>
    <row r="280882" spans="1:4" x14ac:dyDescent="0.3">
      <c r="A280882">
        <v>480856</v>
      </c>
      <c r="B280882">
        <v>40036</v>
      </c>
      <c r="C280882" s="4">
        <v>34814</v>
      </c>
      <c r="D280882" s="4">
        <v>35179</v>
      </c>
    </row>
    <row r="280883" spans="1:4" x14ac:dyDescent="0.3">
      <c r="A280883">
        <v>480857</v>
      </c>
      <c r="B280883">
        <v>63656</v>
      </c>
      <c r="C280883" s="4">
        <v>35046</v>
      </c>
      <c r="D280883" s="4">
        <v>35130</v>
      </c>
    </row>
    <row r="280884" spans="1:4" x14ac:dyDescent="0.3">
      <c r="A280884">
        <v>480858</v>
      </c>
      <c r="B280884">
        <v>59451</v>
      </c>
      <c r="C280884" s="4">
        <v>34487</v>
      </c>
      <c r="D280884" s="4">
        <v>34852</v>
      </c>
    </row>
    <row r="280885" spans="1:4" x14ac:dyDescent="0.3">
      <c r="A280885">
        <v>480859</v>
      </c>
      <c r="B280885">
        <v>55029</v>
      </c>
      <c r="C280885" s="4">
        <v>31330</v>
      </c>
      <c r="D280885" s="4">
        <v>31695</v>
      </c>
    </row>
    <row r="280886" spans="1:4" x14ac:dyDescent="0.3">
      <c r="A280886">
        <v>480860</v>
      </c>
      <c r="B280886">
        <v>40000</v>
      </c>
      <c r="C280886" s="4">
        <v>34587</v>
      </c>
      <c r="D280886" s="4">
        <v>34952</v>
      </c>
    </row>
    <row r="280887" spans="1:4" x14ac:dyDescent="0.3">
      <c r="A280887">
        <v>480861</v>
      </c>
      <c r="B280887">
        <v>43661</v>
      </c>
      <c r="C280887" s="4">
        <v>31081</v>
      </c>
      <c r="D280887" s="4">
        <v>31446</v>
      </c>
    </row>
    <row r="280888" spans="1:4" x14ac:dyDescent="0.3">
      <c r="A280888">
        <v>480862</v>
      </c>
      <c r="B280888">
        <v>62893</v>
      </c>
      <c r="C280888" s="4">
        <v>36060</v>
      </c>
      <c r="D280888" s="4">
        <v>36425</v>
      </c>
    </row>
    <row r="280889" spans="1:4" x14ac:dyDescent="0.3">
      <c r="A280889">
        <v>480863</v>
      </c>
      <c r="B280889">
        <v>40000</v>
      </c>
      <c r="C280889" s="4">
        <v>32949</v>
      </c>
      <c r="D280889" s="4">
        <v>33314</v>
      </c>
    </row>
    <row r="280890" spans="1:4" x14ac:dyDescent="0.3">
      <c r="A280890">
        <v>480864</v>
      </c>
      <c r="B280890">
        <v>54764</v>
      </c>
      <c r="C280890" s="4">
        <v>32806</v>
      </c>
      <c r="D280890" s="4">
        <v>33171</v>
      </c>
    </row>
    <row r="280891" spans="1:4" x14ac:dyDescent="0.3">
      <c r="A280891">
        <v>480865</v>
      </c>
      <c r="B280891">
        <v>40000</v>
      </c>
      <c r="C280891" s="4">
        <v>31734</v>
      </c>
      <c r="D280891" s="4">
        <v>32099</v>
      </c>
    </row>
    <row r="280892" spans="1:4" x14ac:dyDescent="0.3">
      <c r="A280892">
        <v>480866</v>
      </c>
      <c r="B280892">
        <v>82288</v>
      </c>
      <c r="C280892" s="4">
        <v>33741</v>
      </c>
      <c r="D280892" s="4">
        <v>34106</v>
      </c>
    </row>
    <row r="280893" spans="1:4" x14ac:dyDescent="0.3">
      <c r="A280893">
        <v>480867</v>
      </c>
      <c r="B280893">
        <v>50024</v>
      </c>
      <c r="C280893" s="4">
        <v>33533</v>
      </c>
      <c r="D280893" s="4">
        <v>33898</v>
      </c>
    </row>
    <row r="280894" spans="1:4" x14ac:dyDescent="0.3">
      <c r="A280894">
        <v>480868</v>
      </c>
      <c r="B280894">
        <v>68557</v>
      </c>
      <c r="C280894" s="4">
        <v>33330</v>
      </c>
      <c r="D280894" s="4">
        <v>33695</v>
      </c>
    </row>
    <row r="280895" spans="1:4" x14ac:dyDescent="0.3">
      <c r="A280895">
        <v>480869</v>
      </c>
      <c r="B280895">
        <v>53391</v>
      </c>
      <c r="C280895" s="4">
        <v>31300</v>
      </c>
      <c r="D280895" s="4">
        <v>31665</v>
      </c>
    </row>
    <row r="280896" spans="1:4" x14ac:dyDescent="0.3">
      <c r="A280896">
        <v>480870</v>
      </c>
      <c r="B280896">
        <v>43288</v>
      </c>
      <c r="C280896" s="4">
        <v>35458</v>
      </c>
      <c r="D280896" s="4">
        <v>35823</v>
      </c>
    </row>
    <row r="280897" spans="1:4" x14ac:dyDescent="0.3">
      <c r="A280897">
        <v>480871</v>
      </c>
      <c r="B280897">
        <v>48614</v>
      </c>
      <c r="C280897" s="4">
        <v>34721</v>
      </c>
      <c r="D280897" s="4">
        <v>35086</v>
      </c>
    </row>
    <row r="280898" spans="1:4" x14ac:dyDescent="0.3">
      <c r="A280898">
        <v>480872</v>
      </c>
      <c r="B280898">
        <v>40000</v>
      </c>
      <c r="C280898" s="4">
        <v>36477</v>
      </c>
      <c r="D280898" s="4">
        <v>36842</v>
      </c>
    </row>
    <row r="280899" spans="1:4" x14ac:dyDescent="0.3">
      <c r="A280899">
        <v>480873</v>
      </c>
      <c r="B280899">
        <v>44876</v>
      </c>
      <c r="C280899" s="4">
        <v>31440</v>
      </c>
      <c r="D280899" s="4">
        <v>31805</v>
      </c>
    </row>
    <row r="280900" spans="1:4" x14ac:dyDescent="0.3">
      <c r="A280900">
        <v>480874</v>
      </c>
      <c r="B280900">
        <v>54167</v>
      </c>
      <c r="C280900" s="4">
        <v>35214</v>
      </c>
      <c r="D280900" s="4">
        <v>35579</v>
      </c>
    </row>
    <row r="280901" spans="1:4" x14ac:dyDescent="0.3">
      <c r="A280901">
        <v>480875</v>
      </c>
      <c r="B280901">
        <v>75284</v>
      </c>
      <c r="C280901" s="4">
        <v>31455</v>
      </c>
      <c r="D280901" s="4">
        <v>31820</v>
      </c>
    </row>
    <row r="280902" spans="1:4" x14ac:dyDescent="0.3">
      <c r="A280902">
        <v>480876</v>
      </c>
      <c r="B280902">
        <v>63992</v>
      </c>
      <c r="C280902" s="4">
        <v>31711</v>
      </c>
      <c r="D280902" s="4">
        <v>32075</v>
      </c>
    </row>
    <row r="280903" spans="1:4" x14ac:dyDescent="0.3">
      <c r="A280903">
        <v>480877</v>
      </c>
      <c r="B280903">
        <v>40000</v>
      </c>
      <c r="C280903" s="4">
        <v>32889</v>
      </c>
      <c r="D280903" s="4">
        <v>33254</v>
      </c>
    </row>
    <row r="280904" spans="1:4" x14ac:dyDescent="0.3">
      <c r="A280904">
        <v>480878</v>
      </c>
      <c r="B280904">
        <v>58218</v>
      </c>
      <c r="C280904" s="4">
        <v>32979</v>
      </c>
      <c r="D280904" s="4">
        <v>33344</v>
      </c>
    </row>
    <row r="280905" spans="1:4" x14ac:dyDescent="0.3">
      <c r="A280905">
        <v>480879</v>
      </c>
      <c r="B280905">
        <v>53441</v>
      </c>
      <c r="C280905" s="4">
        <v>33435</v>
      </c>
      <c r="D280905" s="4">
        <v>33800</v>
      </c>
    </row>
    <row r="280906" spans="1:4" x14ac:dyDescent="0.3">
      <c r="A280906">
        <v>480880</v>
      </c>
      <c r="B280906">
        <v>69020</v>
      </c>
      <c r="C280906" s="4">
        <v>36190</v>
      </c>
      <c r="D280906" s="4">
        <v>36555</v>
      </c>
    </row>
    <row r="280907" spans="1:4" x14ac:dyDescent="0.3">
      <c r="A280907">
        <v>480881</v>
      </c>
      <c r="B280907">
        <v>40000</v>
      </c>
      <c r="C280907" s="4">
        <v>36079</v>
      </c>
      <c r="D280907" s="4">
        <v>36444</v>
      </c>
    </row>
    <row r="280908" spans="1:4" x14ac:dyDescent="0.3">
      <c r="A280908">
        <v>480882</v>
      </c>
      <c r="B280908">
        <v>40000</v>
      </c>
      <c r="C280908" s="4">
        <v>33014</v>
      </c>
      <c r="D280908" s="4">
        <v>33379</v>
      </c>
    </row>
    <row r="280909" spans="1:4" x14ac:dyDescent="0.3">
      <c r="A280909">
        <v>480883</v>
      </c>
      <c r="B280909">
        <v>40000</v>
      </c>
      <c r="C280909" s="4">
        <v>32448</v>
      </c>
      <c r="D280909" s="4">
        <v>32813</v>
      </c>
    </row>
    <row r="280910" spans="1:4" x14ac:dyDescent="0.3">
      <c r="A280910">
        <v>480884</v>
      </c>
      <c r="B280910">
        <v>43394</v>
      </c>
      <c r="C280910" s="4">
        <v>34335</v>
      </c>
      <c r="D280910" s="4">
        <v>34700</v>
      </c>
    </row>
    <row r="280911" spans="1:4" x14ac:dyDescent="0.3">
      <c r="A280911">
        <v>480885</v>
      </c>
      <c r="B280911">
        <v>47399</v>
      </c>
      <c r="C280911" s="4">
        <v>36476</v>
      </c>
      <c r="D280911" s="4">
        <v>36841</v>
      </c>
    </row>
    <row r="280912" spans="1:4" x14ac:dyDescent="0.3">
      <c r="A280912">
        <v>480886</v>
      </c>
      <c r="B280912">
        <v>46849</v>
      </c>
      <c r="C280912" s="4">
        <v>33203</v>
      </c>
      <c r="D280912" s="4">
        <v>33568</v>
      </c>
    </row>
    <row r="280913" spans="1:4" x14ac:dyDescent="0.3">
      <c r="A280913">
        <v>480887</v>
      </c>
      <c r="B280913">
        <v>79289</v>
      </c>
      <c r="C280913" s="4">
        <v>32243</v>
      </c>
      <c r="D280913" s="4">
        <v>32608</v>
      </c>
    </row>
    <row r="280914" spans="1:4" x14ac:dyDescent="0.3">
      <c r="A280914">
        <v>480888</v>
      </c>
      <c r="B280914">
        <v>40000</v>
      </c>
      <c r="C280914" s="4">
        <v>31298</v>
      </c>
      <c r="D280914" s="4">
        <v>31663</v>
      </c>
    </row>
    <row r="280915" spans="1:4" x14ac:dyDescent="0.3">
      <c r="A280915">
        <v>480889</v>
      </c>
      <c r="B280915">
        <v>40000</v>
      </c>
      <c r="C280915" s="4">
        <v>35621</v>
      </c>
      <c r="D280915" s="4">
        <v>35986</v>
      </c>
    </row>
    <row r="280916" spans="1:4" x14ac:dyDescent="0.3">
      <c r="A280916">
        <v>480890</v>
      </c>
      <c r="B280916">
        <v>60682</v>
      </c>
      <c r="C280916" s="4">
        <v>34949</v>
      </c>
      <c r="D280916" s="4">
        <v>35314</v>
      </c>
    </row>
    <row r="280917" spans="1:4" x14ac:dyDescent="0.3">
      <c r="A280917">
        <v>480891</v>
      </c>
      <c r="B280917">
        <v>50325</v>
      </c>
      <c r="C280917" s="4">
        <v>32128</v>
      </c>
      <c r="D280917" s="4">
        <v>32493</v>
      </c>
    </row>
    <row r="280918" spans="1:4" x14ac:dyDescent="0.3">
      <c r="A280918">
        <v>480892</v>
      </c>
      <c r="B280918">
        <v>44455</v>
      </c>
      <c r="C280918" s="4">
        <v>34187</v>
      </c>
      <c r="D280918" s="4">
        <v>34552</v>
      </c>
    </row>
    <row r="280919" spans="1:4" x14ac:dyDescent="0.3">
      <c r="A280919">
        <v>480893</v>
      </c>
      <c r="B280919">
        <v>50339</v>
      </c>
      <c r="C280919" s="4">
        <v>31422</v>
      </c>
      <c r="D280919" s="4">
        <v>31787</v>
      </c>
    </row>
    <row r="280920" spans="1:4" x14ac:dyDescent="0.3">
      <c r="A280920">
        <v>480894</v>
      </c>
      <c r="B280920">
        <v>40000</v>
      </c>
      <c r="C280920" s="4">
        <v>34419</v>
      </c>
      <c r="D280920" s="4">
        <v>34784</v>
      </c>
    </row>
    <row r="280921" spans="1:4" x14ac:dyDescent="0.3">
      <c r="A280921">
        <v>480895</v>
      </c>
      <c r="B280921">
        <v>75967</v>
      </c>
      <c r="C280921" s="4">
        <v>33222</v>
      </c>
      <c r="D280921" s="4">
        <v>33587</v>
      </c>
    </row>
    <row r="280922" spans="1:4" x14ac:dyDescent="0.3">
      <c r="A280922">
        <v>480896</v>
      </c>
      <c r="B280922">
        <v>40000</v>
      </c>
      <c r="C280922" s="4">
        <v>32258</v>
      </c>
      <c r="D280922" s="4">
        <v>32623</v>
      </c>
    </row>
    <row r="280923" spans="1:4" x14ac:dyDescent="0.3">
      <c r="A280923">
        <v>480897</v>
      </c>
      <c r="B280923">
        <v>40000</v>
      </c>
      <c r="C280923" s="4">
        <v>31296</v>
      </c>
      <c r="D280923" s="4">
        <v>31661</v>
      </c>
    </row>
    <row r="280924" spans="1:4" x14ac:dyDescent="0.3">
      <c r="A280924">
        <v>480898</v>
      </c>
      <c r="B280924">
        <v>40000</v>
      </c>
      <c r="C280924" s="4">
        <v>31472</v>
      </c>
      <c r="D280924" s="4">
        <v>31837</v>
      </c>
    </row>
    <row r="280925" spans="1:4" x14ac:dyDescent="0.3">
      <c r="A280925">
        <v>480899</v>
      </c>
      <c r="B280925">
        <v>47913</v>
      </c>
      <c r="C280925" s="4">
        <v>32331</v>
      </c>
      <c r="D280925" s="4">
        <v>32696</v>
      </c>
    </row>
    <row r="280926" spans="1:4" x14ac:dyDescent="0.3">
      <c r="A280926">
        <v>480900</v>
      </c>
      <c r="B280926">
        <v>80805</v>
      </c>
      <c r="C280926" s="4">
        <v>35519</v>
      </c>
      <c r="D280926" s="4">
        <v>35884</v>
      </c>
    </row>
    <row r="280927" spans="1:4" x14ac:dyDescent="0.3">
      <c r="A280927">
        <v>480901</v>
      </c>
      <c r="B280927">
        <v>71954</v>
      </c>
      <c r="C280927" s="4">
        <v>31512</v>
      </c>
      <c r="D280927" s="4">
        <v>31877</v>
      </c>
    </row>
    <row r="280928" spans="1:4" x14ac:dyDescent="0.3">
      <c r="A280928">
        <v>480902</v>
      </c>
      <c r="B280928">
        <v>70133</v>
      </c>
      <c r="C280928" s="4">
        <v>33086</v>
      </c>
      <c r="D280928" s="4">
        <v>33451</v>
      </c>
    </row>
    <row r="280929" spans="1:4" x14ac:dyDescent="0.3">
      <c r="A280929">
        <v>480903</v>
      </c>
      <c r="B280929">
        <v>40000</v>
      </c>
      <c r="C280929" s="4">
        <v>32154</v>
      </c>
      <c r="D280929" s="4">
        <v>32519</v>
      </c>
    </row>
    <row r="280930" spans="1:4" x14ac:dyDescent="0.3">
      <c r="A280930">
        <v>480904</v>
      </c>
      <c r="B280930">
        <v>64275</v>
      </c>
      <c r="C280930" s="4">
        <v>32151</v>
      </c>
      <c r="D280930" s="4">
        <v>32516</v>
      </c>
    </row>
    <row r="280931" spans="1:4" x14ac:dyDescent="0.3">
      <c r="A280931">
        <v>480905</v>
      </c>
      <c r="B280931">
        <v>55304</v>
      </c>
      <c r="C280931" s="4">
        <v>36485</v>
      </c>
      <c r="D280931" s="4">
        <v>36850</v>
      </c>
    </row>
    <row r="280932" spans="1:4" x14ac:dyDescent="0.3">
      <c r="A280932">
        <v>480906</v>
      </c>
      <c r="B280932">
        <v>40000</v>
      </c>
      <c r="C280932" s="4">
        <v>36173</v>
      </c>
      <c r="D280932" s="4">
        <v>36538</v>
      </c>
    </row>
    <row r="280933" spans="1:4" x14ac:dyDescent="0.3">
      <c r="A280933">
        <v>480907</v>
      </c>
      <c r="B280933">
        <v>49826</v>
      </c>
      <c r="C280933" s="4">
        <v>31956</v>
      </c>
      <c r="D280933" s="4">
        <v>32321</v>
      </c>
    </row>
    <row r="280934" spans="1:4" x14ac:dyDescent="0.3">
      <c r="A280934">
        <v>480908</v>
      </c>
      <c r="B280934">
        <v>40000</v>
      </c>
      <c r="C280934" s="4">
        <v>34867</v>
      </c>
      <c r="D280934" s="4">
        <v>35232</v>
      </c>
    </row>
    <row r="280935" spans="1:4" x14ac:dyDescent="0.3">
      <c r="A280935">
        <v>480909</v>
      </c>
      <c r="B280935">
        <v>48466</v>
      </c>
      <c r="C280935" s="4">
        <v>32279</v>
      </c>
      <c r="D280935" s="4">
        <v>32644</v>
      </c>
    </row>
    <row r="280936" spans="1:4" x14ac:dyDescent="0.3">
      <c r="A280936">
        <v>480910</v>
      </c>
      <c r="B280936">
        <v>48741</v>
      </c>
      <c r="C280936" s="4">
        <v>33970</v>
      </c>
      <c r="D280936" s="4">
        <v>34335</v>
      </c>
    </row>
    <row r="280937" spans="1:4" x14ac:dyDescent="0.3">
      <c r="A280937">
        <v>480911</v>
      </c>
      <c r="B280937">
        <v>40187</v>
      </c>
      <c r="C280937" s="4">
        <v>33058</v>
      </c>
      <c r="D280937" s="4">
        <v>33423</v>
      </c>
    </row>
    <row r="280938" spans="1:4" x14ac:dyDescent="0.3">
      <c r="A280938">
        <v>480912</v>
      </c>
      <c r="B280938">
        <v>44036</v>
      </c>
      <c r="C280938" s="4">
        <v>32218</v>
      </c>
      <c r="D280938" s="4">
        <v>32583</v>
      </c>
    </row>
    <row r="280939" spans="1:4" x14ac:dyDescent="0.3">
      <c r="A280939">
        <v>480913</v>
      </c>
      <c r="B280939">
        <v>40000</v>
      </c>
      <c r="C280939" s="4">
        <v>31204</v>
      </c>
      <c r="D280939" s="4">
        <v>31569</v>
      </c>
    </row>
    <row r="280940" spans="1:4" x14ac:dyDescent="0.3">
      <c r="A280940">
        <v>480914</v>
      </c>
      <c r="B280940">
        <v>73948</v>
      </c>
      <c r="C280940" s="4">
        <v>36313</v>
      </c>
      <c r="D280940" s="4">
        <v>36678</v>
      </c>
    </row>
    <row r="280941" spans="1:4" x14ac:dyDescent="0.3">
      <c r="A280941">
        <v>480915</v>
      </c>
      <c r="B280941">
        <v>45032</v>
      </c>
      <c r="C280941" s="4">
        <v>35458</v>
      </c>
      <c r="D280941" s="4">
        <v>35823</v>
      </c>
    </row>
    <row r="280942" spans="1:4" x14ac:dyDescent="0.3">
      <c r="A280942">
        <v>480916</v>
      </c>
      <c r="B280942">
        <v>52214</v>
      </c>
      <c r="C280942" s="4">
        <v>34552</v>
      </c>
      <c r="D280942" s="4">
        <v>34917</v>
      </c>
    </row>
    <row r="280943" spans="1:4" x14ac:dyDescent="0.3">
      <c r="A280943">
        <v>480917</v>
      </c>
      <c r="B280943">
        <v>92849</v>
      </c>
      <c r="C280943" s="4">
        <v>36407</v>
      </c>
      <c r="D280943" s="4">
        <v>36772</v>
      </c>
    </row>
    <row r="280944" spans="1:4" x14ac:dyDescent="0.3">
      <c r="A280944">
        <v>480918</v>
      </c>
      <c r="B280944">
        <v>76614</v>
      </c>
      <c r="C280944" s="4">
        <v>31130</v>
      </c>
      <c r="D280944" s="4">
        <v>31495</v>
      </c>
    </row>
    <row r="280945" spans="1:4" x14ac:dyDescent="0.3">
      <c r="A280945">
        <v>480919</v>
      </c>
      <c r="B280945">
        <v>57934</v>
      </c>
      <c r="C280945" s="4">
        <v>34774</v>
      </c>
      <c r="D280945" s="4">
        <v>35139</v>
      </c>
    </row>
    <row r="280946" spans="1:4" x14ac:dyDescent="0.3">
      <c r="A280946">
        <v>480920</v>
      </c>
      <c r="B280946">
        <v>88432</v>
      </c>
      <c r="C280946" s="4">
        <v>32131</v>
      </c>
      <c r="D280946" s="4">
        <v>32496</v>
      </c>
    </row>
    <row r="280947" spans="1:4" x14ac:dyDescent="0.3">
      <c r="A280947">
        <v>480921</v>
      </c>
      <c r="B280947">
        <v>44951</v>
      </c>
      <c r="C280947" s="4">
        <v>33741</v>
      </c>
      <c r="D280947" s="4">
        <v>34106</v>
      </c>
    </row>
    <row r="280948" spans="1:4" x14ac:dyDescent="0.3">
      <c r="A280948">
        <v>480922</v>
      </c>
      <c r="B280948">
        <v>47788</v>
      </c>
      <c r="C280948" s="4">
        <v>32857</v>
      </c>
      <c r="D280948" s="4">
        <v>33222</v>
      </c>
    </row>
    <row r="280949" spans="1:4" x14ac:dyDescent="0.3">
      <c r="A280949">
        <v>480923</v>
      </c>
      <c r="B280949">
        <v>52544</v>
      </c>
      <c r="C280949" s="4">
        <v>31959</v>
      </c>
      <c r="D280949" s="4">
        <v>32324</v>
      </c>
    </row>
    <row r="280950" spans="1:4" x14ac:dyDescent="0.3">
      <c r="A280950">
        <v>480924</v>
      </c>
      <c r="B280950">
        <v>41213</v>
      </c>
      <c r="C280950" s="4">
        <v>32930</v>
      </c>
      <c r="D280950" s="4">
        <v>32935</v>
      </c>
    </row>
    <row r="280951" spans="1:4" x14ac:dyDescent="0.3">
      <c r="A280951">
        <v>480925</v>
      </c>
      <c r="B280951">
        <v>43293</v>
      </c>
      <c r="C280951" s="4">
        <v>32055</v>
      </c>
      <c r="D280951" s="4">
        <v>32420</v>
      </c>
    </row>
    <row r="280952" spans="1:4" x14ac:dyDescent="0.3">
      <c r="A280952">
        <v>480926</v>
      </c>
      <c r="B280952">
        <v>41350</v>
      </c>
      <c r="C280952" s="4">
        <v>35797</v>
      </c>
      <c r="D280952" s="4">
        <v>36162</v>
      </c>
    </row>
    <row r="280953" spans="1:4" x14ac:dyDescent="0.3">
      <c r="A280953">
        <v>480927</v>
      </c>
      <c r="B280953">
        <v>53974</v>
      </c>
      <c r="C280953" s="4">
        <v>36393</v>
      </c>
      <c r="D280953" s="4">
        <v>36571</v>
      </c>
    </row>
    <row r="280954" spans="1:4" x14ac:dyDescent="0.3">
      <c r="A280954">
        <v>480928</v>
      </c>
      <c r="B280954">
        <v>40000</v>
      </c>
      <c r="C280954" s="4">
        <v>34021</v>
      </c>
      <c r="D280954" s="4">
        <v>34386</v>
      </c>
    </row>
    <row r="280955" spans="1:4" x14ac:dyDescent="0.3">
      <c r="A280955">
        <v>480929</v>
      </c>
      <c r="B280955">
        <v>40720</v>
      </c>
      <c r="C280955" s="4">
        <v>32548</v>
      </c>
      <c r="D280955" s="4">
        <v>32913</v>
      </c>
    </row>
    <row r="280956" spans="1:4" x14ac:dyDescent="0.3">
      <c r="A280956">
        <v>480930</v>
      </c>
      <c r="B280956">
        <v>76549</v>
      </c>
      <c r="C280956" s="4">
        <v>33116</v>
      </c>
      <c r="D280956" s="4">
        <v>33481</v>
      </c>
    </row>
    <row r="280957" spans="1:4" x14ac:dyDescent="0.3">
      <c r="A280957">
        <v>480931</v>
      </c>
      <c r="B280957">
        <v>50997</v>
      </c>
      <c r="C280957" s="4">
        <v>36304</v>
      </c>
      <c r="D280957" s="4">
        <v>36669</v>
      </c>
    </row>
    <row r="280958" spans="1:4" x14ac:dyDescent="0.3">
      <c r="A280958">
        <v>480932</v>
      </c>
      <c r="B280958">
        <v>40000</v>
      </c>
      <c r="C280958" s="4">
        <v>35619</v>
      </c>
      <c r="D280958" s="4">
        <v>35984</v>
      </c>
    </row>
    <row r="280959" spans="1:4" x14ac:dyDescent="0.3">
      <c r="A280959">
        <v>480933</v>
      </c>
      <c r="B280959">
        <v>40000</v>
      </c>
      <c r="C280959" s="4">
        <v>34937</v>
      </c>
      <c r="D280959" s="4">
        <v>35302</v>
      </c>
    </row>
    <row r="280960" spans="1:4" x14ac:dyDescent="0.3">
      <c r="A280960">
        <v>480934</v>
      </c>
      <c r="B280960">
        <v>62153</v>
      </c>
      <c r="C280960" s="4">
        <v>31398</v>
      </c>
      <c r="D280960" s="4">
        <v>31763</v>
      </c>
    </row>
    <row r="280961" spans="1:4" x14ac:dyDescent="0.3">
      <c r="A280961">
        <v>480935</v>
      </c>
      <c r="B280961">
        <v>40000</v>
      </c>
      <c r="C280961" s="4">
        <v>33021</v>
      </c>
      <c r="D280961" s="4">
        <v>33386</v>
      </c>
    </row>
    <row r="280962" spans="1:4" x14ac:dyDescent="0.3">
      <c r="A280962">
        <v>480936</v>
      </c>
      <c r="B280962">
        <v>42926</v>
      </c>
      <c r="C280962" s="4">
        <v>33955</v>
      </c>
      <c r="D280962" s="4">
        <v>34320</v>
      </c>
    </row>
    <row r="280963" spans="1:4" x14ac:dyDescent="0.3">
      <c r="A280963">
        <v>480937</v>
      </c>
      <c r="B280963">
        <v>76411</v>
      </c>
      <c r="C280963" s="4">
        <v>32339</v>
      </c>
      <c r="D280963" s="4">
        <v>32704</v>
      </c>
    </row>
    <row r="280964" spans="1:4" x14ac:dyDescent="0.3">
      <c r="A280964">
        <v>480938</v>
      </c>
      <c r="B280964">
        <v>69668</v>
      </c>
      <c r="C280964" s="4">
        <v>35783</v>
      </c>
      <c r="D280964" s="4">
        <v>36148</v>
      </c>
    </row>
    <row r="280965" spans="1:4" x14ac:dyDescent="0.3">
      <c r="A280965">
        <v>480939</v>
      </c>
      <c r="B280965">
        <v>44099</v>
      </c>
      <c r="C280965" s="4">
        <v>32737</v>
      </c>
      <c r="D280965" s="4">
        <v>33102</v>
      </c>
    </row>
    <row r="280966" spans="1:4" x14ac:dyDescent="0.3">
      <c r="A280966">
        <v>480940</v>
      </c>
      <c r="B280966">
        <v>40000</v>
      </c>
      <c r="C280966" s="4">
        <v>34697</v>
      </c>
      <c r="D280966" s="4">
        <v>35062</v>
      </c>
    </row>
    <row r="280967" spans="1:4" x14ac:dyDescent="0.3">
      <c r="A280967">
        <v>480941</v>
      </c>
      <c r="B280967">
        <v>57638</v>
      </c>
      <c r="C280967" s="4">
        <v>32430</v>
      </c>
      <c r="D280967" s="4">
        <v>32795</v>
      </c>
    </row>
    <row r="280968" spans="1:4" x14ac:dyDescent="0.3">
      <c r="A280968">
        <v>480942</v>
      </c>
      <c r="B280968">
        <v>40000</v>
      </c>
      <c r="C280968" s="4">
        <v>33135</v>
      </c>
      <c r="D280968" s="4">
        <v>33500</v>
      </c>
    </row>
    <row r="280969" spans="1:4" x14ac:dyDescent="0.3">
      <c r="A280969">
        <v>480943</v>
      </c>
      <c r="B280969">
        <v>47680</v>
      </c>
      <c r="C280969" s="4">
        <v>34959</v>
      </c>
      <c r="D280969" s="4">
        <v>35324</v>
      </c>
    </row>
    <row r="280970" spans="1:4" x14ac:dyDescent="0.3">
      <c r="A280970">
        <v>480944</v>
      </c>
      <c r="B280970">
        <v>79028</v>
      </c>
      <c r="C280970" s="4">
        <v>36200</v>
      </c>
      <c r="D280970" s="4">
        <v>36565</v>
      </c>
    </row>
    <row r="280971" spans="1:4" x14ac:dyDescent="0.3">
      <c r="A280971">
        <v>480945</v>
      </c>
      <c r="B280971">
        <v>55486</v>
      </c>
      <c r="C280971" s="4">
        <v>31436</v>
      </c>
      <c r="D280971" s="4">
        <v>31801</v>
      </c>
    </row>
    <row r="280972" spans="1:4" x14ac:dyDescent="0.3">
      <c r="A280972">
        <v>480946</v>
      </c>
      <c r="B280972">
        <v>84662</v>
      </c>
      <c r="C280972" s="4">
        <v>33084</v>
      </c>
      <c r="D280972" s="4">
        <v>33449</v>
      </c>
    </row>
    <row r="280973" spans="1:4" x14ac:dyDescent="0.3">
      <c r="A280973">
        <v>480947</v>
      </c>
      <c r="B280973">
        <v>50873</v>
      </c>
      <c r="C280973" s="4">
        <v>35761</v>
      </c>
      <c r="D280973" s="4">
        <v>36126</v>
      </c>
    </row>
    <row r="280974" spans="1:4" x14ac:dyDescent="0.3">
      <c r="A280974">
        <v>480948</v>
      </c>
      <c r="B280974">
        <v>47131</v>
      </c>
      <c r="C280974" s="4">
        <v>35704</v>
      </c>
      <c r="D280974" s="4">
        <v>36069</v>
      </c>
    </row>
    <row r="280975" spans="1:4" x14ac:dyDescent="0.3">
      <c r="A280975">
        <v>480949</v>
      </c>
      <c r="B280975">
        <v>60592</v>
      </c>
      <c r="C280975" s="4">
        <v>36425</v>
      </c>
      <c r="D280975" s="4">
        <v>36790</v>
      </c>
    </row>
    <row r="280976" spans="1:4" x14ac:dyDescent="0.3">
      <c r="A280976">
        <v>480950</v>
      </c>
      <c r="B280976">
        <v>60201</v>
      </c>
      <c r="C280976" s="4">
        <v>36482</v>
      </c>
      <c r="D280976" s="4">
        <v>36847</v>
      </c>
    </row>
    <row r="280977" spans="1:4" x14ac:dyDescent="0.3">
      <c r="A280977">
        <v>480951</v>
      </c>
      <c r="B280977">
        <v>64739</v>
      </c>
      <c r="C280977" s="4">
        <v>35239</v>
      </c>
      <c r="D280977" s="4">
        <v>35604</v>
      </c>
    </row>
    <row r="280978" spans="1:4" x14ac:dyDescent="0.3">
      <c r="A280978">
        <v>480952</v>
      </c>
      <c r="B280978">
        <v>40000</v>
      </c>
      <c r="C280978" s="4">
        <v>33849</v>
      </c>
      <c r="D280978" s="4">
        <v>34214</v>
      </c>
    </row>
    <row r="280979" spans="1:4" x14ac:dyDescent="0.3">
      <c r="A280979">
        <v>480953</v>
      </c>
      <c r="B280979">
        <v>47732</v>
      </c>
      <c r="C280979" s="4">
        <v>33676</v>
      </c>
      <c r="D280979" s="4">
        <v>34041</v>
      </c>
    </row>
    <row r="280980" spans="1:4" x14ac:dyDescent="0.3">
      <c r="A280980">
        <v>480954</v>
      </c>
      <c r="B280980">
        <v>40000</v>
      </c>
      <c r="C280980" s="4">
        <v>34197</v>
      </c>
      <c r="D280980" s="4">
        <v>34562</v>
      </c>
    </row>
    <row r="280981" spans="1:4" x14ac:dyDescent="0.3">
      <c r="A280981">
        <v>480955</v>
      </c>
      <c r="B280981">
        <v>83164</v>
      </c>
      <c r="C280981" s="4">
        <v>34924</v>
      </c>
      <c r="D280981" s="4">
        <v>35289</v>
      </c>
    </row>
    <row r="280982" spans="1:4" x14ac:dyDescent="0.3">
      <c r="A280982">
        <v>480956</v>
      </c>
      <c r="B280982">
        <v>84461</v>
      </c>
      <c r="C280982" s="4">
        <v>32901</v>
      </c>
      <c r="D280982" s="4">
        <v>33210</v>
      </c>
    </row>
    <row r="280983" spans="1:4" x14ac:dyDescent="0.3">
      <c r="A280983">
        <v>480957</v>
      </c>
      <c r="B280983">
        <v>40000</v>
      </c>
      <c r="C280983" s="4">
        <v>31149</v>
      </c>
      <c r="D280983" s="4">
        <v>31514</v>
      </c>
    </row>
    <row r="280984" spans="1:4" x14ac:dyDescent="0.3">
      <c r="A280984">
        <v>480958</v>
      </c>
      <c r="B280984">
        <v>42255</v>
      </c>
      <c r="C280984" s="4">
        <v>34754</v>
      </c>
      <c r="D280984" s="4">
        <v>35119</v>
      </c>
    </row>
    <row r="280985" spans="1:4" x14ac:dyDescent="0.3">
      <c r="A280985">
        <v>480959</v>
      </c>
      <c r="B280985">
        <v>51624</v>
      </c>
      <c r="C280985" s="4">
        <v>32546</v>
      </c>
      <c r="D280985" s="4">
        <v>32911</v>
      </c>
    </row>
    <row r="280986" spans="1:4" x14ac:dyDescent="0.3">
      <c r="A280986">
        <v>480960</v>
      </c>
      <c r="B280986">
        <v>49986</v>
      </c>
      <c r="C280986" s="4">
        <v>32206</v>
      </c>
      <c r="D280986" s="4">
        <v>32571</v>
      </c>
    </row>
    <row r="280987" spans="1:4" x14ac:dyDescent="0.3">
      <c r="A280987">
        <v>480961</v>
      </c>
      <c r="B280987">
        <v>44901</v>
      </c>
      <c r="C280987" s="4">
        <v>35181</v>
      </c>
      <c r="D280987" s="4">
        <v>35546</v>
      </c>
    </row>
    <row r="280988" spans="1:4" x14ac:dyDescent="0.3">
      <c r="A280988">
        <v>480962</v>
      </c>
      <c r="B280988">
        <v>43209</v>
      </c>
      <c r="C280988" s="4">
        <v>33340</v>
      </c>
      <c r="D280988" s="4">
        <v>33705</v>
      </c>
    </row>
    <row r="280989" spans="1:4" x14ac:dyDescent="0.3">
      <c r="A280989">
        <v>480963</v>
      </c>
      <c r="B280989">
        <v>91651</v>
      </c>
      <c r="C280989" s="4">
        <v>35346</v>
      </c>
      <c r="D280989" s="4">
        <v>35711</v>
      </c>
    </row>
    <row r="280990" spans="1:4" x14ac:dyDescent="0.3">
      <c r="A280990">
        <v>480964</v>
      </c>
      <c r="B280990">
        <v>42204</v>
      </c>
      <c r="C280990" s="4">
        <v>31766</v>
      </c>
      <c r="D280990" s="4">
        <v>32131</v>
      </c>
    </row>
    <row r="280991" spans="1:4" x14ac:dyDescent="0.3">
      <c r="A280991">
        <v>480965</v>
      </c>
      <c r="B280991">
        <v>52894</v>
      </c>
      <c r="C280991" s="4">
        <v>36353</v>
      </c>
      <c r="D280991" s="4">
        <v>36718</v>
      </c>
    </row>
    <row r="280992" spans="1:4" x14ac:dyDescent="0.3">
      <c r="A280992">
        <v>480966</v>
      </c>
      <c r="B280992">
        <v>45654</v>
      </c>
      <c r="C280992" s="4">
        <v>35291</v>
      </c>
      <c r="D280992" s="4">
        <v>35656</v>
      </c>
    </row>
    <row r="280993" spans="1:4" x14ac:dyDescent="0.3">
      <c r="A280993">
        <v>480967</v>
      </c>
      <c r="B280993">
        <v>48039</v>
      </c>
      <c r="C280993" s="4">
        <v>31721</v>
      </c>
      <c r="D280993" s="4">
        <v>32086</v>
      </c>
    </row>
    <row r="280994" spans="1:4" x14ac:dyDescent="0.3">
      <c r="A280994">
        <v>480968</v>
      </c>
      <c r="B280994">
        <v>52559</v>
      </c>
      <c r="C280994" s="4">
        <v>33873</v>
      </c>
      <c r="D280994" s="4">
        <v>34238</v>
      </c>
    </row>
    <row r="280995" spans="1:4" x14ac:dyDescent="0.3">
      <c r="A280995">
        <v>480969</v>
      </c>
      <c r="B280995">
        <v>54796</v>
      </c>
      <c r="C280995" s="4">
        <v>31777</v>
      </c>
      <c r="D280995" s="4">
        <v>32142</v>
      </c>
    </row>
    <row r="280996" spans="1:4" x14ac:dyDescent="0.3">
      <c r="A280996">
        <v>480970</v>
      </c>
      <c r="B280996">
        <v>54653</v>
      </c>
      <c r="C280996" s="4">
        <v>33492</v>
      </c>
      <c r="D280996" s="4">
        <v>33857</v>
      </c>
    </row>
    <row r="280997" spans="1:4" x14ac:dyDescent="0.3">
      <c r="A280997">
        <v>480971</v>
      </c>
      <c r="B280997">
        <v>52347</v>
      </c>
      <c r="C280997" s="4">
        <v>34685</v>
      </c>
      <c r="D280997" s="4">
        <v>35050</v>
      </c>
    </row>
    <row r="280998" spans="1:4" x14ac:dyDescent="0.3">
      <c r="A280998">
        <v>480972</v>
      </c>
      <c r="B280998">
        <v>40000</v>
      </c>
      <c r="C280998" s="4">
        <v>32885</v>
      </c>
      <c r="D280998" s="4">
        <v>33250</v>
      </c>
    </row>
    <row r="280999" spans="1:4" x14ac:dyDescent="0.3">
      <c r="A280999">
        <v>480973</v>
      </c>
      <c r="B280999">
        <v>66454</v>
      </c>
      <c r="C280999" s="4">
        <v>36500</v>
      </c>
      <c r="D280999" s="4">
        <v>36865</v>
      </c>
    </row>
    <row r="281000" spans="1:4" x14ac:dyDescent="0.3">
      <c r="A281000">
        <v>480974</v>
      </c>
      <c r="B281000">
        <v>44401</v>
      </c>
      <c r="C281000" s="4">
        <v>32540</v>
      </c>
      <c r="D281000" s="4">
        <v>32905</v>
      </c>
    </row>
    <row r="281001" spans="1:4" x14ac:dyDescent="0.3">
      <c r="A281001">
        <v>480975</v>
      </c>
      <c r="B281001">
        <v>53510</v>
      </c>
      <c r="C281001" s="4">
        <v>33023</v>
      </c>
      <c r="D281001" s="4">
        <v>33388</v>
      </c>
    </row>
    <row r="281002" spans="1:4" x14ac:dyDescent="0.3">
      <c r="A281002">
        <v>480976</v>
      </c>
      <c r="B281002">
        <v>73027</v>
      </c>
      <c r="C281002" s="4">
        <v>31812</v>
      </c>
      <c r="D281002" s="4">
        <v>32177</v>
      </c>
    </row>
    <row r="281003" spans="1:4" x14ac:dyDescent="0.3">
      <c r="A281003">
        <v>480977</v>
      </c>
      <c r="B281003">
        <v>62552</v>
      </c>
      <c r="C281003" s="4">
        <v>33930</v>
      </c>
      <c r="D281003" s="4">
        <v>34295</v>
      </c>
    </row>
    <row r="281004" spans="1:4" x14ac:dyDescent="0.3">
      <c r="A281004">
        <v>480978</v>
      </c>
      <c r="B281004">
        <v>40000</v>
      </c>
      <c r="C281004" s="4">
        <v>35448</v>
      </c>
      <c r="D281004" s="4">
        <v>35813</v>
      </c>
    </row>
    <row r="281005" spans="1:4" x14ac:dyDescent="0.3">
      <c r="A281005">
        <v>480979</v>
      </c>
      <c r="B281005">
        <v>40000</v>
      </c>
      <c r="C281005" s="4">
        <v>36055</v>
      </c>
      <c r="D281005" s="4">
        <v>36420</v>
      </c>
    </row>
    <row r="281006" spans="1:4" x14ac:dyDescent="0.3">
      <c r="A281006">
        <v>480980</v>
      </c>
      <c r="B281006">
        <v>45391</v>
      </c>
      <c r="C281006" s="4">
        <v>35141</v>
      </c>
      <c r="D281006" s="4">
        <v>35506</v>
      </c>
    </row>
    <row r="281007" spans="1:4" x14ac:dyDescent="0.3">
      <c r="A281007">
        <v>480981</v>
      </c>
      <c r="B281007">
        <v>62938</v>
      </c>
      <c r="C281007" s="4">
        <v>31957</v>
      </c>
      <c r="D281007" s="4">
        <v>32322</v>
      </c>
    </row>
    <row r="281008" spans="1:4" x14ac:dyDescent="0.3">
      <c r="A281008">
        <v>480982</v>
      </c>
      <c r="B281008">
        <v>63565</v>
      </c>
      <c r="C281008" s="4">
        <v>34663</v>
      </c>
      <c r="D281008" s="4">
        <v>35028</v>
      </c>
    </row>
    <row r="281009" spans="1:4" x14ac:dyDescent="0.3">
      <c r="A281009">
        <v>480983</v>
      </c>
      <c r="B281009">
        <v>40000</v>
      </c>
      <c r="C281009" s="4">
        <v>33672</v>
      </c>
      <c r="D281009" s="4">
        <v>34037</v>
      </c>
    </row>
    <row r="281010" spans="1:4" x14ac:dyDescent="0.3">
      <c r="A281010">
        <v>480984</v>
      </c>
      <c r="B281010">
        <v>48828</v>
      </c>
      <c r="C281010" s="4">
        <v>36120</v>
      </c>
      <c r="D281010" s="4">
        <v>36485</v>
      </c>
    </row>
    <row r="281011" spans="1:4" x14ac:dyDescent="0.3">
      <c r="A281011">
        <v>480985</v>
      </c>
      <c r="B281011">
        <v>63553</v>
      </c>
      <c r="C281011" s="4">
        <v>33641</v>
      </c>
      <c r="D281011" s="4">
        <v>34006</v>
      </c>
    </row>
    <row r="281012" spans="1:4" x14ac:dyDescent="0.3">
      <c r="A281012">
        <v>480986</v>
      </c>
      <c r="B281012">
        <v>64138</v>
      </c>
      <c r="C281012" s="4">
        <v>34712</v>
      </c>
      <c r="D281012" s="4">
        <v>35077</v>
      </c>
    </row>
    <row r="281013" spans="1:4" x14ac:dyDescent="0.3">
      <c r="A281013">
        <v>480987</v>
      </c>
      <c r="B281013">
        <v>55955</v>
      </c>
      <c r="C281013" s="4">
        <v>33456</v>
      </c>
      <c r="D281013" s="4">
        <v>33821</v>
      </c>
    </row>
    <row r="281014" spans="1:4" x14ac:dyDescent="0.3">
      <c r="A281014">
        <v>480988</v>
      </c>
      <c r="B281014">
        <v>92874</v>
      </c>
      <c r="C281014" s="4">
        <v>35338</v>
      </c>
      <c r="D281014" s="4">
        <v>35703</v>
      </c>
    </row>
    <row r="281015" spans="1:4" x14ac:dyDescent="0.3">
      <c r="A281015">
        <v>480989</v>
      </c>
      <c r="B281015">
        <v>51626</v>
      </c>
      <c r="C281015" s="4">
        <v>31293</v>
      </c>
      <c r="D281015" s="4">
        <v>31658</v>
      </c>
    </row>
    <row r="281016" spans="1:4" x14ac:dyDescent="0.3">
      <c r="A281016">
        <v>480990</v>
      </c>
      <c r="B281016">
        <v>40000</v>
      </c>
      <c r="C281016" s="4">
        <v>33474</v>
      </c>
      <c r="D281016" s="4">
        <v>33839</v>
      </c>
    </row>
    <row r="281017" spans="1:4" x14ac:dyDescent="0.3">
      <c r="A281017">
        <v>480991</v>
      </c>
      <c r="B281017">
        <v>40000</v>
      </c>
      <c r="C281017" s="4">
        <v>33689</v>
      </c>
      <c r="D281017" s="4">
        <v>34054</v>
      </c>
    </row>
    <row r="281018" spans="1:4" x14ac:dyDescent="0.3">
      <c r="A281018">
        <v>480992</v>
      </c>
      <c r="B281018">
        <v>83771</v>
      </c>
      <c r="C281018" s="4">
        <v>35645</v>
      </c>
      <c r="D281018" s="4">
        <v>36010</v>
      </c>
    </row>
    <row r="281019" spans="1:4" x14ac:dyDescent="0.3">
      <c r="A281019">
        <v>480993</v>
      </c>
      <c r="B281019">
        <v>40000</v>
      </c>
      <c r="C281019" s="4">
        <v>33431</v>
      </c>
      <c r="D281019" s="4">
        <v>33796</v>
      </c>
    </row>
    <row r="281020" spans="1:4" x14ac:dyDescent="0.3">
      <c r="A281020">
        <v>480994</v>
      </c>
      <c r="B281020">
        <v>50832</v>
      </c>
      <c r="C281020" s="4">
        <v>31775</v>
      </c>
      <c r="D281020" s="4">
        <v>32140</v>
      </c>
    </row>
    <row r="281021" spans="1:4" x14ac:dyDescent="0.3">
      <c r="A281021">
        <v>480995</v>
      </c>
      <c r="B281021">
        <v>40000</v>
      </c>
      <c r="C281021" s="4">
        <v>33640</v>
      </c>
      <c r="D281021" s="4">
        <v>34005</v>
      </c>
    </row>
    <row r="281022" spans="1:4" x14ac:dyDescent="0.3">
      <c r="A281022">
        <v>480996</v>
      </c>
      <c r="B281022">
        <v>41145</v>
      </c>
      <c r="C281022" s="4">
        <v>35624</v>
      </c>
      <c r="D281022" s="4">
        <v>35989</v>
      </c>
    </row>
    <row r="281023" spans="1:4" x14ac:dyDescent="0.3">
      <c r="A281023">
        <v>480997</v>
      </c>
      <c r="B281023">
        <v>77487</v>
      </c>
      <c r="C281023" s="4">
        <v>35263</v>
      </c>
      <c r="D281023" s="4">
        <v>35628</v>
      </c>
    </row>
    <row r="281024" spans="1:4" x14ac:dyDescent="0.3">
      <c r="A281024">
        <v>480998</v>
      </c>
      <c r="B281024">
        <v>91772</v>
      </c>
      <c r="C281024" s="4">
        <v>33502</v>
      </c>
      <c r="D281024" s="4">
        <v>33867</v>
      </c>
    </row>
    <row r="281025" spans="1:4" x14ac:dyDescent="0.3">
      <c r="A281025">
        <v>480999</v>
      </c>
      <c r="B281025">
        <v>50493</v>
      </c>
      <c r="C281025" s="4">
        <v>33950</v>
      </c>
      <c r="D281025" s="4">
        <v>34315</v>
      </c>
    </row>
    <row r="281026" spans="1:4" x14ac:dyDescent="0.3">
      <c r="A281026">
        <v>481000</v>
      </c>
      <c r="B281026">
        <v>60945</v>
      </c>
      <c r="C281026" s="4">
        <v>32485</v>
      </c>
      <c r="D281026" s="4">
        <v>32850</v>
      </c>
    </row>
    <row r="281027" spans="1:4" x14ac:dyDescent="0.3">
      <c r="A281027">
        <v>481001</v>
      </c>
      <c r="B281027">
        <v>64182</v>
      </c>
      <c r="C281027" s="4">
        <v>35275</v>
      </c>
      <c r="D281027" s="4">
        <v>35640</v>
      </c>
    </row>
    <row r="281028" spans="1:4" x14ac:dyDescent="0.3">
      <c r="A281028">
        <v>481002</v>
      </c>
      <c r="B281028">
        <v>62833</v>
      </c>
      <c r="C281028" s="4">
        <v>35304</v>
      </c>
      <c r="D281028" s="4">
        <v>35669</v>
      </c>
    </row>
    <row r="281029" spans="1:4" x14ac:dyDescent="0.3">
      <c r="A281029">
        <v>481003</v>
      </c>
      <c r="B281029">
        <v>44570</v>
      </c>
      <c r="C281029" s="4">
        <v>31775</v>
      </c>
      <c r="D281029" s="4">
        <v>32140</v>
      </c>
    </row>
    <row r="281030" spans="1:4" x14ac:dyDescent="0.3">
      <c r="A281030">
        <v>481004</v>
      </c>
      <c r="B281030">
        <v>80357</v>
      </c>
      <c r="C281030" s="4">
        <v>33086</v>
      </c>
      <c r="D281030" s="4">
        <v>33451</v>
      </c>
    </row>
    <row r="281031" spans="1:4" x14ac:dyDescent="0.3">
      <c r="A281031">
        <v>481005</v>
      </c>
      <c r="B281031">
        <v>40000</v>
      </c>
      <c r="C281031" s="4">
        <v>31535</v>
      </c>
      <c r="D281031" s="4">
        <v>31900</v>
      </c>
    </row>
    <row r="281032" spans="1:4" x14ac:dyDescent="0.3">
      <c r="A281032">
        <v>481006</v>
      </c>
      <c r="B281032">
        <v>59001</v>
      </c>
      <c r="C281032" s="4">
        <v>32742</v>
      </c>
      <c r="D281032" s="4">
        <v>33107</v>
      </c>
    </row>
    <row r="281033" spans="1:4" x14ac:dyDescent="0.3">
      <c r="A281033">
        <v>481007</v>
      </c>
      <c r="B281033">
        <v>49425</v>
      </c>
      <c r="C281033" s="4">
        <v>32160</v>
      </c>
      <c r="D281033" s="4">
        <v>32525</v>
      </c>
    </row>
    <row r="281034" spans="1:4" x14ac:dyDescent="0.3">
      <c r="A281034">
        <v>481008</v>
      </c>
      <c r="B281034">
        <v>59660</v>
      </c>
      <c r="C281034" s="4">
        <v>31298</v>
      </c>
      <c r="D281034" s="4">
        <v>31663</v>
      </c>
    </row>
    <row r="281035" spans="1:4" x14ac:dyDescent="0.3">
      <c r="A281035">
        <v>481009</v>
      </c>
      <c r="B281035">
        <v>51481</v>
      </c>
      <c r="C281035" s="4">
        <v>31163</v>
      </c>
      <c r="D281035" s="4">
        <v>31528</v>
      </c>
    </row>
    <row r="281036" spans="1:4" x14ac:dyDescent="0.3">
      <c r="A281036">
        <v>481010</v>
      </c>
      <c r="B281036">
        <v>40000</v>
      </c>
      <c r="C281036" s="4">
        <v>33643</v>
      </c>
      <c r="D281036" s="4">
        <v>34008</v>
      </c>
    </row>
    <row r="281037" spans="1:4" x14ac:dyDescent="0.3">
      <c r="A281037">
        <v>481011</v>
      </c>
      <c r="B281037">
        <v>49055</v>
      </c>
      <c r="C281037" s="4">
        <v>34972</v>
      </c>
      <c r="D281037" s="4">
        <v>35337</v>
      </c>
    </row>
    <row r="281038" spans="1:4" x14ac:dyDescent="0.3">
      <c r="A281038">
        <v>481012</v>
      </c>
      <c r="B281038">
        <v>46513</v>
      </c>
      <c r="C281038" s="4">
        <v>33029</v>
      </c>
      <c r="D281038" s="4">
        <v>33394</v>
      </c>
    </row>
    <row r="281039" spans="1:4" x14ac:dyDescent="0.3">
      <c r="A281039">
        <v>481013</v>
      </c>
      <c r="B281039">
        <v>79857</v>
      </c>
      <c r="C281039" s="4">
        <v>31549</v>
      </c>
      <c r="D281039" s="4">
        <v>31914</v>
      </c>
    </row>
    <row r="281040" spans="1:4" x14ac:dyDescent="0.3">
      <c r="A281040">
        <v>481014</v>
      </c>
      <c r="B281040">
        <v>40000</v>
      </c>
      <c r="C281040" s="4">
        <v>35262</v>
      </c>
      <c r="D281040" s="4">
        <v>35474</v>
      </c>
    </row>
    <row r="281041" spans="1:4" x14ac:dyDescent="0.3">
      <c r="A281041">
        <v>481015</v>
      </c>
      <c r="B281041">
        <v>53433</v>
      </c>
      <c r="C281041" s="4">
        <v>34779</v>
      </c>
      <c r="D281041" s="4">
        <v>35144</v>
      </c>
    </row>
    <row r="281042" spans="1:4" x14ac:dyDescent="0.3">
      <c r="A281042">
        <v>481016</v>
      </c>
      <c r="B281042">
        <v>83928</v>
      </c>
      <c r="C281042" s="4">
        <v>31098</v>
      </c>
      <c r="D281042" s="4">
        <v>31463</v>
      </c>
    </row>
    <row r="281043" spans="1:4" x14ac:dyDescent="0.3">
      <c r="A281043">
        <v>481017</v>
      </c>
      <c r="B281043">
        <v>65872</v>
      </c>
      <c r="C281043" s="4">
        <v>32830</v>
      </c>
      <c r="D281043" s="4">
        <v>33195</v>
      </c>
    </row>
    <row r="281044" spans="1:4" x14ac:dyDescent="0.3">
      <c r="A281044">
        <v>481018</v>
      </c>
      <c r="B281044">
        <v>78143</v>
      </c>
      <c r="C281044" s="4">
        <v>31943</v>
      </c>
      <c r="D281044" s="4">
        <v>32308</v>
      </c>
    </row>
    <row r="281045" spans="1:4" x14ac:dyDescent="0.3">
      <c r="A281045">
        <v>481019</v>
      </c>
      <c r="B281045">
        <v>66252</v>
      </c>
      <c r="C281045" s="4">
        <v>31871</v>
      </c>
      <c r="D281045" s="4">
        <v>32236</v>
      </c>
    </row>
    <row r="281046" spans="1:4" x14ac:dyDescent="0.3">
      <c r="A281046">
        <v>481020</v>
      </c>
      <c r="B281046">
        <v>40000</v>
      </c>
      <c r="C281046" s="4">
        <v>35647</v>
      </c>
      <c r="D281046" s="4">
        <v>36012</v>
      </c>
    </row>
    <row r="281047" spans="1:4" x14ac:dyDescent="0.3">
      <c r="A281047">
        <v>481021</v>
      </c>
      <c r="B281047">
        <v>40000</v>
      </c>
      <c r="C281047" s="4">
        <v>34375</v>
      </c>
      <c r="D281047" s="4">
        <v>34740</v>
      </c>
    </row>
    <row r="281048" spans="1:4" x14ac:dyDescent="0.3">
      <c r="A281048">
        <v>481022</v>
      </c>
      <c r="B281048">
        <v>63859</v>
      </c>
      <c r="C281048" s="4">
        <v>34798</v>
      </c>
      <c r="D281048" s="4">
        <v>35163</v>
      </c>
    </row>
    <row r="281049" spans="1:4" x14ac:dyDescent="0.3">
      <c r="A281049">
        <v>481023</v>
      </c>
      <c r="B281049">
        <v>40000</v>
      </c>
      <c r="C281049" s="4">
        <v>33119</v>
      </c>
      <c r="D281049" s="4">
        <v>33484</v>
      </c>
    </row>
    <row r="281050" spans="1:4" x14ac:dyDescent="0.3">
      <c r="A281050">
        <v>481024</v>
      </c>
      <c r="B281050">
        <v>40000</v>
      </c>
      <c r="C281050" s="4">
        <v>35684</v>
      </c>
      <c r="D281050" s="4">
        <v>36049</v>
      </c>
    </row>
    <row r="281051" spans="1:4" x14ac:dyDescent="0.3">
      <c r="A281051">
        <v>481025</v>
      </c>
      <c r="B281051">
        <v>56017</v>
      </c>
      <c r="C281051" s="4">
        <v>31676</v>
      </c>
      <c r="D281051" s="4">
        <v>32041</v>
      </c>
    </row>
    <row r="281052" spans="1:4" x14ac:dyDescent="0.3">
      <c r="A281052">
        <v>481026</v>
      </c>
      <c r="B281052">
        <v>44103</v>
      </c>
      <c r="C281052" s="4">
        <v>34447</v>
      </c>
      <c r="D281052" s="4">
        <v>34811</v>
      </c>
    </row>
    <row r="281053" spans="1:4" x14ac:dyDescent="0.3">
      <c r="A281053">
        <v>481027</v>
      </c>
      <c r="B281053">
        <v>40000</v>
      </c>
      <c r="C281053" s="4">
        <v>32471</v>
      </c>
      <c r="D281053" s="4">
        <v>32836</v>
      </c>
    </row>
    <row r="281054" spans="1:4" x14ac:dyDescent="0.3">
      <c r="A281054">
        <v>481028</v>
      </c>
      <c r="B281054">
        <v>66848</v>
      </c>
      <c r="C281054" s="4">
        <v>34870</v>
      </c>
      <c r="D281054" s="4">
        <v>35235</v>
      </c>
    </row>
    <row r="281055" spans="1:4" x14ac:dyDescent="0.3">
      <c r="A281055">
        <v>481029</v>
      </c>
      <c r="B281055">
        <v>40000</v>
      </c>
      <c r="C281055" s="4">
        <v>33854</v>
      </c>
      <c r="D281055" s="4">
        <v>34219</v>
      </c>
    </row>
    <row r="281056" spans="1:4" x14ac:dyDescent="0.3">
      <c r="A281056">
        <v>481030</v>
      </c>
      <c r="B281056">
        <v>40110</v>
      </c>
      <c r="C281056" s="4">
        <v>35816</v>
      </c>
      <c r="D281056" s="4">
        <v>36181</v>
      </c>
    </row>
    <row r="281057" spans="1:4" x14ac:dyDescent="0.3">
      <c r="A281057">
        <v>481031</v>
      </c>
      <c r="B281057">
        <v>56533</v>
      </c>
      <c r="C281057" s="4">
        <v>35576</v>
      </c>
      <c r="D281057" s="4">
        <v>35941</v>
      </c>
    </row>
    <row r="281058" spans="1:4" x14ac:dyDescent="0.3">
      <c r="A281058">
        <v>481032</v>
      </c>
      <c r="B281058">
        <v>46949</v>
      </c>
      <c r="C281058" s="4">
        <v>34487</v>
      </c>
      <c r="D281058" s="4">
        <v>34852</v>
      </c>
    </row>
    <row r="281059" spans="1:4" x14ac:dyDescent="0.3">
      <c r="A281059">
        <v>481033</v>
      </c>
      <c r="B281059">
        <v>40000</v>
      </c>
      <c r="C281059" s="4">
        <v>33257</v>
      </c>
      <c r="D281059" s="4">
        <v>33622</v>
      </c>
    </row>
    <row r="281060" spans="1:4" x14ac:dyDescent="0.3">
      <c r="A281060">
        <v>481034</v>
      </c>
      <c r="B281060">
        <v>40654</v>
      </c>
      <c r="C281060" s="4">
        <v>33649</v>
      </c>
      <c r="D281060" s="4">
        <v>34014</v>
      </c>
    </row>
    <row r="281061" spans="1:4" x14ac:dyDescent="0.3">
      <c r="A281061">
        <v>481035</v>
      </c>
      <c r="B281061">
        <v>40000</v>
      </c>
      <c r="C281061" s="4">
        <v>35309</v>
      </c>
      <c r="D281061" s="4">
        <v>35674</v>
      </c>
    </row>
    <row r="281062" spans="1:4" x14ac:dyDescent="0.3">
      <c r="A281062">
        <v>481036</v>
      </c>
      <c r="B281062">
        <v>73925</v>
      </c>
      <c r="C281062" s="4">
        <v>31137</v>
      </c>
      <c r="D281062" s="4">
        <v>31502</v>
      </c>
    </row>
    <row r="281063" spans="1:4" x14ac:dyDescent="0.3">
      <c r="A281063">
        <v>481037</v>
      </c>
      <c r="B281063">
        <v>64493</v>
      </c>
      <c r="C281063" s="4">
        <v>33331</v>
      </c>
      <c r="D281063" s="4">
        <v>33696</v>
      </c>
    </row>
    <row r="281064" spans="1:4" x14ac:dyDescent="0.3">
      <c r="A281064">
        <v>481038</v>
      </c>
      <c r="B281064">
        <v>40000</v>
      </c>
      <c r="C281064" s="4">
        <v>31993</v>
      </c>
      <c r="D281064" s="4">
        <v>32358</v>
      </c>
    </row>
    <row r="281065" spans="1:4" x14ac:dyDescent="0.3">
      <c r="A281065">
        <v>481039</v>
      </c>
      <c r="B281065">
        <v>40000</v>
      </c>
      <c r="C281065" s="4">
        <v>35733</v>
      </c>
      <c r="D281065" s="4">
        <v>36098</v>
      </c>
    </row>
    <row r="281066" spans="1:4" x14ac:dyDescent="0.3">
      <c r="A281066">
        <v>481040</v>
      </c>
      <c r="B281066">
        <v>74192</v>
      </c>
      <c r="C281066" s="4">
        <v>32995</v>
      </c>
      <c r="D281066" s="4">
        <v>33360</v>
      </c>
    </row>
    <row r="281067" spans="1:4" x14ac:dyDescent="0.3">
      <c r="A281067">
        <v>481041</v>
      </c>
      <c r="B281067">
        <v>40785</v>
      </c>
      <c r="C281067" s="4">
        <v>32697</v>
      </c>
      <c r="D281067" s="4">
        <v>33062</v>
      </c>
    </row>
    <row r="281068" spans="1:4" x14ac:dyDescent="0.3">
      <c r="A281068">
        <v>481042</v>
      </c>
      <c r="B281068">
        <v>59871</v>
      </c>
      <c r="C281068" s="4">
        <v>36484</v>
      </c>
      <c r="D281068" s="4">
        <v>36849</v>
      </c>
    </row>
    <row r="281069" spans="1:4" x14ac:dyDescent="0.3">
      <c r="A281069">
        <v>481043</v>
      </c>
      <c r="B281069">
        <v>52644</v>
      </c>
      <c r="C281069" s="4">
        <v>32494</v>
      </c>
      <c r="D281069" s="4">
        <v>32859</v>
      </c>
    </row>
    <row r="281070" spans="1:4" x14ac:dyDescent="0.3">
      <c r="A281070">
        <v>481044</v>
      </c>
      <c r="B281070">
        <v>45100</v>
      </c>
      <c r="C281070" s="4">
        <v>33865</v>
      </c>
      <c r="D281070" s="4">
        <v>34230</v>
      </c>
    </row>
    <row r="281071" spans="1:4" x14ac:dyDescent="0.3">
      <c r="A281071">
        <v>481045</v>
      </c>
      <c r="B281071">
        <v>71338</v>
      </c>
      <c r="C281071" s="4">
        <v>33603</v>
      </c>
      <c r="D281071" s="4">
        <v>33968</v>
      </c>
    </row>
    <row r="281072" spans="1:4" x14ac:dyDescent="0.3">
      <c r="A281072">
        <v>481046</v>
      </c>
      <c r="B281072">
        <v>58011</v>
      </c>
      <c r="C281072" s="4">
        <v>33250</v>
      </c>
      <c r="D281072" s="4">
        <v>33615</v>
      </c>
    </row>
    <row r="281073" spans="1:4" x14ac:dyDescent="0.3">
      <c r="A281073">
        <v>481047</v>
      </c>
      <c r="B281073">
        <v>74215</v>
      </c>
      <c r="C281073" s="4">
        <v>32974</v>
      </c>
      <c r="D281073" s="4">
        <v>33339</v>
      </c>
    </row>
    <row r="281074" spans="1:4" x14ac:dyDescent="0.3">
      <c r="A281074">
        <v>481048</v>
      </c>
      <c r="B281074">
        <v>61205</v>
      </c>
      <c r="C281074" s="4">
        <v>32503</v>
      </c>
      <c r="D281074" s="4">
        <v>32868</v>
      </c>
    </row>
    <row r="281075" spans="1:4" x14ac:dyDescent="0.3">
      <c r="A281075">
        <v>481049</v>
      </c>
      <c r="B281075">
        <v>40000</v>
      </c>
      <c r="C281075" s="4">
        <v>34338</v>
      </c>
      <c r="D281075" s="4">
        <v>34703</v>
      </c>
    </row>
    <row r="281076" spans="1:4" x14ac:dyDescent="0.3">
      <c r="A281076">
        <v>481050</v>
      </c>
      <c r="B281076">
        <v>50385</v>
      </c>
      <c r="C281076" s="4">
        <v>33161</v>
      </c>
      <c r="D281076" s="4">
        <v>33526</v>
      </c>
    </row>
    <row r="281077" spans="1:4" x14ac:dyDescent="0.3">
      <c r="A281077">
        <v>481051</v>
      </c>
      <c r="B281077">
        <v>44525</v>
      </c>
      <c r="C281077" s="4">
        <v>32949</v>
      </c>
      <c r="D281077" s="4">
        <v>33314</v>
      </c>
    </row>
    <row r="281078" spans="1:4" x14ac:dyDescent="0.3">
      <c r="A281078">
        <v>481052</v>
      </c>
      <c r="B281078">
        <v>49316</v>
      </c>
      <c r="C281078" s="4">
        <v>36208</v>
      </c>
      <c r="D281078" s="4">
        <v>36573</v>
      </c>
    </row>
    <row r="281079" spans="1:4" x14ac:dyDescent="0.3">
      <c r="A281079">
        <v>481053</v>
      </c>
      <c r="B281079">
        <v>50109</v>
      </c>
      <c r="C281079" s="4">
        <v>32357</v>
      </c>
      <c r="D281079" s="4">
        <v>32722</v>
      </c>
    </row>
    <row r="281080" spans="1:4" x14ac:dyDescent="0.3">
      <c r="A281080">
        <v>481054</v>
      </c>
      <c r="B281080">
        <v>52615</v>
      </c>
      <c r="C281080" s="4">
        <v>31160</v>
      </c>
      <c r="D281080" s="4">
        <v>31525</v>
      </c>
    </row>
    <row r="281081" spans="1:4" x14ac:dyDescent="0.3">
      <c r="A281081">
        <v>481055</v>
      </c>
      <c r="B281081">
        <v>69869</v>
      </c>
      <c r="C281081" s="4">
        <v>31884</v>
      </c>
      <c r="D281081" s="4">
        <v>32249</v>
      </c>
    </row>
    <row r="281082" spans="1:4" x14ac:dyDescent="0.3">
      <c r="A281082">
        <v>481056</v>
      </c>
      <c r="B281082">
        <v>79918</v>
      </c>
      <c r="C281082" s="4">
        <v>35591</v>
      </c>
      <c r="D281082" s="4">
        <v>35956</v>
      </c>
    </row>
    <row r="281083" spans="1:4" x14ac:dyDescent="0.3">
      <c r="A281083">
        <v>481057</v>
      </c>
      <c r="B281083">
        <v>40000</v>
      </c>
      <c r="C281083" s="4">
        <v>34008</v>
      </c>
      <c r="D281083" s="4">
        <v>34373</v>
      </c>
    </row>
    <row r="281084" spans="1:4" x14ac:dyDescent="0.3">
      <c r="A281084">
        <v>481058</v>
      </c>
      <c r="B281084">
        <v>40000</v>
      </c>
      <c r="C281084" s="4">
        <v>34657</v>
      </c>
      <c r="D281084" s="4">
        <v>35022</v>
      </c>
    </row>
    <row r="281085" spans="1:4" x14ac:dyDescent="0.3">
      <c r="A281085">
        <v>481059</v>
      </c>
      <c r="B281085">
        <v>49472</v>
      </c>
      <c r="C281085" s="4">
        <v>36319</v>
      </c>
      <c r="D281085" s="4">
        <v>36684</v>
      </c>
    </row>
    <row r="281086" spans="1:4" x14ac:dyDescent="0.3">
      <c r="A281086">
        <v>481060</v>
      </c>
      <c r="B281086">
        <v>41118</v>
      </c>
      <c r="C281086" s="4">
        <v>33739</v>
      </c>
      <c r="D281086" s="4">
        <v>33770</v>
      </c>
    </row>
    <row r="281087" spans="1:4" x14ac:dyDescent="0.3">
      <c r="A281087">
        <v>481061</v>
      </c>
      <c r="B281087">
        <v>40000</v>
      </c>
      <c r="C281087" s="4">
        <v>36332</v>
      </c>
      <c r="D281087" s="4">
        <v>36697</v>
      </c>
    </row>
    <row r="281088" spans="1:4" x14ac:dyDescent="0.3">
      <c r="A281088">
        <v>481062</v>
      </c>
      <c r="B281088">
        <v>50114</v>
      </c>
      <c r="C281088" s="4">
        <v>34946</v>
      </c>
      <c r="D281088" s="4">
        <v>35311</v>
      </c>
    </row>
    <row r="281089" spans="1:4" x14ac:dyDescent="0.3">
      <c r="A281089">
        <v>481063</v>
      </c>
      <c r="B281089">
        <v>40000</v>
      </c>
      <c r="C281089" s="4">
        <v>35747</v>
      </c>
      <c r="D281089" s="4">
        <v>36112</v>
      </c>
    </row>
    <row r="281090" spans="1:4" x14ac:dyDescent="0.3">
      <c r="A281090">
        <v>481064</v>
      </c>
      <c r="B281090">
        <v>40000</v>
      </c>
      <c r="C281090" s="4">
        <v>34625</v>
      </c>
      <c r="D281090" s="4">
        <v>34990</v>
      </c>
    </row>
    <row r="281091" spans="1:4" x14ac:dyDescent="0.3">
      <c r="A281091">
        <v>481065</v>
      </c>
      <c r="B281091">
        <v>59114</v>
      </c>
      <c r="C281091" s="4">
        <v>31612</v>
      </c>
      <c r="D281091" s="4">
        <v>31977</v>
      </c>
    </row>
    <row r="281092" spans="1:4" x14ac:dyDescent="0.3">
      <c r="A281092">
        <v>481066</v>
      </c>
      <c r="B281092">
        <v>75798</v>
      </c>
      <c r="C281092" s="4">
        <v>32425</v>
      </c>
      <c r="D281092" s="4">
        <v>32790</v>
      </c>
    </row>
    <row r="281093" spans="1:4" x14ac:dyDescent="0.3">
      <c r="A281093">
        <v>481067</v>
      </c>
      <c r="B281093">
        <v>53873</v>
      </c>
      <c r="C281093" s="4">
        <v>33791</v>
      </c>
      <c r="D281093" s="4">
        <v>34156</v>
      </c>
    </row>
    <row r="281094" spans="1:4" x14ac:dyDescent="0.3">
      <c r="A281094">
        <v>481068</v>
      </c>
      <c r="B281094">
        <v>40000</v>
      </c>
      <c r="C281094" s="4">
        <v>34032</v>
      </c>
      <c r="D281094" s="4">
        <v>34397</v>
      </c>
    </row>
    <row r="281095" spans="1:4" x14ac:dyDescent="0.3">
      <c r="A281095">
        <v>481069</v>
      </c>
      <c r="B281095">
        <v>51841</v>
      </c>
      <c r="C281095" s="4">
        <v>34070</v>
      </c>
      <c r="D281095" s="4">
        <v>34435</v>
      </c>
    </row>
    <row r="281096" spans="1:4" x14ac:dyDescent="0.3">
      <c r="A281096">
        <v>481070</v>
      </c>
      <c r="B281096">
        <v>57299</v>
      </c>
      <c r="C281096" s="4">
        <v>32288</v>
      </c>
      <c r="D281096" s="4">
        <v>32653</v>
      </c>
    </row>
    <row r="281097" spans="1:4" x14ac:dyDescent="0.3">
      <c r="A281097">
        <v>481071</v>
      </c>
      <c r="B281097">
        <v>60278</v>
      </c>
      <c r="C281097" s="4">
        <v>34369</v>
      </c>
      <c r="D281097" s="4">
        <v>34734</v>
      </c>
    </row>
    <row r="281098" spans="1:4" x14ac:dyDescent="0.3">
      <c r="A281098">
        <v>481072</v>
      </c>
      <c r="B281098">
        <v>66458</v>
      </c>
      <c r="C281098" s="4">
        <v>35003</v>
      </c>
      <c r="D281098" s="4">
        <v>35368</v>
      </c>
    </row>
    <row r="281099" spans="1:4" x14ac:dyDescent="0.3">
      <c r="A281099">
        <v>481073</v>
      </c>
      <c r="B281099">
        <v>40000</v>
      </c>
      <c r="C281099" s="4">
        <v>33521</v>
      </c>
      <c r="D281099" s="4">
        <v>33886</v>
      </c>
    </row>
    <row r="281100" spans="1:4" x14ac:dyDescent="0.3">
      <c r="A281100">
        <v>481074</v>
      </c>
      <c r="B281100">
        <v>40000</v>
      </c>
      <c r="C281100" s="4">
        <v>36496</v>
      </c>
      <c r="D281100" s="4">
        <v>36587</v>
      </c>
    </row>
    <row r="281101" spans="1:4" x14ac:dyDescent="0.3">
      <c r="A281101">
        <v>481075</v>
      </c>
      <c r="B281101">
        <v>64556</v>
      </c>
      <c r="C281101" s="4">
        <v>31251</v>
      </c>
      <c r="D281101" s="4">
        <v>31616</v>
      </c>
    </row>
    <row r="281102" spans="1:4" x14ac:dyDescent="0.3">
      <c r="A281102">
        <v>481076</v>
      </c>
      <c r="B281102">
        <v>40000</v>
      </c>
      <c r="C281102" s="4">
        <v>32928</v>
      </c>
      <c r="D281102" s="4">
        <v>33293</v>
      </c>
    </row>
    <row r="281103" spans="1:4" x14ac:dyDescent="0.3">
      <c r="A281103">
        <v>481077</v>
      </c>
      <c r="B281103">
        <v>40000</v>
      </c>
      <c r="C281103" s="4">
        <v>31868</v>
      </c>
      <c r="D281103" s="4">
        <v>32233</v>
      </c>
    </row>
    <row r="281104" spans="1:4" x14ac:dyDescent="0.3">
      <c r="A281104">
        <v>481078</v>
      </c>
      <c r="B281104">
        <v>40000</v>
      </c>
      <c r="C281104" s="4">
        <v>31810</v>
      </c>
      <c r="D281104" s="4">
        <v>32175</v>
      </c>
    </row>
    <row r="281105" spans="1:4" x14ac:dyDescent="0.3">
      <c r="A281105">
        <v>481079</v>
      </c>
      <c r="B281105">
        <v>82735</v>
      </c>
      <c r="C281105" s="4">
        <v>31655</v>
      </c>
      <c r="D281105" s="4">
        <v>32020</v>
      </c>
    </row>
    <row r="281106" spans="1:4" x14ac:dyDescent="0.3">
      <c r="A281106">
        <v>481080</v>
      </c>
      <c r="B281106">
        <v>72800</v>
      </c>
      <c r="C281106" s="4">
        <v>34848</v>
      </c>
      <c r="D281106" s="4">
        <v>35213</v>
      </c>
    </row>
    <row r="281107" spans="1:4" x14ac:dyDescent="0.3">
      <c r="A281107">
        <v>481081</v>
      </c>
      <c r="B281107">
        <v>72099</v>
      </c>
      <c r="C281107" s="4">
        <v>33030</v>
      </c>
      <c r="D281107" s="4">
        <v>33395</v>
      </c>
    </row>
    <row r="281108" spans="1:4" x14ac:dyDescent="0.3">
      <c r="A281108">
        <v>481082</v>
      </c>
      <c r="B281108">
        <v>40800</v>
      </c>
      <c r="C281108" s="4">
        <v>31806</v>
      </c>
      <c r="D281108" s="4">
        <v>32171</v>
      </c>
    </row>
    <row r="281109" spans="1:4" x14ac:dyDescent="0.3">
      <c r="A281109">
        <v>481083</v>
      </c>
      <c r="B281109">
        <v>69587</v>
      </c>
      <c r="C281109" s="4">
        <v>31356</v>
      </c>
      <c r="D281109" s="4">
        <v>31721</v>
      </c>
    </row>
    <row r="281110" spans="1:4" x14ac:dyDescent="0.3">
      <c r="A281110">
        <v>481084</v>
      </c>
      <c r="B281110">
        <v>66301</v>
      </c>
      <c r="C281110" s="4">
        <v>33175</v>
      </c>
      <c r="D281110" s="4">
        <v>33540</v>
      </c>
    </row>
    <row r="281111" spans="1:4" x14ac:dyDescent="0.3">
      <c r="A281111">
        <v>481085</v>
      </c>
      <c r="B281111">
        <v>48995</v>
      </c>
      <c r="C281111" s="4">
        <v>32284</v>
      </c>
      <c r="D281111" s="4">
        <v>32649</v>
      </c>
    </row>
    <row r="281112" spans="1:4" x14ac:dyDescent="0.3">
      <c r="A281112">
        <v>481086</v>
      </c>
      <c r="B281112">
        <v>86099</v>
      </c>
      <c r="C281112" s="4">
        <v>33235</v>
      </c>
      <c r="D281112" s="4">
        <v>33600</v>
      </c>
    </row>
    <row r="281113" spans="1:4" x14ac:dyDescent="0.3">
      <c r="A281113">
        <v>481087</v>
      </c>
      <c r="B281113">
        <v>80002</v>
      </c>
      <c r="C281113" s="4">
        <v>33749</v>
      </c>
      <c r="D281113" s="4">
        <v>34114</v>
      </c>
    </row>
    <row r="281114" spans="1:4" x14ac:dyDescent="0.3">
      <c r="A281114">
        <v>481088</v>
      </c>
      <c r="B281114">
        <v>74830</v>
      </c>
      <c r="C281114" s="4">
        <v>32052</v>
      </c>
      <c r="D281114" s="4">
        <v>32417</v>
      </c>
    </row>
    <row r="281115" spans="1:4" x14ac:dyDescent="0.3">
      <c r="A281115">
        <v>481089</v>
      </c>
      <c r="B281115">
        <v>82460</v>
      </c>
      <c r="C281115" s="4">
        <v>35177</v>
      </c>
      <c r="D281115" s="4">
        <v>35542</v>
      </c>
    </row>
    <row r="281116" spans="1:4" x14ac:dyDescent="0.3">
      <c r="A281116">
        <v>481090</v>
      </c>
      <c r="B281116">
        <v>68666</v>
      </c>
      <c r="C281116" s="4">
        <v>33584</v>
      </c>
      <c r="D281116" s="4">
        <v>33646</v>
      </c>
    </row>
    <row r="281117" spans="1:4" x14ac:dyDescent="0.3">
      <c r="A281117">
        <v>481091</v>
      </c>
      <c r="B281117">
        <v>64523</v>
      </c>
      <c r="C281117" s="4">
        <v>32935</v>
      </c>
      <c r="D281117" s="4">
        <v>33300</v>
      </c>
    </row>
    <row r="281118" spans="1:4" x14ac:dyDescent="0.3">
      <c r="A281118">
        <v>481092</v>
      </c>
      <c r="B281118">
        <v>65847</v>
      </c>
      <c r="C281118" s="4">
        <v>34678</v>
      </c>
      <c r="D281118" s="4">
        <v>35043</v>
      </c>
    </row>
    <row r="281119" spans="1:4" x14ac:dyDescent="0.3">
      <c r="A281119">
        <v>481093</v>
      </c>
      <c r="B281119">
        <v>44079</v>
      </c>
      <c r="C281119" s="4">
        <v>33183</v>
      </c>
      <c r="D281119" s="4">
        <v>33548</v>
      </c>
    </row>
    <row r="281120" spans="1:4" x14ac:dyDescent="0.3">
      <c r="A281120">
        <v>481094</v>
      </c>
      <c r="B281120">
        <v>40000</v>
      </c>
      <c r="C281120" s="4">
        <v>35528</v>
      </c>
      <c r="D281120" s="4">
        <v>35893</v>
      </c>
    </row>
    <row r="281121" spans="1:4" x14ac:dyDescent="0.3">
      <c r="A281121">
        <v>481095</v>
      </c>
      <c r="B281121">
        <v>49574</v>
      </c>
      <c r="C281121" s="4">
        <v>34944</v>
      </c>
      <c r="D281121" s="4">
        <v>35309</v>
      </c>
    </row>
    <row r="281122" spans="1:4" x14ac:dyDescent="0.3">
      <c r="A281122">
        <v>481096</v>
      </c>
      <c r="B281122">
        <v>40000</v>
      </c>
      <c r="C281122" s="4">
        <v>32394</v>
      </c>
      <c r="D281122" s="4">
        <v>32759</v>
      </c>
    </row>
    <row r="281123" spans="1:4" x14ac:dyDescent="0.3">
      <c r="A281123">
        <v>481097</v>
      </c>
      <c r="B281123">
        <v>48900</v>
      </c>
      <c r="C281123" s="4">
        <v>34767</v>
      </c>
      <c r="D281123" s="4">
        <v>35132</v>
      </c>
    </row>
    <row r="281124" spans="1:4" x14ac:dyDescent="0.3">
      <c r="A281124">
        <v>481098</v>
      </c>
      <c r="B281124">
        <v>51270</v>
      </c>
      <c r="C281124" s="4">
        <v>35081</v>
      </c>
      <c r="D281124" s="4">
        <v>35446</v>
      </c>
    </row>
    <row r="281125" spans="1:4" x14ac:dyDescent="0.3">
      <c r="A281125">
        <v>481099</v>
      </c>
      <c r="B281125">
        <v>57326</v>
      </c>
      <c r="C281125" s="4">
        <v>36336</v>
      </c>
      <c r="D281125" s="4">
        <v>36701</v>
      </c>
    </row>
    <row r="281126" spans="1:4" x14ac:dyDescent="0.3">
      <c r="A281126">
        <v>481100</v>
      </c>
      <c r="B281126">
        <v>40000</v>
      </c>
      <c r="C281126" s="4">
        <v>36445</v>
      </c>
      <c r="D281126" s="4">
        <v>36810</v>
      </c>
    </row>
    <row r="281127" spans="1:4" x14ac:dyDescent="0.3">
      <c r="A281127">
        <v>481101</v>
      </c>
      <c r="B281127">
        <v>40000</v>
      </c>
      <c r="C281127" s="4">
        <v>33494</v>
      </c>
      <c r="D281127" s="4">
        <v>33859</v>
      </c>
    </row>
    <row r="281128" spans="1:4" x14ac:dyDescent="0.3">
      <c r="A281128">
        <v>481102</v>
      </c>
      <c r="B281128">
        <v>44489</v>
      </c>
      <c r="C281128" s="4">
        <v>35834</v>
      </c>
      <c r="D281128" s="4">
        <v>36199</v>
      </c>
    </row>
    <row r="281129" spans="1:4" x14ac:dyDescent="0.3">
      <c r="A281129">
        <v>481103</v>
      </c>
      <c r="B281129">
        <v>66627</v>
      </c>
      <c r="C281129" s="4">
        <v>34470</v>
      </c>
      <c r="D281129" s="4">
        <v>34835</v>
      </c>
    </row>
    <row r="281130" spans="1:4" x14ac:dyDescent="0.3">
      <c r="A281130">
        <v>481104</v>
      </c>
      <c r="B281130">
        <v>40000</v>
      </c>
      <c r="C281130" s="4">
        <v>33782</v>
      </c>
      <c r="D281130" s="4">
        <v>34147</v>
      </c>
    </row>
    <row r="281131" spans="1:4" x14ac:dyDescent="0.3">
      <c r="A281131">
        <v>481105</v>
      </c>
      <c r="B281131">
        <v>48259</v>
      </c>
      <c r="C281131" s="4">
        <v>33072</v>
      </c>
      <c r="D281131" s="4">
        <v>33437</v>
      </c>
    </row>
    <row r="281132" spans="1:4" x14ac:dyDescent="0.3">
      <c r="A281132">
        <v>481106</v>
      </c>
      <c r="B281132">
        <v>59114</v>
      </c>
      <c r="C281132" s="4">
        <v>31204</v>
      </c>
      <c r="D281132" s="4">
        <v>31569</v>
      </c>
    </row>
    <row r="281133" spans="1:4" x14ac:dyDescent="0.3">
      <c r="A281133">
        <v>481107</v>
      </c>
      <c r="B281133">
        <v>47925</v>
      </c>
      <c r="C281133" s="4">
        <v>33709</v>
      </c>
      <c r="D281133" s="4">
        <v>34074</v>
      </c>
    </row>
    <row r="281134" spans="1:4" x14ac:dyDescent="0.3">
      <c r="A281134">
        <v>481108</v>
      </c>
      <c r="B281134">
        <v>49710</v>
      </c>
      <c r="C281134" s="4">
        <v>31483</v>
      </c>
      <c r="D281134" s="4">
        <v>31848</v>
      </c>
    </row>
    <row r="281135" spans="1:4" x14ac:dyDescent="0.3">
      <c r="A281135">
        <v>481109</v>
      </c>
      <c r="B281135">
        <v>51999</v>
      </c>
      <c r="C281135" s="4">
        <v>33261</v>
      </c>
      <c r="D281135" s="4">
        <v>33626</v>
      </c>
    </row>
    <row r="281136" spans="1:4" x14ac:dyDescent="0.3">
      <c r="A281136">
        <v>481110</v>
      </c>
      <c r="B281136">
        <v>85078</v>
      </c>
      <c r="C281136" s="4">
        <v>33663</v>
      </c>
      <c r="D281136" s="4">
        <v>34028</v>
      </c>
    </row>
    <row r="281137" spans="1:4" x14ac:dyDescent="0.3">
      <c r="A281137">
        <v>481111</v>
      </c>
      <c r="B281137">
        <v>40000</v>
      </c>
      <c r="C281137" s="4">
        <v>36456</v>
      </c>
      <c r="D281137" s="4">
        <v>36821</v>
      </c>
    </row>
    <row r="281138" spans="1:4" x14ac:dyDescent="0.3">
      <c r="A281138">
        <v>481112</v>
      </c>
      <c r="B281138">
        <v>53159</v>
      </c>
      <c r="C281138" s="4">
        <v>34299</v>
      </c>
      <c r="D281138" s="4">
        <v>34664</v>
      </c>
    </row>
    <row r="281139" spans="1:4" x14ac:dyDescent="0.3">
      <c r="A281139">
        <v>481113</v>
      </c>
      <c r="B281139">
        <v>40000</v>
      </c>
      <c r="C281139" s="4">
        <v>32156</v>
      </c>
      <c r="D281139" s="4">
        <v>32521</v>
      </c>
    </row>
    <row r="281140" spans="1:4" x14ac:dyDescent="0.3">
      <c r="A281140">
        <v>481114</v>
      </c>
      <c r="B281140">
        <v>51191</v>
      </c>
      <c r="C281140" s="4">
        <v>34589</v>
      </c>
      <c r="D281140" s="4">
        <v>34954</v>
      </c>
    </row>
    <row r="281141" spans="1:4" x14ac:dyDescent="0.3">
      <c r="A281141">
        <v>481115</v>
      </c>
      <c r="B281141">
        <v>55641</v>
      </c>
      <c r="C281141" s="4">
        <v>35830</v>
      </c>
      <c r="D281141" s="4">
        <v>36195</v>
      </c>
    </row>
    <row r="281142" spans="1:4" x14ac:dyDescent="0.3">
      <c r="A281142">
        <v>481116</v>
      </c>
      <c r="B281142">
        <v>40000</v>
      </c>
      <c r="C281142" s="4">
        <v>32018</v>
      </c>
      <c r="D281142" s="4">
        <v>32383</v>
      </c>
    </row>
    <row r="281143" spans="1:4" x14ac:dyDescent="0.3">
      <c r="A281143">
        <v>481117</v>
      </c>
      <c r="B281143">
        <v>78089</v>
      </c>
      <c r="C281143" s="4">
        <v>33358</v>
      </c>
      <c r="D281143" s="4">
        <v>33723</v>
      </c>
    </row>
    <row r="281144" spans="1:4" x14ac:dyDescent="0.3">
      <c r="A281144">
        <v>481118</v>
      </c>
      <c r="B281144">
        <v>45401</v>
      </c>
      <c r="C281144" s="4">
        <v>34217</v>
      </c>
      <c r="D281144" s="4">
        <v>34582</v>
      </c>
    </row>
    <row r="281145" spans="1:4" x14ac:dyDescent="0.3">
      <c r="A281145">
        <v>481119</v>
      </c>
      <c r="B281145">
        <v>115318</v>
      </c>
      <c r="C281145" s="4">
        <v>36055</v>
      </c>
      <c r="D281145" s="4">
        <v>36420</v>
      </c>
    </row>
    <row r="281146" spans="1:4" x14ac:dyDescent="0.3">
      <c r="A281146">
        <v>481120</v>
      </c>
      <c r="B281146">
        <v>55541</v>
      </c>
      <c r="C281146" s="4">
        <v>36364</v>
      </c>
      <c r="D281146" s="4">
        <v>36729</v>
      </c>
    </row>
    <row r="281147" spans="1:4" x14ac:dyDescent="0.3">
      <c r="A281147">
        <v>481121</v>
      </c>
      <c r="B281147">
        <v>43214</v>
      </c>
      <c r="C281147" s="4">
        <v>34813</v>
      </c>
      <c r="D281147" s="4">
        <v>35178</v>
      </c>
    </row>
    <row r="281148" spans="1:4" x14ac:dyDescent="0.3">
      <c r="A281148">
        <v>481122</v>
      </c>
      <c r="B281148">
        <v>40453</v>
      </c>
      <c r="C281148" s="4">
        <v>34871</v>
      </c>
      <c r="D281148" s="4">
        <v>35236</v>
      </c>
    </row>
    <row r="281149" spans="1:4" x14ac:dyDescent="0.3">
      <c r="A281149">
        <v>481123</v>
      </c>
      <c r="B281149">
        <v>77136</v>
      </c>
      <c r="C281149" s="4">
        <v>35034</v>
      </c>
      <c r="D281149" s="4">
        <v>35399</v>
      </c>
    </row>
    <row r="281150" spans="1:4" x14ac:dyDescent="0.3">
      <c r="A281150">
        <v>481124</v>
      </c>
      <c r="B281150">
        <v>62961</v>
      </c>
      <c r="C281150" s="4">
        <v>32332</v>
      </c>
      <c r="D281150" s="4">
        <v>32697</v>
      </c>
    </row>
    <row r="281151" spans="1:4" x14ac:dyDescent="0.3">
      <c r="A281151">
        <v>481125</v>
      </c>
      <c r="B281151">
        <v>50507</v>
      </c>
      <c r="C281151" s="4">
        <v>36119</v>
      </c>
      <c r="D281151" s="4">
        <v>36484</v>
      </c>
    </row>
    <row r="281152" spans="1:4" x14ac:dyDescent="0.3">
      <c r="A281152">
        <v>481126</v>
      </c>
      <c r="B281152">
        <v>52179</v>
      </c>
      <c r="C281152" s="4">
        <v>35172</v>
      </c>
      <c r="D281152" s="4">
        <v>35537</v>
      </c>
    </row>
    <row r="281153" spans="1:4" x14ac:dyDescent="0.3">
      <c r="A281153">
        <v>481127</v>
      </c>
      <c r="B281153">
        <v>40000</v>
      </c>
      <c r="C281153" s="4">
        <v>34395</v>
      </c>
      <c r="D281153" s="4">
        <v>34760</v>
      </c>
    </row>
    <row r="281154" spans="1:4" x14ac:dyDescent="0.3">
      <c r="A281154">
        <v>481128</v>
      </c>
      <c r="B281154">
        <v>40000</v>
      </c>
      <c r="C281154" s="4">
        <v>31666</v>
      </c>
      <c r="D281154" s="4">
        <v>32031</v>
      </c>
    </row>
    <row r="281155" spans="1:4" x14ac:dyDescent="0.3">
      <c r="A281155">
        <v>481129</v>
      </c>
      <c r="B281155">
        <v>65725</v>
      </c>
      <c r="C281155" s="4">
        <v>35601</v>
      </c>
      <c r="D281155" s="4">
        <v>35966</v>
      </c>
    </row>
    <row r="281156" spans="1:4" x14ac:dyDescent="0.3">
      <c r="A281156">
        <v>481130</v>
      </c>
      <c r="B281156">
        <v>63576</v>
      </c>
      <c r="C281156" s="4">
        <v>34061</v>
      </c>
      <c r="D281156" s="4">
        <v>34426</v>
      </c>
    </row>
    <row r="281157" spans="1:4" x14ac:dyDescent="0.3">
      <c r="A281157">
        <v>481131</v>
      </c>
      <c r="B281157">
        <v>40000</v>
      </c>
      <c r="C281157" s="4">
        <v>35283</v>
      </c>
      <c r="D281157" s="4">
        <v>35648</v>
      </c>
    </row>
    <row r="281158" spans="1:4" x14ac:dyDescent="0.3">
      <c r="A281158">
        <v>481132</v>
      </c>
      <c r="B281158">
        <v>40000</v>
      </c>
      <c r="C281158" s="4">
        <v>31487</v>
      </c>
      <c r="D281158" s="4">
        <v>31852</v>
      </c>
    </row>
    <row r="281159" spans="1:4" x14ac:dyDescent="0.3">
      <c r="A281159">
        <v>481133</v>
      </c>
      <c r="B281159">
        <v>61064</v>
      </c>
      <c r="C281159" s="4">
        <v>33094</v>
      </c>
      <c r="D281159" s="4">
        <v>33459</v>
      </c>
    </row>
    <row r="281160" spans="1:4" x14ac:dyDescent="0.3">
      <c r="A281160">
        <v>481134</v>
      </c>
      <c r="B281160">
        <v>40000</v>
      </c>
      <c r="C281160" s="4">
        <v>31919</v>
      </c>
      <c r="D281160" s="4">
        <v>32284</v>
      </c>
    </row>
    <row r="281161" spans="1:4" x14ac:dyDescent="0.3">
      <c r="A281161">
        <v>481135</v>
      </c>
      <c r="B281161">
        <v>49309</v>
      </c>
      <c r="C281161" s="4">
        <v>33325</v>
      </c>
      <c r="D281161" s="4">
        <v>33690</v>
      </c>
    </row>
    <row r="281162" spans="1:4" x14ac:dyDescent="0.3">
      <c r="A281162">
        <v>481136</v>
      </c>
      <c r="B281162">
        <v>62432</v>
      </c>
      <c r="C281162" s="4">
        <v>35086</v>
      </c>
      <c r="D281162" s="4">
        <v>35451</v>
      </c>
    </row>
    <row r="281163" spans="1:4" x14ac:dyDescent="0.3">
      <c r="A281163">
        <v>481137</v>
      </c>
      <c r="B281163">
        <v>65160</v>
      </c>
      <c r="C281163" s="4">
        <v>33705</v>
      </c>
      <c r="D281163" s="4">
        <v>34070</v>
      </c>
    </row>
    <row r="281164" spans="1:4" x14ac:dyDescent="0.3">
      <c r="A281164">
        <v>481138</v>
      </c>
      <c r="B281164">
        <v>50060</v>
      </c>
      <c r="C281164" s="4">
        <v>34830</v>
      </c>
      <c r="D281164" s="4">
        <v>35195</v>
      </c>
    </row>
    <row r="281165" spans="1:4" x14ac:dyDescent="0.3">
      <c r="A281165">
        <v>481139</v>
      </c>
      <c r="B281165">
        <v>40000</v>
      </c>
      <c r="C281165" s="4">
        <v>35257</v>
      </c>
      <c r="D281165" s="4">
        <v>35622</v>
      </c>
    </row>
    <row r="281166" spans="1:4" x14ac:dyDescent="0.3">
      <c r="A281166">
        <v>481140</v>
      </c>
      <c r="B281166">
        <v>40514</v>
      </c>
      <c r="C281166" s="4">
        <v>31452</v>
      </c>
      <c r="D281166" s="4">
        <v>31817</v>
      </c>
    </row>
    <row r="281167" spans="1:4" x14ac:dyDescent="0.3">
      <c r="A281167">
        <v>481141</v>
      </c>
      <c r="B281167">
        <v>40000</v>
      </c>
      <c r="C281167" s="4">
        <v>33233</v>
      </c>
      <c r="D281167" s="4">
        <v>33598</v>
      </c>
    </row>
    <row r="281168" spans="1:4" x14ac:dyDescent="0.3">
      <c r="A281168">
        <v>481142</v>
      </c>
      <c r="B281168">
        <v>40000</v>
      </c>
      <c r="C281168" s="4">
        <v>33765</v>
      </c>
      <c r="D281168" s="4">
        <v>34130</v>
      </c>
    </row>
    <row r="281169" spans="1:4" x14ac:dyDescent="0.3">
      <c r="A281169">
        <v>481143</v>
      </c>
      <c r="B281169">
        <v>40000</v>
      </c>
      <c r="C281169" s="4">
        <v>33439</v>
      </c>
      <c r="D281169" s="4">
        <v>33804</v>
      </c>
    </row>
    <row r="281170" spans="1:4" x14ac:dyDescent="0.3">
      <c r="A281170">
        <v>481144</v>
      </c>
      <c r="B281170">
        <v>40000</v>
      </c>
      <c r="C281170" s="4">
        <v>34470</v>
      </c>
      <c r="D281170" s="4">
        <v>34835</v>
      </c>
    </row>
    <row r="281171" spans="1:4" x14ac:dyDescent="0.3">
      <c r="A281171">
        <v>481145</v>
      </c>
      <c r="B281171">
        <v>66762</v>
      </c>
      <c r="C281171" s="4">
        <v>33957</v>
      </c>
      <c r="D281171" s="4">
        <v>34322</v>
      </c>
    </row>
    <row r="281172" spans="1:4" x14ac:dyDescent="0.3">
      <c r="A281172">
        <v>481146</v>
      </c>
      <c r="B281172">
        <v>60346</v>
      </c>
      <c r="C281172" s="4">
        <v>35189</v>
      </c>
      <c r="D281172" s="4">
        <v>35554</v>
      </c>
    </row>
    <row r="281173" spans="1:4" x14ac:dyDescent="0.3">
      <c r="A281173">
        <v>481147</v>
      </c>
      <c r="B281173">
        <v>40000</v>
      </c>
      <c r="C281173" s="4">
        <v>32481</v>
      </c>
      <c r="D281173" s="4">
        <v>32846</v>
      </c>
    </row>
    <row r="281174" spans="1:4" x14ac:dyDescent="0.3">
      <c r="A281174">
        <v>481148</v>
      </c>
      <c r="B281174">
        <v>51644</v>
      </c>
      <c r="C281174" s="4">
        <v>31583</v>
      </c>
      <c r="D281174" s="4">
        <v>31948</v>
      </c>
    </row>
    <row r="281175" spans="1:4" x14ac:dyDescent="0.3">
      <c r="A281175">
        <v>481149</v>
      </c>
      <c r="B281175">
        <v>71270</v>
      </c>
      <c r="C281175" s="4">
        <v>32777</v>
      </c>
      <c r="D281175" s="4">
        <v>33142</v>
      </c>
    </row>
    <row r="281176" spans="1:4" x14ac:dyDescent="0.3">
      <c r="A281176">
        <v>481150</v>
      </c>
      <c r="B281176">
        <v>84474</v>
      </c>
      <c r="C281176" s="4">
        <v>35726</v>
      </c>
      <c r="D281176" s="4">
        <v>36091</v>
      </c>
    </row>
    <row r="281177" spans="1:4" x14ac:dyDescent="0.3">
      <c r="A281177">
        <v>481151</v>
      </c>
      <c r="B281177">
        <v>40000</v>
      </c>
      <c r="C281177" s="4">
        <v>32898</v>
      </c>
      <c r="D281177" s="4">
        <v>33263</v>
      </c>
    </row>
    <row r="281178" spans="1:4" x14ac:dyDescent="0.3">
      <c r="A281178">
        <v>481152</v>
      </c>
      <c r="B281178">
        <v>57933</v>
      </c>
      <c r="C281178" s="4">
        <v>31271</v>
      </c>
      <c r="D281178" s="4">
        <v>31636</v>
      </c>
    </row>
    <row r="281179" spans="1:4" x14ac:dyDescent="0.3">
      <c r="A281179">
        <v>481153</v>
      </c>
      <c r="B281179">
        <v>40000</v>
      </c>
      <c r="C281179" s="4">
        <v>31114</v>
      </c>
      <c r="D281179" s="4">
        <v>31479</v>
      </c>
    </row>
    <row r="281180" spans="1:4" x14ac:dyDescent="0.3">
      <c r="A281180">
        <v>481154</v>
      </c>
      <c r="B281180">
        <v>59903</v>
      </c>
      <c r="C281180" s="4">
        <v>35089</v>
      </c>
      <c r="D281180" s="4">
        <v>35454</v>
      </c>
    </row>
    <row r="281181" spans="1:4" x14ac:dyDescent="0.3">
      <c r="A281181">
        <v>481155</v>
      </c>
      <c r="B281181">
        <v>75429</v>
      </c>
      <c r="C281181" s="4">
        <v>35724</v>
      </c>
      <c r="D281181" s="4">
        <v>36089</v>
      </c>
    </row>
    <row r="281182" spans="1:4" x14ac:dyDescent="0.3">
      <c r="A281182">
        <v>481156</v>
      </c>
      <c r="B281182">
        <v>40000</v>
      </c>
      <c r="C281182" s="4">
        <v>36280</v>
      </c>
      <c r="D281182" s="4">
        <v>36645</v>
      </c>
    </row>
    <row r="281183" spans="1:4" x14ac:dyDescent="0.3">
      <c r="A281183">
        <v>481157</v>
      </c>
      <c r="B281183">
        <v>66974</v>
      </c>
      <c r="C281183" s="4">
        <v>32208</v>
      </c>
      <c r="D281183" s="4">
        <v>32573</v>
      </c>
    </row>
    <row r="281184" spans="1:4" x14ac:dyDescent="0.3">
      <c r="A281184">
        <v>481158</v>
      </c>
      <c r="B281184">
        <v>51348</v>
      </c>
      <c r="C281184" s="4">
        <v>34286</v>
      </c>
      <c r="D281184" s="4">
        <v>34651</v>
      </c>
    </row>
    <row r="281185" spans="1:4" x14ac:dyDescent="0.3">
      <c r="A281185">
        <v>481159</v>
      </c>
      <c r="B281185">
        <v>67583</v>
      </c>
      <c r="C281185" s="4">
        <v>31383</v>
      </c>
      <c r="D281185" s="4">
        <v>31748</v>
      </c>
    </row>
    <row r="281186" spans="1:4" x14ac:dyDescent="0.3">
      <c r="A281186">
        <v>481160</v>
      </c>
      <c r="B281186">
        <v>84559</v>
      </c>
      <c r="C281186" s="4">
        <v>36215</v>
      </c>
      <c r="D281186" s="4">
        <v>36580</v>
      </c>
    </row>
    <row r="281187" spans="1:4" x14ac:dyDescent="0.3">
      <c r="A281187">
        <v>481161</v>
      </c>
      <c r="B281187">
        <v>50838</v>
      </c>
      <c r="C281187" s="4">
        <v>34119</v>
      </c>
      <c r="D281187" s="4">
        <v>34484</v>
      </c>
    </row>
    <row r="281188" spans="1:4" x14ac:dyDescent="0.3">
      <c r="A281188">
        <v>481162</v>
      </c>
      <c r="B281188">
        <v>40000</v>
      </c>
      <c r="C281188" s="4">
        <v>34481</v>
      </c>
      <c r="D281188" s="4">
        <v>34846</v>
      </c>
    </row>
    <row r="281189" spans="1:4" x14ac:dyDescent="0.3">
      <c r="A281189">
        <v>481163</v>
      </c>
      <c r="B281189">
        <v>43919</v>
      </c>
      <c r="C281189" s="4">
        <v>35914</v>
      </c>
      <c r="D281189" s="4">
        <v>36279</v>
      </c>
    </row>
    <row r="281190" spans="1:4" x14ac:dyDescent="0.3">
      <c r="A281190">
        <v>481164</v>
      </c>
      <c r="B281190">
        <v>46141</v>
      </c>
      <c r="C281190" s="4">
        <v>33786</v>
      </c>
      <c r="D281190" s="4">
        <v>34151</v>
      </c>
    </row>
    <row r="281191" spans="1:4" x14ac:dyDescent="0.3">
      <c r="A281191">
        <v>481165</v>
      </c>
      <c r="B281191">
        <v>62613</v>
      </c>
      <c r="C281191" s="4">
        <v>31684</v>
      </c>
      <c r="D281191" s="4">
        <v>32049</v>
      </c>
    </row>
    <row r="281192" spans="1:4" x14ac:dyDescent="0.3">
      <c r="A281192">
        <v>481166</v>
      </c>
      <c r="B281192">
        <v>40000</v>
      </c>
      <c r="C281192" s="4">
        <v>34470</v>
      </c>
      <c r="D281192" s="4">
        <v>34835</v>
      </c>
    </row>
    <row r="281193" spans="1:4" x14ac:dyDescent="0.3">
      <c r="A281193">
        <v>481167</v>
      </c>
      <c r="B281193">
        <v>43541</v>
      </c>
      <c r="C281193" s="4">
        <v>33935</v>
      </c>
      <c r="D281193" s="4">
        <v>34300</v>
      </c>
    </row>
    <row r="281194" spans="1:4" x14ac:dyDescent="0.3">
      <c r="A281194">
        <v>481168</v>
      </c>
      <c r="B281194">
        <v>47782</v>
      </c>
      <c r="C281194" s="4">
        <v>33396</v>
      </c>
      <c r="D281194" s="4">
        <v>33761</v>
      </c>
    </row>
    <row r="281195" spans="1:4" x14ac:dyDescent="0.3">
      <c r="A281195">
        <v>481169</v>
      </c>
      <c r="B281195">
        <v>40000</v>
      </c>
      <c r="C281195" s="4">
        <v>35067</v>
      </c>
      <c r="D281195" s="4">
        <v>35432</v>
      </c>
    </row>
    <row r="281196" spans="1:4" x14ac:dyDescent="0.3">
      <c r="A281196">
        <v>481170</v>
      </c>
      <c r="B281196">
        <v>58571</v>
      </c>
      <c r="C281196" s="4">
        <v>31107</v>
      </c>
      <c r="D281196" s="4">
        <v>31472</v>
      </c>
    </row>
    <row r="281197" spans="1:4" x14ac:dyDescent="0.3">
      <c r="A281197">
        <v>481171</v>
      </c>
      <c r="B281197">
        <v>76605</v>
      </c>
      <c r="C281197" s="4">
        <v>35092</v>
      </c>
      <c r="D281197" s="4">
        <v>35457</v>
      </c>
    </row>
    <row r="281198" spans="1:4" x14ac:dyDescent="0.3">
      <c r="A281198">
        <v>481172</v>
      </c>
      <c r="B281198">
        <v>62133</v>
      </c>
      <c r="C281198" s="4">
        <v>31449</v>
      </c>
      <c r="D281198" s="4">
        <v>31814</v>
      </c>
    </row>
    <row r="281199" spans="1:4" x14ac:dyDescent="0.3">
      <c r="A281199">
        <v>481173</v>
      </c>
      <c r="B281199">
        <v>47072</v>
      </c>
      <c r="C281199" s="4">
        <v>36327</v>
      </c>
      <c r="D281199" s="4">
        <v>36692</v>
      </c>
    </row>
    <row r="281200" spans="1:4" x14ac:dyDescent="0.3">
      <c r="A281200">
        <v>481174</v>
      </c>
      <c r="B281200">
        <v>53390</v>
      </c>
      <c r="C281200" s="4">
        <v>35290</v>
      </c>
      <c r="D281200" s="4">
        <v>35655</v>
      </c>
    </row>
    <row r="281201" spans="1:4" x14ac:dyDescent="0.3">
      <c r="A281201">
        <v>481175</v>
      </c>
      <c r="B281201">
        <v>69563</v>
      </c>
      <c r="C281201" s="4">
        <v>34387</v>
      </c>
      <c r="D281201" s="4">
        <v>34752</v>
      </c>
    </row>
    <row r="281202" spans="1:4" x14ac:dyDescent="0.3">
      <c r="A281202">
        <v>481176</v>
      </c>
      <c r="B281202">
        <v>46132</v>
      </c>
      <c r="C281202" s="4">
        <v>31669</v>
      </c>
      <c r="D281202" s="4">
        <v>32034</v>
      </c>
    </row>
    <row r="281203" spans="1:4" x14ac:dyDescent="0.3">
      <c r="A281203">
        <v>481177</v>
      </c>
      <c r="B281203">
        <v>47123</v>
      </c>
      <c r="C281203" s="4">
        <v>31631</v>
      </c>
      <c r="D281203" s="4">
        <v>31996</v>
      </c>
    </row>
    <row r="281204" spans="1:4" x14ac:dyDescent="0.3">
      <c r="A281204">
        <v>481178</v>
      </c>
      <c r="B281204">
        <v>72259</v>
      </c>
      <c r="C281204" s="4">
        <v>33147</v>
      </c>
      <c r="D281204" s="4">
        <v>33512</v>
      </c>
    </row>
    <row r="281205" spans="1:4" x14ac:dyDescent="0.3">
      <c r="A281205">
        <v>481179</v>
      </c>
      <c r="B281205">
        <v>50684</v>
      </c>
      <c r="C281205" s="4">
        <v>31621</v>
      </c>
      <c r="D281205" s="4">
        <v>31986</v>
      </c>
    </row>
    <row r="281206" spans="1:4" x14ac:dyDescent="0.3">
      <c r="A281206">
        <v>481180</v>
      </c>
      <c r="B281206">
        <v>59912</v>
      </c>
      <c r="C281206" s="4">
        <v>31422</v>
      </c>
      <c r="D281206" s="4">
        <v>31787</v>
      </c>
    </row>
    <row r="281207" spans="1:4" x14ac:dyDescent="0.3">
      <c r="A281207">
        <v>481181</v>
      </c>
      <c r="B281207">
        <v>40000</v>
      </c>
      <c r="C281207" s="4">
        <v>32939</v>
      </c>
      <c r="D281207" s="4">
        <v>33304</v>
      </c>
    </row>
    <row r="281208" spans="1:4" x14ac:dyDescent="0.3">
      <c r="A281208">
        <v>481182</v>
      </c>
      <c r="B281208">
        <v>74331</v>
      </c>
      <c r="C281208" s="4">
        <v>31268</v>
      </c>
      <c r="D281208" s="4">
        <v>31633</v>
      </c>
    </row>
    <row r="281209" spans="1:4" x14ac:dyDescent="0.3">
      <c r="A281209">
        <v>481183</v>
      </c>
      <c r="B281209">
        <v>55351</v>
      </c>
      <c r="C281209" s="4">
        <v>36123</v>
      </c>
      <c r="D281209" s="4">
        <v>36488</v>
      </c>
    </row>
    <row r="281210" spans="1:4" x14ac:dyDescent="0.3">
      <c r="A281210">
        <v>481184</v>
      </c>
      <c r="B281210">
        <v>57208</v>
      </c>
      <c r="C281210" s="4">
        <v>33249</v>
      </c>
      <c r="D281210" s="4">
        <v>33614</v>
      </c>
    </row>
    <row r="281211" spans="1:4" x14ac:dyDescent="0.3">
      <c r="A281211">
        <v>481185</v>
      </c>
      <c r="B281211">
        <v>50944</v>
      </c>
      <c r="C281211" s="4">
        <v>32326</v>
      </c>
      <c r="D281211" s="4">
        <v>32691</v>
      </c>
    </row>
    <row r="281212" spans="1:4" x14ac:dyDescent="0.3">
      <c r="A281212">
        <v>481186</v>
      </c>
      <c r="B281212">
        <v>40000</v>
      </c>
      <c r="C281212" s="4">
        <v>32021</v>
      </c>
      <c r="D281212" s="4">
        <v>32386</v>
      </c>
    </row>
    <row r="281213" spans="1:4" x14ac:dyDescent="0.3">
      <c r="A281213">
        <v>481187</v>
      </c>
      <c r="B281213">
        <v>65984</v>
      </c>
      <c r="C281213" s="4">
        <v>36508</v>
      </c>
      <c r="D281213" s="4">
        <v>36873</v>
      </c>
    </row>
    <row r="281214" spans="1:4" x14ac:dyDescent="0.3">
      <c r="A281214">
        <v>481188</v>
      </c>
      <c r="B281214">
        <v>40000</v>
      </c>
      <c r="C281214" s="4">
        <v>34889</v>
      </c>
      <c r="D281214" s="4">
        <v>35254</v>
      </c>
    </row>
    <row r="281215" spans="1:4" x14ac:dyDescent="0.3">
      <c r="A281215">
        <v>481189</v>
      </c>
      <c r="B281215">
        <v>40000</v>
      </c>
      <c r="C281215" s="4">
        <v>32515</v>
      </c>
      <c r="D281215" s="4">
        <v>32880</v>
      </c>
    </row>
    <row r="281216" spans="1:4" x14ac:dyDescent="0.3">
      <c r="A281216">
        <v>481190</v>
      </c>
      <c r="B281216">
        <v>40000</v>
      </c>
      <c r="C281216" s="4">
        <v>36297</v>
      </c>
      <c r="D281216" s="4">
        <v>36662</v>
      </c>
    </row>
    <row r="281217" spans="1:4" x14ac:dyDescent="0.3">
      <c r="A281217">
        <v>481191</v>
      </c>
      <c r="B281217">
        <v>73896</v>
      </c>
      <c r="C281217" s="4">
        <v>32359</v>
      </c>
      <c r="D281217" s="4">
        <v>32724</v>
      </c>
    </row>
    <row r="281218" spans="1:4" x14ac:dyDescent="0.3">
      <c r="A281218">
        <v>481192</v>
      </c>
      <c r="B281218">
        <v>40000</v>
      </c>
      <c r="C281218" s="4">
        <v>35650</v>
      </c>
      <c r="D281218" s="4">
        <v>36015</v>
      </c>
    </row>
    <row r="281219" spans="1:4" x14ac:dyDescent="0.3">
      <c r="A281219">
        <v>481193</v>
      </c>
      <c r="B281219">
        <v>65833</v>
      </c>
      <c r="C281219" s="4">
        <v>35590</v>
      </c>
      <c r="D281219" s="4">
        <v>35955</v>
      </c>
    </row>
    <row r="281220" spans="1:4" x14ac:dyDescent="0.3">
      <c r="A281220">
        <v>481194</v>
      </c>
      <c r="B281220">
        <v>67927</v>
      </c>
      <c r="C281220" s="4">
        <v>35367</v>
      </c>
      <c r="D281220" s="4">
        <v>35732</v>
      </c>
    </row>
    <row r="281221" spans="1:4" x14ac:dyDescent="0.3">
      <c r="A281221">
        <v>481195</v>
      </c>
      <c r="B281221">
        <v>65226</v>
      </c>
      <c r="C281221" s="4">
        <v>32755</v>
      </c>
      <c r="D281221" s="4">
        <v>33120</v>
      </c>
    </row>
    <row r="281222" spans="1:4" x14ac:dyDescent="0.3">
      <c r="A281222">
        <v>481196</v>
      </c>
      <c r="B281222">
        <v>73486</v>
      </c>
      <c r="C281222" s="4">
        <v>32735</v>
      </c>
      <c r="D281222" s="4">
        <v>33100</v>
      </c>
    </row>
    <row r="281223" spans="1:4" x14ac:dyDescent="0.3">
      <c r="A281223">
        <v>481197</v>
      </c>
      <c r="B281223">
        <v>40000</v>
      </c>
      <c r="C281223" s="4">
        <v>33284</v>
      </c>
      <c r="D281223" s="4">
        <v>33649</v>
      </c>
    </row>
    <row r="281224" spans="1:4" x14ac:dyDescent="0.3">
      <c r="A281224">
        <v>481198</v>
      </c>
      <c r="B281224">
        <v>47026</v>
      </c>
      <c r="C281224" s="4">
        <v>33318</v>
      </c>
      <c r="D281224" s="4">
        <v>33683</v>
      </c>
    </row>
    <row r="281225" spans="1:4" x14ac:dyDescent="0.3">
      <c r="A281225">
        <v>481199</v>
      </c>
      <c r="B281225">
        <v>71083</v>
      </c>
      <c r="C281225" s="4">
        <v>33814</v>
      </c>
      <c r="D281225" s="4">
        <v>34179</v>
      </c>
    </row>
    <row r="281226" spans="1:4" x14ac:dyDescent="0.3">
      <c r="A281226">
        <v>481200</v>
      </c>
      <c r="B281226">
        <v>61682</v>
      </c>
      <c r="C281226" s="4">
        <v>36537</v>
      </c>
      <c r="D281226" s="4">
        <v>36902</v>
      </c>
    </row>
    <row r="281227" spans="1:4" x14ac:dyDescent="0.3">
      <c r="A281227">
        <v>481201</v>
      </c>
      <c r="B281227">
        <v>44624</v>
      </c>
      <c r="C281227" s="4">
        <v>35305</v>
      </c>
      <c r="D281227" s="4">
        <v>35670</v>
      </c>
    </row>
    <row r="281228" spans="1:4" x14ac:dyDescent="0.3">
      <c r="A281228">
        <v>481202</v>
      </c>
      <c r="B281228">
        <v>77107</v>
      </c>
      <c r="C281228" s="4">
        <v>31536</v>
      </c>
      <c r="D281228" s="4">
        <v>31901</v>
      </c>
    </row>
    <row r="281229" spans="1:4" x14ac:dyDescent="0.3">
      <c r="A281229">
        <v>481203</v>
      </c>
      <c r="B281229">
        <v>40000</v>
      </c>
      <c r="C281229" s="4">
        <v>32040</v>
      </c>
      <c r="D281229" s="4">
        <v>32405</v>
      </c>
    </row>
    <row r="281230" spans="1:4" x14ac:dyDescent="0.3">
      <c r="A281230">
        <v>481204</v>
      </c>
      <c r="B281230">
        <v>63564</v>
      </c>
      <c r="C281230" s="4">
        <v>35140</v>
      </c>
      <c r="D281230" s="4">
        <v>35505</v>
      </c>
    </row>
    <row r="281231" spans="1:4" x14ac:dyDescent="0.3">
      <c r="A281231">
        <v>481205</v>
      </c>
      <c r="B281231">
        <v>61675</v>
      </c>
      <c r="C281231" s="4">
        <v>34279</v>
      </c>
      <c r="D281231" s="4">
        <v>34644</v>
      </c>
    </row>
    <row r="281232" spans="1:4" x14ac:dyDescent="0.3">
      <c r="A281232">
        <v>481206</v>
      </c>
      <c r="B281232">
        <v>59424</v>
      </c>
      <c r="C281232" s="4">
        <v>34105</v>
      </c>
      <c r="D281232" s="4">
        <v>34470</v>
      </c>
    </row>
    <row r="281233" spans="1:4" x14ac:dyDescent="0.3">
      <c r="A281233">
        <v>481207</v>
      </c>
      <c r="B281233">
        <v>72503</v>
      </c>
      <c r="C281233" s="4">
        <v>35821</v>
      </c>
      <c r="D281233" s="4">
        <v>36186</v>
      </c>
    </row>
    <row r="281234" spans="1:4" x14ac:dyDescent="0.3">
      <c r="A281234">
        <v>481208</v>
      </c>
      <c r="B281234">
        <v>42219</v>
      </c>
      <c r="C281234" s="4">
        <v>34391</v>
      </c>
      <c r="D281234" s="4">
        <v>34756</v>
      </c>
    </row>
    <row r="281235" spans="1:4" x14ac:dyDescent="0.3">
      <c r="A281235">
        <v>481209</v>
      </c>
      <c r="B281235">
        <v>68943</v>
      </c>
      <c r="C281235" s="4">
        <v>35540</v>
      </c>
      <c r="D281235" s="4">
        <v>35905</v>
      </c>
    </row>
    <row r="281236" spans="1:4" x14ac:dyDescent="0.3">
      <c r="A281236">
        <v>481210</v>
      </c>
      <c r="B281236">
        <v>40000</v>
      </c>
      <c r="C281236" s="4">
        <v>32205</v>
      </c>
      <c r="D281236" s="4">
        <v>32570</v>
      </c>
    </row>
    <row r="281237" spans="1:4" x14ac:dyDescent="0.3">
      <c r="A281237">
        <v>481211</v>
      </c>
      <c r="B281237">
        <v>79856</v>
      </c>
      <c r="C281237" s="4">
        <v>33803</v>
      </c>
      <c r="D281237" s="4">
        <v>34168</v>
      </c>
    </row>
    <row r="281238" spans="1:4" x14ac:dyDescent="0.3">
      <c r="A281238">
        <v>481212</v>
      </c>
      <c r="B281238">
        <v>50109</v>
      </c>
      <c r="C281238" s="4">
        <v>35022</v>
      </c>
      <c r="D281238" s="4">
        <v>35387</v>
      </c>
    </row>
    <row r="281239" spans="1:4" x14ac:dyDescent="0.3">
      <c r="A281239">
        <v>481213</v>
      </c>
      <c r="B281239">
        <v>73617</v>
      </c>
      <c r="C281239" s="4">
        <v>33586</v>
      </c>
      <c r="D281239" s="4">
        <v>33951</v>
      </c>
    </row>
    <row r="281240" spans="1:4" x14ac:dyDescent="0.3">
      <c r="A281240">
        <v>481214</v>
      </c>
      <c r="B281240">
        <v>63486</v>
      </c>
      <c r="C281240" s="4">
        <v>34875</v>
      </c>
      <c r="D281240" s="4">
        <v>35240</v>
      </c>
    </row>
    <row r="281241" spans="1:4" x14ac:dyDescent="0.3">
      <c r="A281241">
        <v>481215</v>
      </c>
      <c r="B281241">
        <v>40000</v>
      </c>
      <c r="C281241" s="4">
        <v>31933</v>
      </c>
      <c r="D281241" s="4">
        <v>32298</v>
      </c>
    </row>
    <row r="281242" spans="1:4" x14ac:dyDescent="0.3">
      <c r="A281242">
        <v>481216</v>
      </c>
      <c r="B281242">
        <v>41847</v>
      </c>
      <c r="C281242" s="4">
        <v>35650</v>
      </c>
      <c r="D281242" s="4">
        <v>36015</v>
      </c>
    </row>
    <row r="281243" spans="1:4" x14ac:dyDescent="0.3">
      <c r="A281243">
        <v>481217</v>
      </c>
      <c r="B281243">
        <v>43277</v>
      </c>
      <c r="C281243" s="4">
        <v>31253</v>
      </c>
      <c r="D281243" s="4">
        <v>31618</v>
      </c>
    </row>
    <row r="281244" spans="1:4" x14ac:dyDescent="0.3">
      <c r="A281244">
        <v>481218</v>
      </c>
      <c r="B281244">
        <v>40000</v>
      </c>
      <c r="C281244" s="4">
        <v>34300</v>
      </c>
      <c r="D281244" s="4">
        <v>34665</v>
      </c>
    </row>
    <row r="281245" spans="1:4" x14ac:dyDescent="0.3">
      <c r="A281245">
        <v>481219</v>
      </c>
      <c r="B281245">
        <v>75793</v>
      </c>
      <c r="C281245" s="4">
        <v>32834</v>
      </c>
      <c r="D281245" s="4">
        <v>33199</v>
      </c>
    </row>
    <row r="281246" spans="1:4" x14ac:dyDescent="0.3">
      <c r="A281246">
        <v>481220</v>
      </c>
      <c r="B281246">
        <v>40000</v>
      </c>
      <c r="C281246" s="4">
        <v>31753</v>
      </c>
      <c r="D281246" s="4">
        <v>32118</v>
      </c>
    </row>
    <row r="281247" spans="1:4" x14ac:dyDescent="0.3">
      <c r="A281247">
        <v>481221</v>
      </c>
      <c r="B281247">
        <v>88607</v>
      </c>
      <c r="C281247" s="4">
        <v>34449</v>
      </c>
      <c r="D281247" s="4">
        <v>34814</v>
      </c>
    </row>
    <row r="281248" spans="1:4" x14ac:dyDescent="0.3">
      <c r="A281248">
        <v>481222</v>
      </c>
      <c r="B281248">
        <v>40000</v>
      </c>
      <c r="C281248" s="4">
        <v>32824</v>
      </c>
      <c r="D281248" s="4">
        <v>33189</v>
      </c>
    </row>
    <row r="281249" spans="1:4" x14ac:dyDescent="0.3">
      <c r="A281249">
        <v>481223</v>
      </c>
      <c r="B281249">
        <v>51404</v>
      </c>
      <c r="C281249" s="4">
        <v>34554</v>
      </c>
      <c r="D281249" s="4">
        <v>34919</v>
      </c>
    </row>
    <row r="281250" spans="1:4" x14ac:dyDescent="0.3">
      <c r="A281250">
        <v>481224</v>
      </c>
      <c r="B281250">
        <v>40000</v>
      </c>
      <c r="C281250" s="4">
        <v>36547</v>
      </c>
      <c r="D281250" s="4">
        <v>36912</v>
      </c>
    </row>
    <row r="281251" spans="1:4" x14ac:dyDescent="0.3">
      <c r="A281251">
        <v>481225</v>
      </c>
      <c r="B281251">
        <v>56549</v>
      </c>
      <c r="C281251" s="4">
        <v>33608</v>
      </c>
      <c r="D281251" s="4">
        <v>33697</v>
      </c>
    </row>
    <row r="281252" spans="1:4" x14ac:dyDescent="0.3">
      <c r="A281252">
        <v>481226</v>
      </c>
      <c r="B281252">
        <v>43687</v>
      </c>
      <c r="C281252" s="4">
        <v>34155</v>
      </c>
      <c r="D281252" s="4">
        <v>34520</v>
      </c>
    </row>
    <row r="281253" spans="1:4" x14ac:dyDescent="0.3">
      <c r="A281253">
        <v>481227</v>
      </c>
      <c r="B281253">
        <v>58546</v>
      </c>
      <c r="C281253" s="4">
        <v>31084</v>
      </c>
      <c r="D281253" s="4">
        <v>31449</v>
      </c>
    </row>
    <row r="281254" spans="1:4" x14ac:dyDescent="0.3">
      <c r="A281254">
        <v>481228</v>
      </c>
      <c r="B281254">
        <v>52131</v>
      </c>
      <c r="C281254" s="4">
        <v>34739</v>
      </c>
      <c r="D281254" s="4">
        <v>35104</v>
      </c>
    </row>
    <row r="281255" spans="1:4" x14ac:dyDescent="0.3">
      <c r="A281255">
        <v>481229</v>
      </c>
      <c r="B281255">
        <v>53159</v>
      </c>
      <c r="C281255" s="4">
        <v>34474</v>
      </c>
      <c r="D281255" s="4">
        <v>34839</v>
      </c>
    </row>
    <row r="281256" spans="1:4" x14ac:dyDescent="0.3">
      <c r="A281256">
        <v>481230</v>
      </c>
      <c r="B281256">
        <v>45410</v>
      </c>
      <c r="C281256" s="4">
        <v>34485</v>
      </c>
      <c r="D281256" s="4">
        <v>34850</v>
      </c>
    </row>
    <row r="281257" spans="1:4" x14ac:dyDescent="0.3">
      <c r="A281257">
        <v>481231</v>
      </c>
      <c r="B281257">
        <v>72109</v>
      </c>
      <c r="C281257" s="4">
        <v>31596</v>
      </c>
      <c r="D281257" s="4">
        <v>31961</v>
      </c>
    </row>
    <row r="281258" spans="1:4" x14ac:dyDescent="0.3">
      <c r="A281258">
        <v>481232</v>
      </c>
      <c r="B281258">
        <v>40000</v>
      </c>
      <c r="C281258" s="4">
        <v>31420</v>
      </c>
      <c r="D281258" s="4">
        <v>31785</v>
      </c>
    </row>
    <row r="281259" spans="1:4" x14ac:dyDescent="0.3">
      <c r="A281259">
        <v>481233</v>
      </c>
      <c r="B281259">
        <v>46841</v>
      </c>
      <c r="C281259" s="4">
        <v>33656</v>
      </c>
      <c r="D281259" s="4">
        <v>34021</v>
      </c>
    </row>
    <row r="281260" spans="1:4" x14ac:dyDescent="0.3">
      <c r="A281260">
        <v>481234</v>
      </c>
      <c r="B281260">
        <v>40000</v>
      </c>
      <c r="C281260" s="4">
        <v>36422</v>
      </c>
      <c r="D281260" s="4">
        <v>36787</v>
      </c>
    </row>
    <row r="281261" spans="1:4" x14ac:dyDescent="0.3">
      <c r="A281261">
        <v>481235</v>
      </c>
      <c r="B281261">
        <v>48390</v>
      </c>
      <c r="C281261" s="4">
        <v>32705</v>
      </c>
      <c r="D281261" s="4">
        <v>33070</v>
      </c>
    </row>
    <row r="281262" spans="1:4" x14ac:dyDescent="0.3">
      <c r="A281262">
        <v>481236</v>
      </c>
      <c r="B281262">
        <v>43281</v>
      </c>
      <c r="C281262" s="4">
        <v>33586</v>
      </c>
      <c r="D281262" s="4">
        <v>33951</v>
      </c>
    </row>
    <row r="281263" spans="1:4" x14ac:dyDescent="0.3">
      <c r="A281263">
        <v>481237</v>
      </c>
      <c r="B281263">
        <v>67476</v>
      </c>
      <c r="C281263" s="4">
        <v>34801</v>
      </c>
      <c r="D281263" s="4">
        <v>35166</v>
      </c>
    </row>
    <row r="281264" spans="1:4" x14ac:dyDescent="0.3">
      <c r="A281264">
        <v>481238</v>
      </c>
      <c r="B281264">
        <v>44818</v>
      </c>
      <c r="C281264" s="4">
        <v>32016</v>
      </c>
      <c r="D281264" s="4">
        <v>32381</v>
      </c>
    </row>
    <row r="281265" spans="1:4" x14ac:dyDescent="0.3">
      <c r="A281265">
        <v>481239</v>
      </c>
      <c r="B281265">
        <v>68203</v>
      </c>
      <c r="C281265" s="4">
        <v>34168</v>
      </c>
      <c r="D281265" s="4">
        <v>34257</v>
      </c>
    </row>
    <row r="281266" spans="1:4" x14ac:dyDescent="0.3">
      <c r="A281266">
        <v>481240</v>
      </c>
      <c r="B281266">
        <v>40000</v>
      </c>
      <c r="C281266" s="4">
        <v>34875</v>
      </c>
      <c r="D281266" s="4">
        <v>35240</v>
      </c>
    </row>
    <row r="281267" spans="1:4" x14ac:dyDescent="0.3">
      <c r="A281267">
        <v>481241</v>
      </c>
      <c r="B281267">
        <v>65778</v>
      </c>
      <c r="C281267" s="4">
        <v>35058</v>
      </c>
      <c r="D281267" s="4">
        <v>35423</v>
      </c>
    </row>
    <row r="281268" spans="1:4" x14ac:dyDescent="0.3">
      <c r="A281268">
        <v>481242</v>
      </c>
      <c r="B281268">
        <v>40000</v>
      </c>
      <c r="C281268" s="4">
        <v>34551</v>
      </c>
      <c r="D281268" s="4">
        <v>34916</v>
      </c>
    </row>
    <row r="281269" spans="1:4" x14ac:dyDescent="0.3">
      <c r="A281269">
        <v>481243</v>
      </c>
      <c r="B281269">
        <v>41497</v>
      </c>
      <c r="C281269" s="4">
        <v>35569</v>
      </c>
      <c r="D281269" s="4">
        <v>35934</v>
      </c>
    </row>
    <row r="281270" spans="1:4" x14ac:dyDescent="0.3">
      <c r="A281270">
        <v>481244</v>
      </c>
      <c r="B281270">
        <v>84507</v>
      </c>
      <c r="C281270" s="4">
        <v>32487</v>
      </c>
      <c r="D281270" s="4">
        <v>32852</v>
      </c>
    </row>
    <row r="281271" spans="1:4" x14ac:dyDescent="0.3">
      <c r="A281271">
        <v>481245</v>
      </c>
      <c r="B281271">
        <v>67511</v>
      </c>
      <c r="C281271" s="4">
        <v>36270</v>
      </c>
      <c r="D281271" s="4">
        <v>36635</v>
      </c>
    </row>
    <row r="281272" spans="1:4" x14ac:dyDescent="0.3">
      <c r="A281272">
        <v>481246</v>
      </c>
      <c r="B281272">
        <v>40000</v>
      </c>
      <c r="C281272" s="4">
        <v>34433</v>
      </c>
      <c r="D281272" s="4">
        <v>34798</v>
      </c>
    </row>
    <row r="281273" spans="1:4" x14ac:dyDescent="0.3">
      <c r="A281273">
        <v>481247</v>
      </c>
      <c r="B281273">
        <v>40000</v>
      </c>
      <c r="C281273" s="4">
        <v>32017</v>
      </c>
      <c r="D281273" s="4">
        <v>32382</v>
      </c>
    </row>
    <row r="281274" spans="1:4" x14ac:dyDescent="0.3">
      <c r="A281274">
        <v>481248</v>
      </c>
      <c r="B281274">
        <v>45605</v>
      </c>
      <c r="C281274" s="4">
        <v>35371</v>
      </c>
      <c r="D281274" s="4">
        <v>35736</v>
      </c>
    </row>
    <row r="281275" spans="1:4" x14ac:dyDescent="0.3">
      <c r="A281275">
        <v>481249</v>
      </c>
      <c r="B281275">
        <v>43334</v>
      </c>
      <c r="C281275" s="4">
        <v>35919</v>
      </c>
      <c r="D281275" s="4">
        <v>36284</v>
      </c>
    </row>
    <row r="281276" spans="1:4" x14ac:dyDescent="0.3">
      <c r="A281276">
        <v>481250</v>
      </c>
      <c r="B281276">
        <v>83194</v>
      </c>
      <c r="C281276" s="4">
        <v>34085</v>
      </c>
      <c r="D281276" s="4">
        <v>34450</v>
      </c>
    </row>
    <row r="281277" spans="1:4" x14ac:dyDescent="0.3">
      <c r="A281277">
        <v>481251</v>
      </c>
      <c r="B281277">
        <v>60177</v>
      </c>
      <c r="C281277" s="4">
        <v>33885</v>
      </c>
      <c r="D281277" s="4">
        <v>34250</v>
      </c>
    </row>
    <row r="281278" spans="1:4" x14ac:dyDescent="0.3">
      <c r="A281278">
        <v>481252</v>
      </c>
      <c r="B281278">
        <v>92785</v>
      </c>
      <c r="C281278" s="4">
        <v>34195</v>
      </c>
      <c r="D281278" s="4">
        <v>34560</v>
      </c>
    </row>
    <row r="281279" spans="1:4" x14ac:dyDescent="0.3">
      <c r="A281279">
        <v>481253</v>
      </c>
      <c r="B281279">
        <v>40000</v>
      </c>
      <c r="C281279" s="4">
        <v>34795</v>
      </c>
      <c r="D281279" s="4">
        <v>35159</v>
      </c>
    </row>
    <row r="281280" spans="1:4" x14ac:dyDescent="0.3">
      <c r="A281280">
        <v>481254</v>
      </c>
      <c r="B281280">
        <v>65978</v>
      </c>
      <c r="C281280" s="4">
        <v>34033</v>
      </c>
      <c r="D281280" s="4">
        <v>34398</v>
      </c>
    </row>
    <row r="281281" spans="1:4" x14ac:dyDescent="0.3">
      <c r="A281281">
        <v>481255</v>
      </c>
      <c r="B281281">
        <v>47402</v>
      </c>
      <c r="C281281" s="4">
        <v>36355</v>
      </c>
      <c r="D281281" s="4">
        <v>36720</v>
      </c>
    </row>
    <row r="281282" spans="1:4" x14ac:dyDescent="0.3">
      <c r="A281282">
        <v>481256</v>
      </c>
      <c r="B281282">
        <v>40000</v>
      </c>
      <c r="C281282" s="4">
        <v>34688</v>
      </c>
      <c r="D281282" s="4">
        <v>35053</v>
      </c>
    </row>
    <row r="281283" spans="1:4" x14ac:dyDescent="0.3">
      <c r="A281283">
        <v>481257</v>
      </c>
      <c r="B281283">
        <v>40000</v>
      </c>
      <c r="C281283" s="4">
        <v>32884</v>
      </c>
      <c r="D281283" s="4">
        <v>33249</v>
      </c>
    </row>
    <row r="281284" spans="1:4" x14ac:dyDescent="0.3">
      <c r="A281284">
        <v>481258</v>
      </c>
      <c r="B281284">
        <v>40000</v>
      </c>
      <c r="C281284" s="4">
        <v>32576</v>
      </c>
      <c r="D281284" s="4">
        <v>32941</v>
      </c>
    </row>
    <row r="281285" spans="1:4" x14ac:dyDescent="0.3">
      <c r="A281285">
        <v>481259</v>
      </c>
      <c r="B281285">
        <v>48589</v>
      </c>
      <c r="C281285" s="4">
        <v>31447</v>
      </c>
      <c r="D281285" s="4">
        <v>31812</v>
      </c>
    </row>
    <row r="281286" spans="1:4" x14ac:dyDescent="0.3">
      <c r="A281286">
        <v>481260</v>
      </c>
      <c r="B281286">
        <v>40000</v>
      </c>
      <c r="C281286" s="4">
        <v>35631</v>
      </c>
      <c r="D281286" s="4">
        <v>35996</v>
      </c>
    </row>
    <row r="281287" spans="1:4" x14ac:dyDescent="0.3">
      <c r="A281287">
        <v>481261</v>
      </c>
      <c r="B281287">
        <v>40000</v>
      </c>
      <c r="C281287" s="4">
        <v>35018</v>
      </c>
      <c r="D281287" s="4">
        <v>35383</v>
      </c>
    </row>
    <row r="281288" spans="1:4" x14ac:dyDescent="0.3">
      <c r="A281288">
        <v>481262</v>
      </c>
      <c r="B281288">
        <v>60361</v>
      </c>
      <c r="C281288" s="4">
        <v>36110</v>
      </c>
      <c r="D281288" s="4">
        <v>36169</v>
      </c>
    </row>
    <row r="281289" spans="1:4" x14ac:dyDescent="0.3">
      <c r="A281289">
        <v>481263</v>
      </c>
      <c r="B281289">
        <v>45686</v>
      </c>
      <c r="C281289" s="4">
        <v>35011</v>
      </c>
      <c r="D281289" s="4">
        <v>35376</v>
      </c>
    </row>
    <row r="281290" spans="1:4" x14ac:dyDescent="0.3">
      <c r="A281290">
        <v>481264</v>
      </c>
      <c r="B281290">
        <v>40000</v>
      </c>
      <c r="C281290" s="4">
        <v>33315</v>
      </c>
      <c r="D281290" s="4">
        <v>33680</v>
      </c>
    </row>
    <row r="281291" spans="1:4" x14ac:dyDescent="0.3">
      <c r="A281291">
        <v>481265</v>
      </c>
      <c r="B281291">
        <v>41528</v>
      </c>
      <c r="C281291" s="4">
        <v>34394</v>
      </c>
      <c r="D281291" s="4">
        <v>34759</v>
      </c>
    </row>
    <row r="281292" spans="1:4" x14ac:dyDescent="0.3">
      <c r="A281292">
        <v>481266</v>
      </c>
      <c r="B281292">
        <v>40000</v>
      </c>
      <c r="C281292" s="4">
        <v>35611</v>
      </c>
      <c r="D281292" s="4">
        <v>35976</v>
      </c>
    </row>
    <row r="281293" spans="1:4" x14ac:dyDescent="0.3">
      <c r="A281293">
        <v>481267</v>
      </c>
      <c r="B281293">
        <v>53377</v>
      </c>
      <c r="C281293" s="4">
        <v>33595</v>
      </c>
      <c r="D281293" s="4">
        <v>33960</v>
      </c>
    </row>
    <row r="281294" spans="1:4" x14ac:dyDescent="0.3">
      <c r="A281294">
        <v>481268</v>
      </c>
      <c r="B281294">
        <v>79271</v>
      </c>
      <c r="C281294" s="4">
        <v>32775</v>
      </c>
      <c r="D281294" s="4">
        <v>33140</v>
      </c>
    </row>
    <row r="281295" spans="1:4" x14ac:dyDescent="0.3">
      <c r="A281295">
        <v>481269</v>
      </c>
      <c r="B281295">
        <v>40826</v>
      </c>
      <c r="C281295" s="4">
        <v>31459</v>
      </c>
      <c r="D281295" s="4">
        <v>31824</v>
      </c>
    </row>
    <row r="281296" spans="1:4" x14ac:dyDescent="0.3">
      <c r="A281296">
        <v>481270</v>
      </c>
      <c r="B281296">
        <v>49330</v>
      </c>
      <c r="C281296" s="4">
        <v>34941</v>
      </c>
      <c r="D281296" s="4">
        <v>35306</v>
      </c>
    </row>
    <row r="281297" spans="1:4" x14ac:dyDescent="0.3">
      <c r="A281297">
        <v>481271</v>
      </c>
      <c r="B281297">
        <v>62170</v>
      </c>
      <c r="C281297" s="4">
        <v>31339</v>
      </c>
      <c r="D281297" s="4">
        <v>31704</v>
      </c>
    </row>
    <row r="281298" spans="1:4" x14ac:dyDescent="0.3">
      <c r="A281298">
        <v>481272</v>
      </c>
      <c r="B281298">
        <v>85882</v>
      </c>
      <c r="C281298" s="4">
        <v>31327</v>
      </c>
      <c r="D281298" s="4">
        <v>31692</v>
      </c>
    </row>
    <row r="281299" spans="1:4" x14ac:dyDescent="0.3">
      <c r="A281299">
        <v>481273</v>
      </c>
      <c r="B281299">
        <v>49045</v>
      </c>
      <c r="C281299" s="4">
        <v>32988</v>
      </c>
      <c r="D281299" s="4">
        <v>33353</v>
      </c>
    </row>
    <row r="281300" spans="1:4" x14ac:dyDescent="0.3">
      <c r="A281300">
        <v>481274</v>
      </c>
      <c r="B281300">
        <v>77153</v>
      </c>
      <c r="C281300" s="4">
        <v>36426</v>
      </c>
      <c r="D281300" s="4">
        <v>36791</v>
      </c>
    </row>
    <row r="281301" spans="1:4" x14ac:dyDescent="0.3">
      <c r="A281301">
        <v>481275</v>
      </c>
      <c r="B281301">
        <v>67122</v>
      </c>
      <c r="C281301" s="4">
        <v>31097</v>
      </c>
      <c r="D281301" s="4">
        <v>31462</v>
      </c>
    </row>
    <row r="281302" spans="1:4" x14ac:dyDescent="0.3">
      <c r="A281302">
        <v>481276</v>
      </c>
      <c r="B281302">
        <v>55219</v>
      </c>
      <c r="C281302" s="4">
        <v>33890</v>
      </c>
      <c r="D281302" s="4">
        <v>34140</v>
      </c>
    </row>
    <row r="281303" spans="1:4" x14ac:dyDescent="0.3">
      <c r="A281303">
        <v>481277</v>
      </c>
      <c r="B281303">
        <v>40000</v>
      </c>
      <c r="C281303" s="4">
        <v>33754</v>
      </c>
      <c r="D281303" s="4">
        <v>34119</v>
      </c>
    </row>
    <row r="281304" spans="1:4" x14ac:dyDescent="0.3">
      <c r="A281304">
        <v>481278</v>
      </c>
      <c r="B281304">
        <v>40000</v>
      </c>
      <c r="C281304" s="4">
        <v>34025</v>
      </c>
      <c r="D281304" s="4">
        <v>34390</v>
      </c>
    </row>
    <row r="281305" spans="1:4" x14ac:dyDescent="0.3">
      <c r="A281305">
        <v>481279</v>
      </c>
      <c r="B281305">
        <v>64197</v>
      </c>
      <c r="C281305" s="4">
        <v>32900</v>
      </c>
      <c r="D281305" s="4">
        <v>33265</v>
      </c>
    </row>
    <row r="281306" spans="1:4" x14ac:dyDescent="0.3">
      <c r="A281306">
        <v>481280</v>
      </c>
      <c r="B281306">
        <v>72604</v>
      </c>
      <c r="C281306" s="4">
        <v>33522</v>
      </c>
      <c r="D281306" s="4">
        <v>33887</v>
      </c>
    </row>
    <row r="281307" spans="1:4" x14ac:dyDescent="0.3">
      <c r="A281307">
        <v>481281</v>
      </c>
      <c r="B281307">
        <v>58955</v>
      </c>
      <c r="C281307" s="4">
        <v>35855</v>
      </c>
      <c r="D281307" s="4">
        <v>36220</v>
      </c>
    </row>
    <row r="281308" spans="1:4" x14ac:dyDescent="0.3">
      <c r="A281308">
        <v>481282</v>
      </c>
      <c r="B281308">
        <v>86460</v>
      </c>
      <c r="C281308" s="4">
        <v>35874</v>
      </c>
      <c r="D281308" s="4">
        <v>36239</v>
      </c>
    </row>
    <row r="281309" spans="1:4" x14ac:dyDescent="0.3">
      <c r="A281309">
        <v>481283</v>
      </c>
      <c r="B281309">
        <v>74140</v>
      </c>
      <c r="C281309" s="4">
        <v>34432</v>
      </c>
      <c r="D281309" s="4">
        <v>34797</v>
      </c>
    </row>
    <row r="281310" spans="1:4" x14ac:dyDescent="0.3">
      <c r="A281310">
        <v>481284</v>
      </c>
      <c r="B281310">
        <v>40000</v>
      </c>
      <c r="C281310" s="4">
        <v>32183</v>
      </c>
      <c r="D281310" s="4">
        <v>32548</v>
      </c>
    </row>
    <row r="281311" spans="1:4" x14ac:dyDescent="0.3">
      <c r="A281311">
        <v>481285</v>
      </c>
      <c r="B281311">
        <v>66123</v>
      </c>
      <c r="C281311" s="4">
        <v>33153</v>
      </c>
      <c r="D281311" s="4">
        <v>33518</v>
      </c>
    </row>
    <row r="281312" spans="1:4" x14ac:dyDescent="0.3">
      <c r="A281312">
        <v>481286</v>
      </c>
      <c r="B281312">
        <v>40000</v>
      </c>
      <c r="C281312" s="4">
        <v>34633</v>
      </c>
      <c r="D281312" s="4">
        <v>34998</v>
      </c>
    </row>
    <row r="281313" spans="1:4" x14ac:dyDescent="0.3">
      <c r="A281313">
        <v>481287</v>
      </c>
      <c r="B281313">
        <v>40000</v>
      </c>
      <c r="C281313" s="4">
        <v>32609</v>
      </c>
      <c r="D281313" s="4">
        <v>32775</v>
      </c>
    </row>
    <row r="281314" spans="1:4" x14ac:dyDescent="0.3">
      <c r="A281314">
        <v>481288</v>
      </c>
      <c r="B281314">
        <v>56265</v>
      </c>
      <c r="C281314" s="4">
        <v>32496</v>
      </c>
      <c r="D281314" s="4">
        <v>32861</v>
      </c>
    </row>
    <row r="281315" spans="1:4" x14ac:dyDescent="0.3">
      <c r="A281315">
        <v>481289</v>
      </c>
      <c r="B281315">
        <v>54716</v>
      </c>
      <c r="C281315" s="4">
        <v>35047</v>
      </c>
      <c r="D281315" s="4">
        <v>35412</v>
      </c>
    </row>
    <row r="281316" spans="1:4" x14ac:dyDescent="0.3">
      <c r="A281316">
        <v>481290</v>
      </c>
      <c r="B281316">
        <v>62250</v>
      </c>
      <c r="C281316" s="4">
        <v>32949</v>
      </c>
      <c r="D281316" s="4">
        <v>33314</v>
      </c>
    </row>
    <row r="281317" spans="1:4" x14ac:dyDescent="0.3">
      <c r="A281317">
        <v>481291</v>
      </c>
      <c r="B281317">
        <v>41703</v>
      </c>
      <c r="C281317" s="4">
        <v>31990</v>
      </c>
      <c r="D281317" s="4">
        <v>32355</v>
      </c>
    </row>
    <row r="281318" spans="1:4" x14ac:dyDescent="0.3">
      <c r="A281318">
        <v>481292</v>
      </c>
      <c r="B281318">
        <v>40000</v>
      </c>
      <c r="C281318" s="4">
        <v>32802</v>
      </c>
      <c r="D281318" s="4">
        <v>33167</v>
      </c>
    </row>
    <row r="281319" spans="1:4" x14ac:dyDescent="0.3">
      <c r="A281319">
        <v>481293</v>
      </c>
      <c r="B281319">
        <v>40000</v>
      </c>
      <c r="C281319" s="4">
        <v>33435</v>
      </c>
      <c r="D281319" s="4">
        <v>33800</v>
      </c>
    </row>
    <row r="281320" spans="1:4" x14ac:dyDescent="0.3">
      <c r="A281320">
        <v>481294</v>
      </c>
      <c r="B281320">
        <v>40000</v>
      </c>
      <c r="C281320" s="4">
        <v>33127</v>
      </c>
      <c r="D281320" s="4">
        <v>33492</v>
      </c>
    </row>
    <row r="281321" spans="1:4" x14ac:dyDescent="0.3">
      <c r="A281321">
        <v>481295</v>
      </c>
      <c r="B281321">
        <v>77782</v>
      </c>
      <c r="C281321" s="4">
        <v>31887</v>
      </c>
      <c r="D281321" s="4">
        <v>32252</v>
      </c>
    </row>
    <row r="281322" spans="1:4" x14ac:dyDescent="0.3">
      <c r="A281322">
        <v>481296</v>
      </c>
      <c r="B281322">
        <v>57853</v>
      </c>
      <c r="C281322" s="4">
        <v>32413</v>
      </c>
      <c r="D281322" s="4">
        <v>32778</v>
      </c>
    </row>
    <row r="281323" spans="1:4" x14ac:dyDescent="0.3">
      <c r="A281323">
        <v>481297</v>
      </c>
      <c r="B281323">
        <v>40000</v>
      </c>
      <c r="C281323" s="4">
        <v>35722</v>
      </c>
      <c r="D281323" s="4">
        <v>36087</v>
      </c>
    </row>
    <row r="281324" spans="1:4" x14ac:dyDescent="0.3">
      <c r="A281324">
        <v>481298</v>
      </c>
      <c r="B281324">
        <v>40000</v>
      </c>
      <c r="C281324" s="4">
        <v>32517</v>
      </c>
      <c r="D281324" s="4">
        <v>32882</v>
      </c>
    </row>
    <row r="281325" spans="1:4" x14ac:dyDescent="0.3">
      <c r="A281325">
        <v>481299</v>
      </c>
      <c r="B281325">
        <v>40000</v>
      </c>
      <c r="C281325" s="4">
        <v>32009</v>
      </c>
      <c r="D281325" s="4">
        <v>32374</v>
      </c>
    </row>
    <row r="281326" spans="1:4" x14ac:dyDescent="0.3">
      <c r="A281326">
        <v>481300</v>
      </c>
      <c r="B281326">
        <v>40000</v>
      </c>
      <c r="C281326" s="4">
        <v>33225</v>
      </c>
      <c r="D281326" s="4">
        <v>33590</v>
      </c>
    </row>
    <row r="281327" spans="1:4" x14ac:dyDescent="0.3">
      <c r="A281327">
        <v>481301</v>
      </c>
      <c r="B281327">
        <v>40000</v>
      </c>
      <c r="C281327" s="4">
        <v>35194</v>
      </c>
      <c r="D281327" s="4">
        <v>35559</v>
      </c>
    </row>
    <row r="281328" spans="1:4" x14ac:dyDescent="0.3">
      <c r="A281328">
        <v>481302</v>
      </c>
      <c r="B281328">
        <v>72137</v>
      </c>
      <c r="C281328" s="4">
        <v>36021</v>
      </c>
      <c r="D281328" s="4">
        <v>36386</v>
      </c>
    </row>
    <row r="281329" spans="1:4" x14ac:dyDescent="0.3">
      <c r="A281329">
        <v>481303</v>
      </c>
      <c r="B281329">
        <v>40000</v>
      </c>
      <c r="C281329" s="4">
        <v>36200</v>
      </c>
      <c r="D281329" s="4">
        <v>36565</v>
      </c>
    </row>
    <row r="281330" spans="1:4" x14ac:dyDescent="0.3">
      <c r="A281330">
        <v>481304</v>
      </c>
      <c r="B281330">
        <v>51538</v>
      </c>
      <c r="C281330" s="4">
        <v>35089</v>
      </c>
      <c r="D281330" s="4">
        <v>35454</v>
      </c>
    </row>
    <row r="281331" spans="1:4" x14ac:dyDescent="0.3">
      <c r="A281331">
        <v>481305</v>
      </c>
      <c r="B281331">
        <v>40000</v>
      </c>
      <c r="C281331" s="4">
        <v>32058</v>
      </c>
      <c r="D281331" s="4">
        <v>32423</v>
      </c>
    </row>
    <row r="281332" spans="1:4" x14ac:dyDescent="0.3">
      <c r="A281332">
        <v>481306</v>
      </c>
      <c r="B281332">
        <v>57773</v>
      </c>
      <c r="C281332" s="4">
        <v>36053</v>
      </c>
      <c r="D281332" s="4">
        <v>36119</v>
      </c>
    </row>
    <row r="281333" spans="1:4" x14ac:dyDescent="0.3">
      <c r="A281333">
        <v>481307</v>
      </c>
      <c r="B281333">
        <v>58325</v>
      </c>
      <c r="C281333" s="4">
        <v>31643</v>
      </c>
      <c r="D281333" s="4">
        <v>32008</v>
      </c>
    </row>
    <row r="281334" spans="1:4" x14ac:dyDescent="0.3">
      <c r="A281334">
        <v>481308</v>
      </c>
      <c r="B281334">
        <v>40000</v>
      </c>
      <c r="C281334" s="4">
        <v>32788</v>
      </c>
      <c r="D281334" s="4">
        <v>33153</v>
      </c>
    </row>
    <row r="281335" spans="1:4" x14ac:dyDescent="0.3">
      <c r="A281335">
        <v>481309</v>
      </c>
      <c r="B281335">
        <v>80613</v>
      </c>
      <c r="C281335" s="4">
        <v>33651</v>
      </c>
      <c r="D281335" s="4">
        <v>34016</v>
      </c>
    </row>
    <row r="281336" spans="1:4" x14ac:dyDescent="0.3">
      <c r="A281336">
        <v>481310</v>
      </c>
      <c r="B281336">
        <v>49816</v>
      </c>
      <c r="C281336" s="4">
        <v>31905</v>
      </c>
      <c r="D281336" s="4">
        <v>32270</v>
      </c>
    </row>
    <row r="281337" spans="1:4" x14ac:dyDescent="0.3">
      <c r="A281337">
        <v>481311</v>
      </c>
      <c r="B281337">
        <v>40000</v>
      </c>
      <c r="C281337" s="4">
        <v>31453</v>
      </c>
      <c r="D281337" s="4">
        <v>31818</v>
      </c>
    </row>
    <row r="281338" spans="1:4" x14ac:dyDescent="0.3">
      <c r="A281338">
        <v>481312</v>
      </c>
      <c r="B281338">
        <v>40000</v>
      </c>
      <c r="C281338" s="4">
        <v>31966</v>
      </c>
      <c r="D281338" s="4">
        <v>32331</v>
      </c>
    </row>
    <row r="281339" spans="1:4" x14ac:dyDescent="0.3">
      <c r="A281339">
        <v>481313</v>
      </c>
      <c r="B281339">
        <v>43078</v>
      </c>
      <c r="C281339" s="4">
        <v>35502</v>
      </c>
      <c r="D281339" s="4">
        <v>35867</v>
      </c>
    </row>
    <row r="281340" spans="1:4" x14ac:dyDescent="0.3">
      <c r="A281340">
        <v>481314</v>
      </c>
      <c r="B281340">
        <v>70161</v>
      </c>
      <c r="C281340" s="4">
        <v>31912</v>
      </c>
      <c r="D281340" s="4">
        <v>32277</v>
      </c>
    </row>
    <row r="281341" spans="1:4" x14ac:dyDescent="0.3">
      <c r="A281341">
        <v>481315</v>
      </c>
      <c r="B281341">
        <v>82299</v>
      </c>
      <c r="C281341" s="4">
        <v>31888</v>
      </c>
      <c r="D281341" s="4">
        <v>32253</v>
      </c>
    </row>
    <row r="281342" spans="1:4" x14ac:dyDescent="0.3">
      <c r="A281342">
        <v>481316</v>
      </c>
      <c r="B281342">
        <v>40000</v>
      </c>
      <c r="C281342" s="4">
        <v>33399</v>
      </c>
      <c r="D281342" s="4">
        <v>33764</v>
      </c>
    </row>
    <row r="281343" spans="1:4" x14ac:dyDescent="0.3">
      <c r="A281343">
        <v>481317</v>
      </c>
      <c r="B281343">
        <v>65465</v>
      </c>
      <c r="C281343" s="4">
        <v>31266</v>
      </c>
      <c r="D281343" s="4">
        <v>31631</v>
      </c>
    </row>
    <row r="281344" spans="1:4" x14ac:dyDescent="0.3">
      <c r="A281344">
        <v>481318</v>
      </c>
      <c r="B281344">
        <v>82712</v>
      </c>
      <c r="C281344" s="4">
        <v>36014</v>
      </c>
      <c r="D281344" s="4">
        <v>36379</v>
      </c>
    </row>
    <row r="281345" spans="1:4" x14ac:dyDescent="0.3">
      <c r="A281345">
        <v>481319</v>
      </c>
      <c r="B281345">
        <v>46665</v>
      </c>
      <c r="C281345" s="4">
        <v>33217</v>
      </c>
      <c r="D281345" s="4">
        <v>33582</v>
      </c>
    </row>
    <row r="281346" spans="1:4" x14ac:dyDescent="0.3">
      <c r="A281346">
        <v>481320</v>
      </c>
      <c r="B281346">
        <v>42375</v>
      </c>
      <c r="C281346" s="4">
        <v>35928</v>
      </c>
      <c r="D281346" s="4">
        <v>36293</v>
      </c>
    </row>
    <row r="281347" spans="1:4" x14ac:dyDescent="0.3">
      <c r="A281347">
        <v>481321</v>
      </c>
      <c r="B281347">
        <v>51806</v>
      </c>
      <c r="C281347" s="4">
        <v>31303</v>
      </c>
      <c r="D281347" s="4">
        <v>31668</v>
      </c>
    </row>
    <row r="281348" spans="1:4" x14ac:dyDescent="0.3">
      <c r="A281348">
        <v>481322</v>
      </c>
      <c r="B281348">
        <v>63839</v>
      </c>
      <c r="C281348" s="4">
        <v>35840</v>
      </c>
      <c r="D281348" s="4">
        <v>36205</v>
      </c>
    </row>
    <row r="281349" spans="1:4" x14ac:dyDescent="0.3">
      <c r="A281349">
        <v>481323</v>
      </c>
      <c r="B281349">
        <v>85440</v>
      </c>
      <c r="C281349" s="4">
        <v>32153</v>
      </c>
      <c r="D281349" s="4">
        <v>32518</v>
      </c>
    </row>
    <row r="281350" spans="1:4" x14ac:dyDescent="0.3">
      <c r="A281350">
        <v>481324</v>
      </c>
      <c r="B281350">
        <v>43831</v>
      </c>
      <c r="C281350" s="4">
        <v>33215</v>
      </c>
      <c r="D281350" s="4">
        <v>33580</v>
      </c>
    </row>
    <row r="281351" spans="1:4" x14ac:dyDescent="0.3">
      <c r="A281351">
        <v>481325</v>
      </c>
      <c r="B281351">
        <v>80737</v>
      </c>
      <c r="C281351" s="4">
        <v>34886</v>
      </c>
      <c r="D281351" s="4">
        <v>35251</v>
      </c>
    </row>
    <row r="281352" spans="1:4" x14ac:dyDescent="0.3">
      <c r="A281352">
        <v>481326</v>
      </c>
      <c r="B281352">
        <v>40000</v>
      </c>
      <c r="C281352" s="4">
        <v>34271</v>
      </c>
      <c r="D281352" s="4">
        <v>34636</v>
      </c>
    </row>
    <row r="281353" spans="1:4" x14ac:dyDescent="0.3">
      <c r="A281353">
        <v>481327</v>
      </c>
      <c r="B281353">
        <v>48390</v>
      </c>
      <c r="C281353" s="4">
        <v>33731</v>
      </c>
      <c r="D281353" s="4">
        <v>34096</v>
      </c>
    </row>
    <row r="281354" spans="1:4" x14ac:dyDescent="0.3">
      <c r="A281354">
        <v>481328</v>
      </c>
      <c r="B281354">
        <v>65101</v>
      </c>
      <c r="C281354" s="4">
        <v>34887</v>
      </c>
      <c r="D281354" s="4">
        <v>35252</v>
      </c>
    </row>
    <row r="281355" spans="1:4" x14ac:dyDescent="0.3">
      <c r="A281355">
        <v>481329</v>
      </c>
      <c r="B281355">
        <v>40000</v>
      </c>
      <c r="C281355" s="4">
        <v>36466</v>
      </c>
      <c r="D281355" s="4">
        <v>36831</v>
      </c>
    </row>
    <row r="281356" spans="1:4" x14ac:dyDescent="0.3">
      <c r="A281356">
        <v>481330</v>
      </c>
      <c r="B281356">
        <v>51047</v>
      </c>
      <c r="C281356" s="4">
        <v>31173</v>
      </c>
      <c r="D281356" s="4">
        <v>31538</v>
      </c>
    </row>
    <row r="281357" spans="1:4" x14ac:dyDescent="0.3">
      <c r="A281357">
        <v>481331</v>
      </c>
      <c r="B281357">
        <v>40000</v>
      </c>
      <c r="C281357" s="4">
        <v>32814</v>
      </c>
      <c r="D281357" s="4">
        <v>33179</v>
      </c>
    </row>
    <row r="281358" spans="1:4" x14ac:dyDescent="0.3">
      <c r="A281358">
        <v>481332</v>
      </c>
      <c r="B281358">
        <v>51139</v>
      </c>
      <c r="C281358" s="4">
        <v>32868</v>
      </c>
      <c r="D281358" s="4">
        <v>33233</v>
      </c>
    </row>
    <row r="281359" spans="1:4" x14ac:dyDescent="0.3">
      <c r="A281359">
        <v>481333</v>
      </c>
      <c r="B281359">
        <v>46587</v>
      </c>
      <c r="C281359" s="4">
        <v>35989</v>
      </c>
      <c r="D281359" s="4">
        <v>36354</v>
      </c>
    </row>
    <row r="281360" spans="1:4" x14ac:dyDescent="0.3">
      <c r="A281360">
        <v>481334</v>
      </c>
      <c r="B281360">
        <v>65269</v>
      </c>
      <c r="C281360" s="4">
        <v>32970</v>
      </c>
      <c r="D281360" s="4">
        <v>33334</v>
      </c>
    </row>
    <row r="281361" spans="1:4" x14ac:dyDescent="0.3">
      <c r="A281361">
        <v>481335</v>
      </c>
      <c r="B281361">
        <v>46024</v>
      </c>
      <c r="C281361" s="4">
        <v>34547</v>
      </c>
      <c r="D281361" s="4">
        <v>34912</v>
      </c>
    </row>
    <row r="281362" spans="1:4" x14ac:dyDescent="0.3">
      <c r="A281362">
        <v>481336</v>
      </c>
      <c r="B281362">
        <v>48446</v>
      </c>
      <c r="C281362" s="4">
        <v>35340</v>
      </c>
      <c r="D281362" s="4">
        <v>35705</v>
      </c>
    </row>
    <row r="281363" spans="1:4" x14ac:dyDescent="0.3">
      <c r="A281363">
        <v>481337</v>
      </c>
      <c r="B281363">
        <v>40000</v>
      </c>
      <c r="C281363" s="4">
        <v>33739</v>
      </c>
      <c r="D281363" s="4">
        <v>34104</v>
      </c>
    </row>
    <row r="281364" spans="1:4" x14ac:dyDescent="0.3">
      <c r="A281364">
        <v>481338</v>
      </c>
      <c r="B281364">
        <v>46079</v>
      </c>
      <c r="C281364" s="4">
        <v>31991</v>
      </c>
      <c r="D281364" s="4">
        <v>32356</v>
      </c>
    </row>
    <row r="281365" spans="1:4" x14ac:dyDescent="0.3">
      <c r="A281365">
        <v>481339</v>
      </c>
      <c r="B281365">
        <v>40000</v>
      </c>
      <c r="C281365" s="4">
        <v>31576</v>
      </c>
      <c r="D281365" s="4">
        <v>31941</v>
      </c>
    </row>
    <row r="281366" spans="1:4" x14ac:dyDescent="0.3">
      <c r="A281366">
        <v>481340</v>
      </c>
      <c r="B281366">
        <v>41586</v>
      </c>
      <c r="C281366" s="4">
        <v>31358</v>
      </c>
      <c r="D281366" s="4">
        <v>31723</v>
      </c>
    </row>
    <row r="281367" spans="1:4" x14ac:dyDescent="0.3">
      <c r="A281367">
        <v>481341</v>
      </c>
      <c r="B281367">
        <v>79188</v>
      </c>
      <c r="C281367" s="4">
        <v>34137</v>
      </c>
      <c r="D281367" s="4">
        <v>34502</v>
      </c>
    </row>
    <row r="281368" spans="1:4" x14ac:dyDescent="0.3">
      <c r="A281368">
        <v>481342</v>
      </c>
      <c r="B281368">
        <v>66621</v>
      </c>
      <c r="C281368" s="4">
        <v>32710</v>
      </c>
      <c r="D281368" s="4">
        <v>33075</v>
      </c>
    </row>
    <row r="281369" spans="1:4" x14ac:dyDescent="0.3">
      <c r="A281369">
        <v>481343</v>
      </c>
      <c r="B281369">
        <v>76598</v>
      </c>
      <c r="C281369" s="4">
        <v>36298</v>
      </c>
      <c r="D281369" s="4">
        <v>36663</v>
      </c>
    </row>
    <row r="281370" spans="1:4" x14ac:dyDescent="0.3">
      <c r="A281370">
        <v>481344</v>
      </c>
      <c r="B281370">
        <v>45060</v>
      </c>
      <c r="C281370" s="4">
        <v>31248</v>
      </c>
      <c r="D281370" s="4">
        <v>31613</v>
      </c>
    </row>
    <row r="281371" spans="1:4" x14ac:dyDescent="0.3">
      <c r="A281371">
        <v>481345</v>
      </c>
      <c r="B281371">
        <v>49685</v>
      </c>
      <c r="C281371" s="4">
        <v>34195</v>
      </c>
      <c r="D281371" s="4">
        <v>34560</v>
      </c>
    </row>
    <row r="281372" spans="1:4" x14ac:dyDescent="0.3">
      <c r="A281372">
        <v>481346</v>
      </c>
      <c r="B281372">
        <v>42596</v>
      </c>
      <c r="C281372" s="4">
        <v>33752</v>
      </c>
      <c r="D281372" s="4">
        <v>34117</v>
      </c>
    </row>
    <row r="281373" spans="1:4" x14ac:dyDescent="0.3">
      <c r="A281373">
        <v>481347</v>
      </c>
      <c r="B281373">
        <v>40000</v>
      </c>
      <c r="C281373" s="4">
        <v>33765</v>
      </c>
      <c r="D281373" s="4">
        <v>34130</v>
      </c>
    </row>
    <row r="281374" spans="1:4" x14ac:dyDescent="0.3">
      <c r="A281374">
        <v>481348</v>
      </c>
      <c r="B281374">
        <v>43195</v>
      </c>
      <c r="C281374" s="4">
        <v>33936</v>
      </c>
      <c r="D281374" s="4">
        <v>34301</v>
      </c>
    </row>
    <row r="281375" spans="1:4" x14ac:dyDescent="0.3">
      <c r="A281375">
        <v>481349</v>
      </c>
      <c r="B281375">
        <v>40000</v>
      </c>
      <c r="C281375" s="4">
        <v>33723</v>
      </c>
      <c r="D281375" s="4">
        <v>34088</v>
      </c>
    </row>
    <row r="281376" spans="1:4" x14ac:dyDescent="0.3">
      <c r="A281376">
        <v>481350</v>
      </c>
      <c r="B281376">
        <v>59727</v>
      </c>
      <c r="C281376" s="4">
        <v>31414</v>
      </c>
      <c r="D281376" s="4">
        <v>31779</v>
      </c>
    </row>
    <row r="281377" spans="1:4" x14ac:dyDescent="0.3">
      <c r="A281377">
        <v>481351</v>
      </c>
      <c r="B281377">
        <v>40000</v>
      </c>
      <c r="C281377" s="4">
        <v>33788</v>
      </c>
      <c r="D281377" s="4">
        <v>34153</v>
      </c>
    </row>
    <row r="281378" spans="1:4" x14ac:dyDescent="0.3">
      <c r="A281378">
        <v>481352</v>
      </c>
      <c r="B281378">
        <v>76833</v>
      </c>
      <c r="C281378" s="4">
        <v>36299</v>
      </c>
      <c r="D281378" s="4">
        <v>36664</v>
      </c>
    </row>
    <row r="281379" spans="1:4" x14ac:dyDescent="0.3">
      <c r="A281379">
        <v>481353</v>
      </c>
      <c r="B281379">
        <v>50879</v>
      </c>
      <c r="C281379" s="4">
        <v>34804</v>
      </c>
      <c r="D281379" s="4">
        <v>35169</v>
      </c>
    </row>
    <row r="281380" spans="1:4" x14ac:dyDescent="0.3">
      <c r="A281380">
        <v>481354</v>
      </c>
      <c r="B281380">
        <v>40000</v>
      </c>
      <c r="C281380" s="4">
        <v>33617</v>
      </c>
      <c r="D281380" s="4">
        <v>33982</v>
      </c>
    </row>
    <row r="281381" spans="1:4" x14ac:dyDescent="0.3">
      <c r="A281381">
        <v>481355</v>
      </c>
      <c r="B281381">
        <v>51197</v>
      </c>
      <c r="C281381" s="4">
        <v>32261</v>
      </c>
      <c r="D281381" s="4">
        <v>32626</v>
      </c>
    </row>
    <row r="281382" spans="1:4" x14ac:dyDescent="0.3">
      <c r="A281382">
        <v>481356</v>
      </c>
      <c r="B281382">
        <v>40327</v>
      </c>
      <c r="C281382" s="4">
        <v>35409</v>
      </c>
      <c r="D281382" s="4">
        <v>35774</v>
      </c>
    </row>
    <row r="281383" spans="1:4" x14ac:dyDescent="0.3">
      <c r="A281383">
        <v>481357</v>
      </c>
      <c r="B281383">
        <v>67790</v>
      </c>
      <c r="C281383" s="4">
        <v>33045</v>
      </c>
      <c r="D281383" s="4">
        <v>33410</v>
      </c>
    </row>
    <row r="281384" spans="1:4" x14ac:dyDescent="0.3">
      <c r="A281384">
        <v>481358</v>
      </c>
      <c r="B281384">
        <v>40000</v>
      </c>
      <c r="C281384" s="4">
        <v>31154</v>
      </c>
      <c r="D281384" s="4">
        <v>31519</v>
      </c>
    </row>
    <row r="281385" spans="1:4" x14ac:dyDescent="0.3">
      <c r="A281385">
        <v>481359</v>
      </c>
      <c r="B281385">
        <v>40000</v>
      </c>
      <c r="C281385" s="4">
        <v>33035</v>
      </c>
      <c r="D281385" s="4">
        <v>33400</v>
      </c>
    </row>
    <row r="281386" spans="1:4" x14ac:dyDescent="0.3">
      <c r="A281386">
        <v>481360</v>
      </c>
      <c r="B281386">
        <v>73218</v>
      </c>
      <c r="C281386" s="4">
        <v>34102</v>
      </c>
      <c r="D281386" s="4">
        <v>34467</v>
      </c>
    </row>
    <row r="281387" spans="1:4" x14ac:dyDescent="0.3">
      <c r="A281387">
        <v>481361</v>
      </c>
      <c r="B281387">
        <v>83894</v>
      </c>
      <c r="C281387" s="4">
        <v>33179</v>
      </c>
      <c r="D281387" s="4">
        <v>33544</v>
      </c>
    </row>
    <row r="281388" spans="1:4" x14ac:dyDescent="0.3">
      <c r="A281388">
        <v>481362</v>
      </c>
      <c r="B281388">
        <v>40486</v>
      </c>
      <c r="C281388" s="4">
        <v>35602</v>
      </c>
      <c r="D281388" s="4">
        <v>35967</v>
      </c>
    </row>
    <row r="281389" spans="1:4" x14ac:dyDescent="0.3">
      <c r="A281389">
        <v>481363</v>
      </c>
      <c r="B281389">
        <v>41655</v>
      </c>
      <c r="C281389" s="4">
        <v>34683</v>
      </c>
      <c r="D281389" s="4">
        <v>35048</v>
      </c>
    </row>
    <row r="281390" spans="1:4" x14ac:dyDescent="0.3">
      <c r="A281390">
        <v>481364</v>
      </c>
      <c r="B281390">
        <v>72548</v>
      </c>
      <c r="C281390" s="4">
        <v>31305</v>
      </c>
      <c r="D281390" s="4">
        <v>31670</v>
      </c>
    </row>
    <row r="281391" spans="1:4" x14ac:dyDescent="0.3">
      <c r="A281391">
        <v>481365</v>
      </c>
      <c r="B281391">
        <v>47898</v>
      </c>
      <c r="C281391" s="4">
        <v>31647</v>
      </c>
      <c r="D281391" s="4">
        <v>32012</v>
      </c>
    </row>
    <row r="281392" spans="1:4" x14ac:dyDescent="0.3">
      <c r="A281392">
        <v>481366</v>
      </c>
      <c r="B281392">
        <v>67721</v>
      </c>
      <c r="C281392" s="4">
        <v>35836</v>
      </c>
      <c r="D281392" s="4">
        <v>36201</v>
      </c>
    </row>
    <row r="281393" spans="1:4" x14ac:dyDescent="0.3">
      <c r="A281393">
        <v>481367</v>
      </c>
      <c r="B281393">
        <v>40000</v>
      </c>
      <c r="C281393" s="4">
        <v>31657</v>
      </c>
      <c r="D281393" s="4">
        <v>32022</v>
      </c>
    </row>
    <row r="281394" spans="1:4" x14ac:dyDescent="0.3">
      <c r="A281394">
        <v>481368</v>
      </c>
      <c r="B281394">
        <v>69158</v>
      </c>
      <c r="C281394" s="4">
        <v>36397</v>
      </c>
      <c r="D281394" s="4">
        <v>36762</v>
      </c>
    </row>
    <row r="281395" spans="1:4" x14ac:dyDescent="0.3">
      <c r="A281395">
        <v>481369</v>
      </c>
      <c r="B281395">
        <v>50832</v>
      </c>
      <c r="C281395" s="4">
        <v>32953</v>
      </c>
      <c r="D281395" s="4">
        <v>33318</v>
      </c>
    </row>
    <row r="281396" spans="1:4" x14ac:dyDescent="0.3">
      <c r="A281396">
        <v>481370</v>
      </c>
      <c r="B281396">
        <v>40000</v>
      </c>
      <c r="C281396" s="4">
        <v>33799</v>
      </c>
      <c r="D281396" s="4">
        <v>34164</v>
      </c>
    </row>
    <row r="281397" spans="1:4" x14ac:dyDescent="0.3">
      <c r="A281397">
        <v>481371</v>
      </c>
      <c r="B281397">
        <v>45787</v>
      </c>
      <c r="C281397" s="4">
        <v>36043</v>
      </c>
      <c r="D281397" s="4">
        <v>36408</v>
      </c>
    </row>
    <row r="281398" spans="1:4" x14ac:dyDescent="0.3">
      <c r="A281398">
        <v>481372</v>
      </c>
      <c r="B281398">
        <v>40000</v>
      </c>
      <c r="C281398" s="4">
        <v>34036</v>
      </c>
      <c r="D281398" s="4">
        <v>34401</v>
      </c>
    </row>
    <row r="281399" spans="1:4" x14ac:dyDescent="0.3">
      <c r="A281399">
        <v>481373</v>
      </c>
      <c r="B281399">
        <v>63293</v>
      </c>
      <c r="C281399" s="4">
        <v>33891</v>
      </c>
      <c r="D281399" s="4">
        <v>34256</v>
      </c>
    </row>
    <row r="281400" spans="1:4" x14ac:dyDescent="0.3">
      <c r="A281400">
        <v>481374</v>
      </c>
      <c r="B281400">
        <v>53315</v>
      </c>
      <c r="C281400" s="4">
        <v>33656</v>
      </c>
      <c r="D281400" s="4">
        <v>34021</v>
      </c>
    </row>
    <row r="281401" spans="1:4" x14ac:dyDescent="0.3">
      <c r="A281401">
        <v>481375</v>
      </c>
      <c r="B281401">
        <v>78423</v>
      </c>
      <c r="C281401" s="4">
        <v>31270</v>
      </c>
      <c r="D281401" s="4">
        <v>31635</v>
      </c>
    </row>
    <row r="281402" spans="1:4" x14ac:dyDescent="0.3">
      <c r="A281402">
        <v>481376</v>
      </c>
      <c r="B281402">
        <v>48815</v>
      </c>
      <c r="C281402" s="4">
        <v>35352</v>
      </c>
      <c r="D281402" s="4">
        <v>35717</v>
      </c>
    </row>
    <row r="281403" spans="1:4" x14ac:dyDescent="0.3">
      <c r="A281403">
        <v>481377</v>
      </c>
      <c r="B281403">
        <v>40171</v>
      </c>
      <c r="C281403" s="4">
        <v>34908</v>
      </c>
      <c r="D281403" s="4">
        <v>35273</v>
      </c>
    </row>
    <row r="281404" spans="1:4" x14ac:dyDescent="0.3">
      <c r="A281404">
        <v>481378</v>
      </c>
      <c r="B281404">
        <v>40000</v>
      </c>
      <c r="C281404" s="4">
        <v>33966</v>
      </c>
      <c r="D281404" s="4">
        <v>34331</v>
      </c>
    </row>
    <row r="281405" spans="1:4" x14ac:dyDescent="0.3">
      <c r="A281405">
        <v>481379</v>
      </c>
      <c r="B281405">
        <v>75222</v>
      </c>
      <c r="C281405" s="4">
        <v>33643</v>
      </c>
      <c r="D281405" s="4">
        <v>34008</v>
      </c>
    </row>
    <row r="281406" spans="1:4" x14ac:dyDescent="0.3">
      <c r="A281406">
        <v>481380</v>
      </c>
      <c r="B281406">
        <v>80400</v>
      </c>
      <c r="C281406" s="4">
        <v>34196</v>
      </c>
      <c r="D281406" s="4">
        <v>34561</v>
      </c>
    </row>
    <row r="281407" spans="1:4" x14ac:dyDescent="0.3">
      <c r="A281407">
        <v>481381</v>
      </c>
      <c r="B281407">
        <v>45524</v>
      </c>
      <c r="C281407" s="4">
        <v>33598</v>
      </c>
      <c r="D281407" s="4">
        <v>33963</v>
      </c>
    </row>
    <row r="281408" spans="1:4" x14ac:dyDescent="0.3">
      <c r="A281408">
        <v>481382</v>
      </c>
      <c r="B281408">
        <v>48328</v>
      </c>
      <c r="C281408" s="4">
        <v>36280</v>
      </c>
      <c r="D281408" s="4">
        <v>36645</v>
      </c>
    </row>
    <row r="281409" spans="1:4" x14ac:dyDescent="0.3">
      <c r="A281409">
        <v>481383</v>
      </c>
      <c r="B281409">
        <v>43008</v>
      </c>
      <c r="C281409" s="4">
        <v>31491</v>
      </c>
      <c r="D281409" s="4">
        <v>31856</v>
      </c>
    </row>
    <row r="281410" spans="1:4" x14ac:dyDescent="0.3">
      <c r="A281410">
        <v>481384</v>
      </c>
      <c r="B281410">
        <v>75852</v>
      </c>
      <c r="C281410" s="4">
        <v>31829</v>
      </c>
      <c r="D281410" s="4">
        <v>32194</v>
      </c>
    </row>
    <row r="281411" spans="1:4" x14ac:dyDescent="0.3">
      <c r="A281411">
        <v>481385</v>
      </c>
      <c r="B281411">
        <v>47936</v>
      </c>
      <c r="C281411" s="4">
        <v>32218</v>
      </c>
      <c r="D281411" s="4">
        <v>32583</v>
      </c>
    </row>
    <row r="281412" spans="1:4" x14ac:dyDescent="0.3">
      <c r="A281412">
        <v>481386</v>
      </c>
      <c r="B281412">
        <v>60907</v>
      </c>
      <c r="C281412" s="4">
        <v>32763</v>
      </c>
      <c r="D281412" s="4">
        <v>33128</v>
      </c>
    </row>
    <row r="281413" spans="1:4" x14ac:dyDescent="0.3">
      <c r="A281413">
        <v>481387</v>
      </c>
      <c r="B281413">
        <v>64812</v>
      </c>
      <c r="C281413" s="4">
        <v>34476</v>
      </c>
      <c r="D281413" s="4">
        <v>34841</v>
      </c>
    </row>
    <row r="281414" spans="1:4" x14ac:dyDescent="0.3">
      <c r="A281414">
        <v>481388</v>
      </c>
      <c r="B281414">
        <v>40000</v>
      </c>
      <c r="C281414" s="4">
        <v>34773</v>
      </c>
      <c r="D281414" s="4">
        <v>35138</v>
      </c>
    </row>
    <row r="281415" spans="1:4" x14ac:dyDescent="0.3">
      <c r="A281415">
        <v>481389</v>
      </c>
      <c r="B281415">
        <v>45547</v>
      </c>
      <c r="C281415" s="4">
        <v>31683</v>
      </c>
      <c r="D281415" s="4">
        <v>32048</v>
      </c>
    </row>
    <row r="281416" spans="1:4" x14ac:dyDescent="0.3">
      <c r="A281416">
        <v>481390</v>
      </c>
      <c r="B281416">
        <v>40000</v>
      </c>
      <c r="C281416" s="4">
        <v>34442</v>
      </c>
      <c r="D281416" s="4">
        <v>34807</v>
      </c>
    </row>
    <row r="281417" spans="1:4" x14ac:dyDescent="0.3">
      <c r="A281417">
        <v>481391</v>
      </c>
      <c r="B281417">
        <v>40000</v>
      </c>
      <c r="C281417" s="4">
        <v>33163</v>
      </c>
      <c r="D281417" s="4">
        <v>33528</v>
      </c>
    </row>
    <row r="281418" spans="1:4" x14ac:dyDescent="0.3">
      <c r="A281418">
        <v>481392</v>
      </c>
      <c r="B281418">
        <v>56621</v>
      </c>
      <c r="C281418" s="4">
        <v>32503</v>
      </c>
      <c r="D281418" s="4">
        <v>32837</v>
      </c>
    </row>
    <row r="281419" spans="1:4" x14ac:dyDescent="0.3">
      <c r="A281419">
        <v>481393</v>
      </c>
      <c r="B281419">
        <v>46618</v>
      </c>
      <c r="C281419" s="4">
        <v>35049</v>
      </c>
      <c r="D281419" s="4">
        <v>35414</v>
      </c>
    </row>
    <row r="281420" spans="1:4" x14ac:dyDescent="0.3">
      <c r="A281420">
        <v>481394</v>
      </c>
      <c r="B281420">
        <v>42352</v>
      </c>
      <c r="C281420" s="4">
        <v>34128</v>
      </c>
      <c r="D281420" s="4">
        <v>34493</v>
      </c>
    </row>
    <row r="281421" spans="1:4" x14ac:dyDescent="0.3">
      <c r="A281421">
        <v>481395</v>
      </c>
      <c r="B281421">
        <v>72792</v>
      </c>
      <c r="C281421" s="4">
        <v>34130</v>
      </c>
      <c r="D281421" s="4">
        <v>34495</v>
      </c>
    </row>
    <row r="281422" spans="1:4" x14ac:dyDescent="0.3">
      <c r="A281422">
        <v>481396</v>
      </c>
      <c r="B281422">
        <v>41267</v>
      </c>
      <c r="C281422" s="4">
        <v>35422</v>
      </c>
      <c r="D281422" s="4">
        <v>35787</v>
      </c>
    </row>
    <row r="281423" spans="1:4" x14ac:dyDescent="0.3">
      <c r="A281423">
        <v>481397</v>
      </c>
      <c r="B281423">
        <v>40000</v>
      </c>
      <c r="C281423" s="4">
        <v>36020</v>
      </c>
      <c r="D281423" s="4">
        <v>36385</v>
      </c>
    </row>
    <row r="281424" spans="1:4" x14ac:dyDescent="0.3">
      <c r="A281424">
        <v>481398</v>
      </c>
      <c r="B281424">
        <v>40000</v>
      </c>
      <c r="C281424" s="4">
        <v>32310</v>
      </c>
      <c r="D281424" s="4">
        <v>32675</v>
      </c>
    </row>
    <row r="281425" spans="1:4" x14ac:dyDescent="0.3">
      <c r="A281425">
        <v>481399</v>
      </c>
      <c r="B281425">
        <v>40000</v>
      </c>
      <c r="C281425" s="4">
        <v>35962</v>
      </c>
      <c r="D281425" s="4">
        <v>36327</v>
      </c>
    </row>
    <row r="281426" spans="1:4" x14ac:dyDescent="0.3">
      <c r="A281426">
        <v>481400</v>
      </c>
      <c r="B281426">
        <v>78572</v>
      </c>
      <c r="C281426" s="4">
        <v>36111</v>
      </c>
      <c r="D281426" s="4">
        <v>36476</v>
      </c>
    </row>
    <row r="281427" spans="1:4" x14ac:dyDescent="0.3">
      <c r="A281427">
        <v>481401</v>
      </c>
      <c r="B281427">
        <v>42761</v>
      </c>
      <c r="C281427" s="4">
        <v>36064</v>
      </c>
      <c r="D281427" s="4">
        <v>36429</v>
      </c>
    </row>
    <row r="281428" spans="1:4" x14ac:dyDescent="0.3">
      <c r="A281428">
        <v>481402</v>
      </c>
      <c r="B281428">
        <v>49232</v>
      </c>
      <c r="C281428" s="4">
        <v>35741</v>
      </c>
      <c r="D281428" s="4">
        <v>36106</v>
      </c>
    </row>
    <row r="281429" spans="1:4" x14ac:dyDescent="0.3">
      <c r="A281429">
        <v>481403</v>
      </c>
      <c r="B281429">
        <v>61148</v>
      </c>
      <c r="C281429" s="4">
        <v>35221</v>
      </c>
      <c r="D281429" s="4">
        <v>35586</v>
      </c>
    </row>
    <row r="281430" spans="1:4" x14ac:dyDescent="0.3">
      <c r="A281430">
        <v>481404</v>
      </c>
      <c r="B281430">
        <v>47015</v>
      </c>
      <c r="C281430" s="4">
        <v>31568</v>
      </c>
      <c r="D281430" s="4">
        <v>31933</v>
      </c>
    </row>
    <row r="281431" spans="1:4" x14ac:dyDescent="0.3">
      <c r="A281431">
        <v>481405</v>
      </c>
      <c r="B281431">
        <v>40000</v>
      </c>
      <c r="C281431" s="4">
        <v>32452</v>
      </c>
      <c r="D281431" s="4">
        <v>32817</v>
      </c>
    </row>
    <row r="281432" spans="1:4" x14ac:dyDescent="0.3">
      <c r="A281432">
        <v>481406</v>
      </c>
      <c r="B281432">
        <v>58430</v>
      </c>
      <c r="C281432" s="4">
        <v>34010</v>
      </c>
      <c r="D281432" s="4">
        <v>34375</v>
      </c>
    </row>
    <row r="281433" spans="1:4" x14ac:dyDescent="0.3">
      <c r="A281433">
        <v>481407</v>
      </c>
      <c r="B281433">
        <v>44511</v>
      </c>
      <c r="C281433" s="4">
        <v>33380</v>
      </c>
      <c r="D281433" s="4">
        <v>33745</v>
      </c>
    </row>
    <row r="281434" spans="1:4" x14ac:dyDescent="0.3">
      <c r="A281434">
        <v>481408</v>
      </c>
      <c r="B281434">
        <v>54677</v>
      </c>
      <c r="C281434" s="4">
        <v>35932</v>
      </c>
      <c r="D281434" s="4">
        <v>36297</v>
      </c>
    </row>
    <row r="281435" spans="1:4" x14ac:dyDescent="0.3">
      <c r="A281435">
        <v>481409</v>
      </c>
      <c r="B281435">
        <v>63854</v>
      </c>
      <c r="C281435" s="4">
        <v>32463</v>
      </c>
      <c r="D281435" s="4">
        <v>32828</v>
      </c>
    </row>
    <row r="281436" spans="1:4" x14ac:dyDescent="0.3">
      <c r="A281436">
        <v>481410</v>
      </c>
      <c r="B281436">
        <v>43880</v>
      </c>
      <c r="C281436" s="4">
        <v>34961</v>
      </c>
      <c r="D281436" s="4">
        <v>35326</v>
      </c>
    </row>
    <row r="281437" spans="1:4" x14ac:dyDescent="0.3">
      <c r="A281437">
        <v>481411</v>
      </c>
      <c r="B281437">
        <v>40000</v>
      </c>
      <c r="C281437" s="4">
        <v>32324</v>
      </c>
      <c r="D281437" s="4">
        <v>32689</v>
      </c>
    </row>
    <row r="281438" spans="1:4" x14ac:dyDescent="0.3">
      <c r="A281438">
        <v>481412</v>
      </c>
      <c r="B281438">
        <v>63635</v>
      </c>
      <c r="C281438" s="4">
        <v>34236</v>
      </c>
      <c r="D281438" s="4">
        <v>34601</v>
      </c>
    </row>
    <row r="281439" spans="1:4" x14ac:dyDescent="0.3">
      <c r="A281439">
        <v>481413</v>
      </c>
      <c r="B281439">
        <v>40000</v>
      </c>
      <c r="C281439" s="4">
        <v>32318</v>
      </c>
      <c r="D281439" s="4">
        <v>32683</v>
      </c>
    </row>
    <row r="281440" spans="1:4" x14ac:dyDescent="0.3">
      <c r="A281440">
        <v>481414</v>
      </c>
      <c r="B281440">
        <v>54042</v>
      </c>
      <c r="C281440" s="4">
        <v>32345</v>
      </c>
      <c r="D281440" s="4">
        <v>32710</v>
      </c>
    </row>
    <row r="281441" spans="1:4" x14ac:dyDescent="0.3">
      <c r="A281441">
        <v>481415</v>
      </c>
      <c r="B281441">
        <v>98904</v>
      </c>
      <c r="C281441" s="4">
        <v>31323</v>
      </c>
      <c r="D281441" s="4">
        <v>31688</v>
      </c>
    </row>
    <row r="281442" spans="1:4" x14ac:dyDescent="0.3">
      <c r="A281442">
        <v>481416</v>
      </c>
      <c r="B281442">
        <v>40000</v>
      </c>
      <c r="C281442" s="4">
        <v>34120</v>
      </c>
      <c r="D281442" s="4">
        <v>34485</v>
      </c>
    </row>
    <row r="281443" spans="1:4" x14ac:dyDescent="0.3">
      <c r="A281443">
        <v>481417</v>
      </c>
      <c r="B281443">
        <v>73200</v>
      </c>
      <c r="C281443" s="4">
        <v>35272</v>
      </c>
      <c r="D281443" s="4">
        <v>35637</v>
      </c>
    </row>
    <row r="281444" spans="1:4" x14ac:dyDescent="0.3">
      <c r="A281444">
        <v>481418</v>
      </c>
      <c r="B281444">
        <v>59646</v>
      </c>
      <c r="C281444" s="4">
        <v>33737</v>
      </c>
      <c r="D281444" s="4">
        <v>34102</v>
      </c>
    </row>
    <row r="281445" spans="1:4" x14ac:dyDescent="0.3">
      <c r="A281445">
        <v>481419</v>
      </c>
      <c r="B281445">
        <v>44385</v>
      </c>
      <c r="C281445" s="4">
        <v>34176</v>
      </c>
      <c r="D281445" s="4">
        <v>34541</v>
      </c>
    </row>
    <row r="281446" spans="1:4" x14ac:dyDescent="0.3">
      <c r="A281446">
        <v>481420</v>
      </c>
      <c r="B281446">
        <v>40000</v>
      </c>
      <c r="C281446" s="4">
        <v>35680</v>
      </c>
      <c r="D281446" s="4">
        <v>36045</v>
      </c>
    </row>
    <row r="281447" spans="1:4" x14ac:dyDescent="0.3">
      <c r="A281447">
        <v>481421</v>
      </c>
      <c r="B281447">
        <v>52294</v>
      </c>
      <c r="C281447" s="4">
        <v>34761</v>
      </c>
      <c r="D281447" s="4">
        <v>35126</v>
      </c>
    </row>
    <row r="281448" spans="1:4" x14ac:dyDescent="0.3">
      <c r="A281448">
        <v>481422</v>
      </c>
      <c r="B281448">
        <v>40677</v>
      </c>
      <c r="C281448" s="4">
        <v>34713</v>
      </c>
      <c r="D281448" s="4">
        <v>35078</v>
      </c>
    </row>
    <row r="281449" spans="1:4" x14ac:dyDescent="0.3">
      <c r="A281449">
        <v>481423</v>
      </c>
      <c r="B281449">
        <v>52620</v>
      </c>
      <c r="C281449" s="4">
        <v>35786</v>
      </c>
      <c r="D281449" s="4">
        <v>36151</v>
      </c>
    </row>
    <row r="281450" spans="1:4" x14ac:dyDescent="0.3">
      <c r="A281450">
        <v>481424</v>
      </c>
      <c r="B281450">
        <v>40000</v>
      </c>
      <c r="C281450" s="4">
        <v>32001</v>
      </c>
      <c r="D281450" s="4">
        <v>32366</v>
      </c>
    </row>
    <row r="281451" spans="1:4" x14ac:dyDescent="0.3">
      <c r="A281451">
        <v>481425</v>
      </c>
      <c r="B281451">
        <v>69733</v>
      </c>
      <c r="C281451" s="4">
        <v>36356</v>
      </c>
      <c r="D281451" s="4">
        <v>36610</v>
      </c>
    </row>
    <row r="281452" spans="1:4" x14ac:dyDescent="0.3">
      <c r="A281452">
        <v>481426</v>
      </c>
      <c r="B281452">
        <v>40000</v>
      </c>
      <c r="C281452" s="4">
        <v>34356</v>
      </c>
      <c r="D281452" s="4">
        <v>34721</v>
      </c>
    </row>
    <row r="281453" spans="1:4" x14ac:dyDescent="0.3">
      <c r="A281453">
        <v>481427</v>
      </c>
      <c r="B281453">
        <v>60298</v>
      </c>
      <c r="C281453" s="4">
        <v>36401</v>
      </c>
      <c r="D281453" s="4">
        <v>36766</v>
      </c>
    </row>
    <row r="281454" spans="1:4" x14ac:dyDescent="0.3">
      <c r="A281454">
        <v>481428</v>
      </c>
      <c r="B281454">
        <v>53945</v>
      </c>
      <c r="C281454" s="4">
        <v>33521</v>
      </c>
      <c r="D281454" s="4">
        <v>33886</v>
      </c>
    </row>
    <row r="281455" spans="1:4" x14ac:dyDescent="0.3">
      <c r="A281455">
        <v>481429</v>
      </c>
      <c r="B281455">
        <v>40000</v>
      </c>
      <c r="C281455" s="4">
        <v>33837</v>
      </c>
      <c r="D281455" s="4">
        <v>34202</v>
      </c>
    </row>
    <row r="281456" spans="1:4" x14ac:dyDescent="0.3">
      <c r="A281456">
        <v>481430</v>
      </c>
      <c r="B281456">
        <v>40000</v>
      </c>
      <c r="C281456" s="4">
        <v>31096</v>
      </c>
      <c r="D281456" s="4">
        <v>31461</v>
      </c>
    </row>
    <row r="281457" spans="1:4" x14ac:dyDescent="0.3">
      <c r="A281457">
        <v>481431</v>
      </c>
      <c r="B281457">
        <v>40000</v>
      </c>
      <c r="C281457" s="4">
        <v>33126</v>
      </c>
      <c r="D281457" s="4">
        <v>33491</v>
      </c>
    </row>
    <row r="281458" spans="1:4" x14ac:dyDescent="0.3">
      <c r="A281458">
        <v>481432</v>
      </c>
      <c r="B281458">
        <v>53045</v>
      </c>
      <c r="C281458" s="4">
        <v>33036</v>
      </c>
      <c r="D281458" s="4">
        <v>33362</v>
      </c>
    </row>
    <row r="281459" spans="1:4" x14ac:dyDescent="0.3">
      <c r="A281459">
        <v>481433</v>
      </c>
      <c r="B281459">
        <v>40000</v>
      </c>
      <c r="C281459" s="4">
        <v>36415</v>
      </c>
      <c r="D281459" s="4">
        <v>36780</v>
      </c>
    </row>
    <row r="281460" spans="1:4" x14ac:dyDescent="0.3">
      <c r="A281460">
        <v>481434</v>
      </c>
      <c r="B281460">
        <v>72172</v>
      </c>
      <c r="C281460" s="4">
        <v>35669</v>
      </c>
      <c r="D281460" s="4">
        <v>36034</v>
      </c>
    </row>
    <row r="281461" spans="1:4" x14ac:dyDescent="0.3">
      <c r="A281461">
        <v>481435</v>
      </c>
      <c r="B281461">
        <v>53928</v>
      </c>
      <c r="C281461" s="4">
        <v>34717</v>
      </c>
      <c r="D281461" s="4">
        <v>35082</v>
      </c>
    </row>
    <row r="281462" spans="1:4" x14ac:dyDescent="0.3">
      <c r="A281462">
        <v>481436</v>
      </c>
      <c r="B281462">
        <v>88951</v>
      </c>
      <c r="C281462" s="4">
        <v>35739</v>
      </c>
      <c r="D281462" s="4">
        <v>36104</v>
      </c>
    </row>
    <row r="281463" spans="1:4" x14ac:dyDescent="0.3">
      <c r="A281463">
        <v>481437</v>
      </c>
      <c r="B281463">
        <v>63186</v>
      </c>
      <c r="C281463" s="4">
        <v>31954</v>
      </c>
      <c r="D281463" s="4">
        <v>32319</v>
      </c>
    </row>
    <row r="281464" spans="1:4" x14ac:dyDescent="0.3">
      <c r="A281464">
        <v>481438</v>
      </c>
      <c r="B281464">
        <v>80510</v>
      </c>
      <c r="C281464" s="4">
        <v>34979</v>
      </c>
      <c r="D281464" s="4">
        <v>35344</v>
      </c>
    </row>
    <row r="281465" spans="1:4" x14ac:dyDescent="0.3">
      <c r="A281465">
        <v>481439</v>
      </c>
      <c r="B281465">
        <v>79405</v>
      </c>
      <c r="C281465" s="4">
        <v>31638</v>
      </c>
      <c r="D281465" s="4">
        <v>32003</v>
      </c>
    </row>
    <row r="281466" spans="1:4" x14ac:dyDescent="0.3">
      <c r="A281466">
        <v>481440</v>
      </c>
      <c r="B281466">
        <v>40000</v>
      </c>
      <c r="C281466" s="4">
        <v>36248</v>
      </c>
      <c r="D281466" s="4">
        <v>36613</v>
      </c>
    </row>
    <row r="281467" spans="1:4" x14ac:dyDescent="0.3">
      <c r="A281467">
        <v>481441</v>
      </c>
      <c r="B281467">
        <v>41323</v>
      </c>
      <c r="C281467" s="4">
        <v>35966</v>
      </c>
      <c r="D281467" s="4">
        <v>36331</v>
      </c>
    </row>
    <row r="281468" spans="1:4" x14ac:dyDescent="0.3">
      <c r="A281468">
        <v>481442</v>
      </c>
      <c r="B281468">
        <v>57450</v>
      </c>
      <c r="C281468" s="4">
        <v>35348</v>
      </c>
      <c r="D281468" s="4">
        <v>35713</v>
      </c>
    </row>
    <row r="281469" spans="1:4" x14ac:dyDescent="0.3">
      <c r="A281469">
        <v>481443</v>
      </c>
      <c r="B281469">
        <v>40000</v>
      </c>
      <c r="C281469" s="4">
        <v>32972</v>
      </c>
      <c r="D281469" s="4">
        <v>33337</v>
      </c>
    </row>
    <row r="281470" spans="1:4" x14ac:dyDescent="0.3">
      <c r="A281470">
        <v>481444</v>
      </c>
      <c r="B281470">
        <v>53268</v>
      </c>
      <c r="C281470" s="4">
        <v>35973</v>
      </c>
      <c r="D281470" s="4">
        <v>36338</v>
      </c>
    </row>
    <row r="281471" spans="1:4" x14ac:dyDescent="0.3">
      <c r="A281471">
        <v>481445</v>
      </c>
      <c r="B281471">
        <v>40000</v>
      </c>
      <c r="C281471" s="4">
        <v>33521</v>
      </c>
      <c r="D281471" s="4">
        <v>33886</v>
      </c>
    </row>
    <row r="281472" spans="1:4" x14ac:dyDescent="0.3">
      <c r="A281472">
        <v>481446</v>
      </c>
      <c r="B281472">
        <v>42016</v>
      </c>
      <c r="C281472" s="4">
        <v>33598</v>
      </c>
      <c r="D281472" s="4">
        <v>33963</v>
      </c>
    </row>
    <row r="281473" spans="1:4" x14ac:dyDescent="0.3">
      <c r="A281473">
        <v>481447</v>
      </c>
      <c r="B281473">
        <v>50186</v>
      </c>
      <c r="C281473" s="4">
        <v>31824</v>
      </c>
      <c r="D281473" s="4">
        <v>32189</v>
      </c>
    </row>
    <row r="281474" spans="1:4" x14ac:dyDescent="0.3">
      <c r="A281474">
        <v>481448</v>
      </c>
      <c r="B281474">
        <v>41065</v>
      </c>
      <c r="C281474" s="4">
        <v>32177</v>
      </c>
      <c r="D281474" s="4">
        <v>32542</v>
      </c>
    </row>
    <row r="281475" spans="1:4" x14ac:dyDescent="0.3">
      <c r="A281475">
        <v>481449</v>
      </c>
      <c r="B281475">
        <v>69581</v>
      </c>
      <c r="C281475" s="4">
        <v>35062</v>
      </c>
      <c r="D281475" s="4">
        <v>35427</v>
      </c>
    </row>
    <row r="281476" spans="1:4" x14ac:dyDescent="0.3">
      <c r="A281476">
        <v>481450</v>
      </c>
      <c r="B281476">
        <v>51301</v>
      </c>
      <c r="C281476" s="4">
        <v>34112</v>
      </c>
      <c r="D281476" s="4">
        <v>34477</v>
      </c>
    </row>
    <row r="281477" spans="1:4" x14ac:dyDescent="0.3">
      <c r="A281477">
        <v>481451</v>
      </c>
      <c r="B281477">
        <v>45701</v>
      </c>
      <c r="C281477" s="4">
        <v>34599</v>
      </c>
      <c r="D281477" s="4">
        <v>34964</v>
      </c>
    </row>
    <row r="281478" spans="1:4" x14ac:dyDescent="0.3">
      <c r="A281478">
        <v>481452</v>
      </c>
      <c r="B281478">
        <v>40000</v>
      </c>
      <c r="C281478" s="4">
        <v>32111</v>
      </c>
      <c r="D281478" s="4">
        <v>32476</v>
      </c>
    </row>
    <row r="281479" spans="1:4" x14ac:dyDescent="0.3">
      <c r="A281479">
        <v>481453</v>
      </c>
      <c r="B281479">
        <v>45161</v>
      </c>
      <c r="C281479" s="4">
        <v>32400</v>
      </c>
      <c r="D281479" s="4">
        <v>32765</v>
      </c>
    </row>
    <row r="281480" spans="1:4" x14ac:dyDescent="0.3">
      <c r="A281480">
        <v>481454</v>
      </c>
      <c r="B281480">
        <v>76113</v>
      </c>
      <c r="C281480" s="4">
        <v>35898</v>
      </c>
      <c r="D281480" s="4">
        <v>36263</v>
      </c>
    </row>
    <row r="281481" spans="1:4" x14ac:dyDescent="0.3">
      <c r="A281481">
        <v>481455</v>
      </c>
      <c r="B281481">
        <v>61410</v>
      </c>
      <c r="C281481" s="4">
        <v>35162</v>
      </c>
      <c r="D281481" s="4">
        <v>35527</v>
      </c>
    </row>
    <row r="281482" spans="1:4" x14ac:dyDescent="0.3">
      <c r="A281482">
        <v>481456</v>
      </c>
      <c r="B281482">
        <v>73413</v>
      </c>
      <c r="C281482" s="4">
        <v>31207</v>
      </c>
      <c r="D281482" s="4">
        <v>31572</v>
      </c>
    </row>
    <row r="281483" spans="1:4" x14ac:dyDescent="0.3">
      <c r="A281483">
        <v>481457</v>
      </c>
      <c r="B281483">
        <v>83024</v>
      </c>
      <c r="C281483" s="4">
        <v>34120</v>
      </c>
      <c r="D281483" s="4">
        <v>34485</v>
      </c>
    </row>
    <row r="281484" spans="1:4" x14ac:dyDescent="0.3">
      <c r="A281484">
        <v>481458</v>
      </c>
      <c r="B281484">
        <v>42635</v>
      </c>
      <c r="C281484" s="4">
        <v>33788</v>
      </c>
      <c r="D281484" s="4">
        <v>34153</v>
      </c>
    </row>
    <row r="281485" spans="1:4" x14ac:dyDescent="0.3">
      <c r="A281485">
        <v>481459</v>
      </c>
      <c r="B281485">
        <v>77379</v>
      </c>
      <c r="C281485" s="4">
        <v>34856</v>
      </c>
      <c r="D281485" s="4">
        <v>35221</v>
      </c>
    </row>
    <row r="281486" spans="1:4" x14ac:dyDescent="0.3">
      <c r="A281486">
        <v>481460</v>
      </c>
      <c r="B281486">
        <v>63294</v>
      </c>
      <c r="C281486" s="4">
        <v>36544</v>
      </c>
      <c r="D281486" s="4">
        <v>36909</v>
      </c>
    </row>
    <row r="281487" spans="1:4" x14ac:dyDescent="0.3">
      <c r="A281487">
        <v>481461</v>
      </c>
      <c r="B281487">
        <v>43127</v>
      </c>
      <c r="C281487" s="4">
        <v>35495</v>
      </c>
      <c r="D281487" s="4">
        <v>35860</v>
      </c>
    </row>
    <row r="281488" spans="1:4" x14ac:dyDescent="0.3">
      <c r="A281488">
        <v>481462</v>
      </c>
      <c r="B281488">
        <v>40778</v>
      </c>
      <c r="C281488" s="4">
        <v>35432</v>
      </c>
      <c r="D281488" s="4">
        <v>35797</v>
      </c>
    </row>
    <row r="281489" spans="1:4" x14ac:dyDescent="0.3">
      <c r="A281489">
        <v>481463</v>
      </c>
      <c r="B281489">
        <v>76835</v>
      </c>
      <c r="C281489" s="4">
        <v>32710</v>
      </c>
      <c r="D281489" s="4">
        <v>33075</v>
      </c>
    </row>
    <row r="281490" spans="1:4" x14ac:dyDescent="0.3">
      <c r="A281490">
        <v>481464</v>
      </c>
      <c r="B281490">
        <v>40000</v>
      </c>
      <c r="C281490" s="4">
        <v>34956</v>
      </c>
      <c r="D281490" s="4">
        <v>35321</v>
      </c>
    </row>
    <row r="281491" spans="1:4" x14ac:dyDescent="0.3">
      <c r="A281491">
        <v>481465</v>
      </c>
      <c r="B281491">
        <v>45969</v>
      </c>
      <c r="C281491" s="4">
        <v>35056</v>
      </c>
      <c r="D281491" s="4">
        <v>35421</v>
      </c>
    </row>
    <row r="281492" spans="1:4" x14ac:dyDescent="0.3">
      <c r="A281492">
        <v>481466</v>
      </c>
      <c r="B281492">
        <v>50742</v>
      </c>
      <c r="C281492" s="4">
        <v>33372</v>
      </c>
      <c r="D281492" s="4">
        <v>33737</v>
      </c>
    </row>
    <row r="281493" spans="1:4" x14ac:dyDescent="0.3">
      <c r="A281493">
        <v>481467</v>
      </c>
      <c r="B281493">
        <v>65003</v>
      </c>
      <c r="C281493" s="4">
        <v>32563</v>
      </c>
      <c r="D281493" s="4">
        <v>32928</v>
      </c>
    </row>
    <row r="281494" spans="1:4" x14ac:dyDescent="0.3">
      <c r="A281494">
        <v>481468</v>
      </c>
      <c r="B281494">
        <v>61136</v>
      </c>
      <c r="C281494" s="4">
        <v>33291</v>
      </c>
      <c r="D281494" s="4">
        <v>33656</v>
      </c>
    </row>
    <row r="281495" spans="1:4" x14ac:dyDescent="0.3">
      <c r="A281495">
        <v>481469</v>
      </c>
      <c r="B281495">
        <v>40000</v>
      </c>
      <c r="C281495" s="4">
        <v>34737</v>
      </c>
      <c r="D281495" s="4">
        <v>35102</v>
      </c>
    </row>
    <row r="281496" spans="1:4" x14ac:dyDescent="0.3">
      <c r="A281496">
        <v>481470</v>
      </c>
      <c r="B281496">
        <v>51272</v>
      </c>
      <c r="C281496" s="4">
        <v>35487</v>
      </c>
      <c r="D281496" s="4">
        <v>35852</v>
      </c>
    </row>
    <row r="281497" spans="1:4" x14ac:dyDescent="0.3">
      <c r="A281497">
        <v>481471</v>
      </c>
      <c r="B281497">
        <v>40000</v>
      </c>
      <c r="C281497" s="4">
        <v>31313</v>
      </c>
      <c r="D281497" s="4">
        <v>31678</v>
      </c>
    </row>
    <row r="281498" spans="1:4" x14ac:dyDescent="0.3">
      <c r="A281498">
        <v>481472</v>
      </c>
      <c r="B281498">
        <v>62129</v>
      </c>
      <c r="C281498" s="4">
        <v>32651</v>
      </c>
      <c r="D281498" s="4">
        <v>33016</v>
      </c>
    </row>
    <row r="281499" spans="1:4" x14ac:dyDescent="0.3">
      <c r="A281499">
        <v>481473</v>
      </c>
      <c r="B281499">
        <v>68016</v>
      </c>
      <c r="C281499" s="4">
        <v>32366</v>
      </c>
      <c r="D281499" s="4">
        <v>32731</v>
      </c>
    </row>
    <row r="281500" spans="1:4" x14ac:dyDescent="0.3">
      <c r="A281500">
        <v>481474</v>
      </c>
      <c r="B281500">
        <v>40000</v>
      </c>
      <c r="C281500" s="4">
        <v>34103</v>
      </c>
      <c r="D281500" s="4">
        <v>34468</v>
      </c>
    </row>
    <row r="281501" spans="1:4" x14ac:dyDescent="0.3">
      <c r="A281501">
        <v>481475</v>
      </c>
      <c r="B281501">
        <v>77051</v>
      </c>
      <c r="C281501" s="4">
        <v>32141</v>
      </c>
      <c r="D281501" s="4">
        <v>32506</v>
      </c>
    </row>
    <row r="281502" spans="1:4" x14ac:dyDescent="0.3">
      <c r="A281502">
        <v>481476</v>
      </c>
      <c r="B281502">
        <v>40000</v>
      </c>
      <c r="C281502" s="4">
        <v>35789</v>
      </c>
      <c r="D281502" s="4">
        <v>36154</v>
      </c>
    </row>
    <row r="281503" spans="1:4" x14ac:dyDescent="0.3">
      <c r="A281503">
        <v>481477</v>
      </c>
      <c r="B281503">
        <v>72885</v>
      </c>
      <c r="C281503" s="4">
        <v>32800</v>
      </c>
      <c r="D281503" s="4">
        <v>33165</v>
      </c>
    </row>
    <row r="281504" spans="1:4" x14ac:dyDescent="0.3">
      <c r="A281504">
        <v>481478</v>
      </c>
      <c r="B281504">
        <v>40000</v>
      </c>
      <c r="C281504" s="4">
        <v>33101</v>
      </c>
      <c r="D281504" s="4">
        <v>33466</v>
      </c>
    </row>
    <row r="281505" spans="1:4" x14ac:dyDescent="0.3">
      <c r="A281505">
        <v>481479</v>
      </c>
      <c r="B281505">
        <v>68648</v>
      </c>
      <c r="C281505" s="4">
        <v>34087</v>
      </c>
      <c r="D281505" s="4">
        <v>34452</v>
      </c>
    </row>
    <row r="281506" spans="1:4" x14ac:dyDescent="0.3">
      <c r="A281506">
        <v>481480</v>
      </c>
      <c r="B281506">
        <v>70161</v>
      </c>
      <c r="C281506" s="4">
        <v>34499</v>
      </c>
      <c r="D281506" s="4">
        <v>34864</v>
      </c>
    </row>
    <row r="281507" spans="1:4" x14ac:dyDescent="0.3">
      <c r="A281507">
        <v>481481</v>
      </c>
      <c r="B281507">
        <v>52084</v>
      </c>
      <c r="C281507" s="4">
        <v>34424</v>
      </c>
      <c r="D281507" s="4">
        <v>34789</v>
      </c>
    </row>
    <row r="281508" spans="1:4" x14ac:dyDescent="0.3">
      <c r="A281508">
        <v>481482</v>
      </c>
      <c r="B281508">
        <v>59110</v>
      </c>
      <c r="C281508" s="4">
        <v>33083</v>
      </c>
      <c r="D281508" s="4">
        <v>33448</v>
      </c>
    </row>
    <row r="281509" spans="1:4" x14ac:dyDescent="0.3">
      <c r="A281509">
        <v>481483</v>
      </c>
      <c r="B281509">
        <v>40000</v>
      </c>
      <c r="C281509" s="4">
        <v>35483</v>
      </c>
      <c r="D281509" s="4">
        <v>35848</v>
      </c>
    </row>
    <row r="281510" spans="1:4" x14ac:dyDescent="0.3">
      <c r="A281510">
        <v>481484</v>
      </c>
      <c r="B281510">
        <v>40000</v>
      </c>
      <c r="C281510" s="4">
        <v>33480</v>
      </c>
      <c r="D281510" s="4">
        <v>33845</v>
      </c>
    </row>
    <row r="281511" spans="1:4" x14ac:dyDescent="0.3">
      <c r="A281511">
        <v>481485</v>
      </c>
      <c r="B281511">
        <v>57993</v>
      </c>
      <c r="C281511" s="4">
        <v>32061</v>
      </c>
      <c r="D281511" s="4">
        <v>32426</v>
      </c>
    </row>
    <row r="281512" spans="1:4" x14ac:dyDescent="0.3">
      <c r="A281512">
        <v>481486</v>
      </c>
      <c r="B281512">
        <v>40000</v>
      </c>
      <c r="C281512" s="4">
        <v>35312</v>
      </c>
      <c r="D281512" s="4">
        <v>35677</v>
      </c>
    </row>
    <row r="281513" spans="1:4" x14ac:dyDescent="0.3">
      <c r="A281513">
        <v>481487</v>
      </c>
      <c r="B281513">
        <v>68164</v>
      </c>
      <c r="C281513" s="4">
        <v>35701</v>
      </c>
      <c r="D281513" s="4">
        <v>36066</v>
      </c>
    </row>
    <row r="281514" spans="1:4" x14ac:dyDescent="0.3">
      <c r="A281514">
        <v>481488</v>
      </c>
      <c r="B281514">
        <v>40336</v>
      </c>
      <c r="C281514" s="4">
        <v>34990</v>
      </c>
      <c r="D281514" s="4">
        <v>35355</v>
      </c>
    </row>
    <row r="281515" spans="1:4" x14ac:dyDescent="0.3">
      <c r="A281515">
        <v>481489</v>
      </c>
      <c r="B281515">
        <v>58546</v>
      </c>
      <c r="C281515" s="4">
        <v>36161</v>
      </c>
      <c r="D281515" s="4">
        <v>36526</v>
      </c>
    </row>
    <row r="281516" spans="1:4" x14ac:dyDescent="0.3">
      <c r="A281516">
        <v>481490</v>
      </c>
      <c r="B281516">
        <v>40000</v>
      </c>
      <c r="C281516" s="4">
        <v>35632</v>
      </c>
      <c r="D281516" s="4">
        <v>35997</v>
      </c>
    </row>
    <row r="281517" spans="1:4" x14ac:dyDescent="0.3">
      <c r="A281517">
        <v>481491</v>
      </c>
      <c r="B281517">
        <v>40000</v>
      </c>
      <c r="C281517" s="4">
        <v>35556</v>
      </c>
      <c r="D281517" s="4">
        <v>35921</v>
      </c>
    </row>
    <row r="281518" spans="1:4" x14ac:dyDescent="0.3">
      <c r="A281518">
        <v>481492</v>
      </c>
      <c r="B281518">
        <v>40000</v>
      </c>
      <c r="C281518" s="4">
        <v>33029</v>
      </c>
      <c r="D281518" s="4">
        <v>33394</v>
      </c>
    </row>
    <row r="281519" spans="1:4" x14ac:dyDescent="0.3">
      <c r="A281519">
        <v>481493</v>
      </c>
      <c r="B281519">
        <v>58250</v>
      </c>
      <c r="C281519" s="4">
        <v>34623</v>
      </c>
      <c r="D281519" s="4">
        <v>34988</v>
      </c>
    </row>
    <row r="281520" spans="1:4" x14ac:dyDescent="0.3">
      <c r="A281520">
        <v>481494</v>
      </c>
      <c r="B281520">
        <v>40000</v>
      </c>
      <c r="C281520" s="4">
        <v>34423</v>
      </c>
      <c r="D281520" s="4">
        <v>34788</v>
      </c>
    </row>
    <row r="281521" spans="1:4" x14ac:dyDescent="0.3">
      <c r="A281521">
        <v>481495</v>
      </c>
      <c r="B281521">
        <v>41520</v>
      </c>
      <c r="C281521" s="4">
        <v>34039</v>
      </c>
      <c r="D281521" s="4">
        <v>34404</v>
      </c>
    </row>
    <row r="281522" spans="1:4" x14ac:dyDescent="0.3">
      <c r="A281522">
        <v>481496</v>
      </c>
      <c r="B281522">
        <v>55532</v>
      </c>
      <c r="C281522" s="4">
        <v>35924</v>
      </c>
      <c r="D281522" s="4">
        <v>36289</v>
      </c>
    </row>
    <row r="281523" spans="1:4" x14ac:dyDescent="0.3">
      <c r="A281523">
        <v>481497</v>
      </c>
      <c r="B281523">
        <v>40000</v>
      </c>
      <c r="C281523" s="4">
        <v>35455</v>
      </c>
      <c r="D281523" s="4">
        <v>35820</v>
      </c>
    </row>
    <row r="281524" spans="1:4" x14ac:dyDescent="0.3">
      <c r="A281524">
        <v>481498</v>
      </c>
      <c r="B281524">
        <v>43808</v>
      </c>
      <c r="C281524" s="4">
        <v>35772</v>
      </c>
      <c r="D281524" s="4">
        <v>36137</v>
      </c>
    </row>
    <row r="281525" spans="1:4" x14ac:dyDescent="0.3">
      <c r="A281525">
        <v>481499</v>
      </c>
      <c r="B281525">
        <v>75296</v>
      </c>
      <c r="C281525" s="4">
        <v>35918</v>
      </c>
      <c r="D281525" s="4">
        <v>36283</v>
      </c>
    </row>
    <row r="281526" spans="1:4" x14ac:dyDescent="0.3">
      <c r="A281526">
        <v>481500</v>
      </c>
      <c r="B281526">
        <v>40000</v>
      </c>
      <c r="C281526" s="4">
        <v>34349</v>
      </c>
      <c r="D281526" s="4">
        <v>34714</v>
      </c>
    </row>
    <row r="281527" spans="1:4" x14ac:dyDescent="0.3">
      <c r="A281527">
        <v>481501</v>
      </c>
      <c r="B281527">
        <v>60428</v>
      </c>
      <c r="C281527" s="4">
        <v>31385</v>
      </c>
      <c r="D281527" s="4">
        <v>31750</v>
      </c>
    </row>
    <row r="281528" spans="1:4" x14ac:dyDescent="0.3">
      <c r="A281528">
        <v>481502</v>
      </c>
      <c r="B281528">
        <v>40000</v>
      </c>
      <c r="C281528" s="4">
        <v>34802</v>
      </c>
      <c r="D281528" s="4">
        <v>35167</v>
      </c>
    </row>
    <row r="281529" spans="1:4" x14ac:dyDescent="0.3">
      <c r="A281529">
        <v>481503</v>
      </c>
      <c r="B281529">
        <v>42768</v>
      </c>
      <c r="C281529" s="4">
        <v>33839</v>
      </c>
      <c r="D281529" s="4">
        <v>34204</v>
      </c>
    </row>
    <row r="281530" spans="1:4" x14ac:dyDescent="0.3">
      <c r="A281530">
        <v>481504</v>
      </c>
      <c r="B281530">
        <v>40000</v>
      </c>
      <c r="C281530" s="4">
        <v>35785</v>
      </c>
      <c r="D281530" s="4">
        <v>36150</v>
      </c>
    </row>
    <row r="281531" spans="1:4" x14ac:dyDescent="0.3">
      <c r="A281531">
        <v>481505</v>
      </c>
      <c r="B281531">
        <v>83942</v>
      </c>
      <c r="C281531" s="4">
        <v>33542</v>
      </c>
      <c r="D281531" s="4">
        <v>33907</v>
      </c>
    </row>
    <row r="281532" spans="1:4" x14ac:dyDescent="0.3">
      <c r="A281532">
        <v>481506</v>
      </c>
      <c r="B281532">
        <v>78393</v>
      </c>
      <c r="C281532" s="4">
        <v>36110</v>
      </c>
      <c r="D281532" s="4">
        <v>36475</v>
      </c>
    </row>
    <row r="281533" spans="1:4" x14ac:dyDescent="0.3">
      <c r="A281533">
        <v>481507</v>
      </c>
      <c r="B281533">
        <v>40000</v>
      </c>
      <c r="C281533" s="4">
        <v>34083</v>
      </c>
      <c r="D281533" s="4">
        <v>34448</v>
      </c>
    </row>
    <row r="281534" spans="1:4" x14ac:dyDescent="0.3">
      <c r="A281534">
        <v>481508</v>
      </c>
      <c r="B281534">
        <v>41410</v>
      </c>
      <c r="C281534" s="4">
        <v>34953</v>
      </c>
      <c r="D281534" s="4">
        <v>35318</v>
      </c>
    </row>
    <row r="281535" spans="1:4" x14ac:dyDescent="0.3">
      <c r="A281535">
        <v>481509</v>
      </c>
      <c r="B281535">
        <v>40000</v>
      </c>
      <c r="C281535" s="4">
        <v>36204</v>
      </c>
      <c r="D281535" s="4">
        <v>36569</v>
      </c>
    </row>
    <row r="281536" spans="1:4" x14ac:dyDescent="0.3">
      <c r="A281536">
        <v>481510</v>
      </c>
      <c r="B281536">
        <v>62864</v>
      </c>
      <c r="C281536" s="4">
        <v>33347</v>
      </c>
      <c r="D281536" s="4">
        <v>33712</v>
      </c>
    </row>
    <row r="281537" spans="1:4" x14ac:dyDescent="0.3">
      <c r="A281537">
        <v>481511</v>
      </c>
      <c r="B281537">
        <v>40000</v>
      </c>
      <c r="C281537" s="4">
        <v>35691</v>
      </c>
      <c r="D281537" s="4">
        <v>36056</v>
      </c>
    </row>
    <row r="281538" spans="1:4" x14ac:dyDescent="0.3">
      <c r="A281538">
        <v>481512</v>
      </c>
      <c r="B281538">
        <v>73733</v>
      </c>
      <c r="C281538" s="4">
        <v>35837</v>
      </c>
      <c r="D281538" s="4">
        <v>36202</v>
      </c>
    </row>
    <row r="281539" spans="1:4" x14ac:dyDescent="0.3">
      <c r="A281539">
        <v>481513</v>
      </c>
      <c r="B281539">
        <v>52050</v>
      </c>
      <c r="C281539" s="4">
        <v>32369</v>
      </c>
      <c r="D281539" s="4">
        <v>32734</v>
      </c>
    </row>
    <row r="281540" spans="1:4" x14ac:dyDescent="0.3">
      <c r="A281540">
        <v>481514</v>
      </c>
      <c r="B281540">
        <v>40000</v>
      </c>
      <c r="C281540" s="4">
        <v>31873</v>
      </c>
      <c r="D281540" s="4">
        <v>32238</v>
      </c>
    </row>
    <row r="281541" spans="1:4" x14ac:dyDescent="0.3">
      <c r="A281541">
        <v>481515</v>
      </c>
      <c r="B281541">
        <v>40000</v>
      </c>
      <c r="C281541" s="4">
        <v>34019</v>
      </c>
      <c r="D281541" s="4">
        <v>34384</v>
      </c>
    </row>
    <row r="281542" spans="1:4" x14ac:dyDescent="0.3">
      <c r="A281542">
        <v>481516</v>
      </c>
      <c r="B281542">
        <v>57441</v>
      </c>
      <c r="C281542" s="4">
        <v>31567</v>
      </c>
      <c r="D281542" s="4">
        <v>31932</v>
      </c>
    </row>
    <row r="281543" spans="1:4" x14ac:dyDescent="0.3">
      <c r="A281543">
        <v>481517</v>
      </c>
      <c r="B281543">
        <v>41151</v>
      </c>
      <c r="C281543" s="4">
        <v>36302</v>
      </c>
      <c r="D281543" s="4">
        <v>36667</v>
      </c>
    </row>
    <row r="281544" spans="1:4" x14ac:dyDescent="0.3">
      <c r="A281544">
        <v>481518</v>
      </c>
      <c r="B281544">
        <v>44214</v>
      </c>
      <c r="C281544" s="4">
        <v>32438</v>
      </c>
      <c r="D281544" s="4">
        <v>32803</v>
      </c>
    </row>
    <row r="281545" spans="1:4" x14ac:dyDescent="0.3">
      <c r="A281545">
        <v>481519</v>
      </c>
      <c r="B281545">
        <v>40000</v>
      </c>
      <c r="C281545" s="4">
        <v>32548</v>
      </c>
      <c r="D281545" s="4">
        <v>32913</v>
      </c>
    </row>
    <row r="281546" spans="1:4" x14ac:dyDescent="0.3">
      <c r="A281546">
        <v>481520</v>
      </c>
      <c r="B281546">
        <v>70081</v>
      </c>
      <c r="C281546" s="4">
        <v>32544</v>
      </c>
      <c r="D281546" s="4">
        <v>32909</v>
      </c>
    </row>
    <row r="281547" spans="1:4" x14ac:dyDescent="0.3">
      <c r="A281547">
        <v>481521</v>
      </c>
      <c r="B281547">
        <v>56383</v>
      </c>
      <c r="C281547" s="4">
        <v>32190</v>
      </c>
      <c r="D281547" s="4">
        <v>32555</v>
      </c>
    </row>
    <row r="281548" spans="1:4" x14ac:dyDescent="0.3">
      <c r="A281548">
        <v>481522</v>
      </c>
      <c r="B281548">
        <v>40000</v>
      </c>
      <c r="C281548" s="4">
        <v>33109</v>
      </c>
      <c r="D281548" s="4">
        <v>33474</v>
      </c>
    </row>
    <row r="281549" spans="1:4" x14ac:dyDescent="0.3">
      <c r="A281549">
        <v>481523</v>
      </c>
      <c r="B281549">
        <v>43929</v>
      </c>
      <c r="C281549" s="4">
        <v>33912</v>
      </c>
      <c r="D281549" s="4">
        <v>34277</v>
      </c>
    </row>
    <row r="281550" spans="1:4" x14ac:dyDescent="0.3">
      <c r="A281550">
        <v>481524</v>
      </c>
      <c r="B281550">
        <v>49206</v>
      </c>
      <c r="C281550" s="4">
        <v>33074</v>
      </c>
      <c r="D281550" s="4">
        <v>33439</v>
      </c>
    </row>
    <row r="281551" spans="1:4" x14ac:dyDescent="0.3">
      <c r="A281551">
        <v>481525</v>
      </c>
      <c r="B281551">
        <v>50179</v>
      </c>
      <c r="C281551" s="4">
        <v>32750</v>
      </c>
      <c r="D281551" s="4">
        <v>33115</v>
      </c>
    </row>
    <row r="281552" spans="1:4" x14ac:dyDescent="0.3">
      <c r="A281552">
        <v>481526</v>
      </c>
      <c r="B281552">
        <v>40000</v>
      </c>
      <c r="C281552" s="4">
        <v>34081</v>
      </c>
      <c r="D281552" s="4">
        <v>34446</v>
      </c>
    </row>
    <row r="281553" spans="1:4" x14ac:dyDescent="0.3">
      <c r="A281553">
        <v>481527</v>
      </c>
      <c r="B281553">
        <v>40000</v>
      </c>
      <c r="C281553" s="4">
        <v>31776</v>
      </c>
      <c r="D281553" s="4">
        <v>32141</v>
      </c>
    </row>
    <row r="281554" spans="1:4" x14ac:dyDescent="0.3">
      <c r="A281554">
        <v>481528</v>
      </c>
      <c r="B281554">
        <v>59715</v>
      </c>
      <c r="C281554" s="4">
        <v>33010</v>
      </c>
      <c r="D281554" s="4">
        <v>33176</v>
      </c>
    </row>
    <row r="281555" spans="1:4" x14ac:dyDescent="0.3">
      <c r="A281555">
        <v>481529</v>
      </c>
      <c r="B281555">
        <v>40000</v>
      </c>
      <c r="C281555" s="4">
        <v>34099</v>
      </c>
      <c r="D281555" s="4">
        <v>34464</v>
      </c>
    </row>
    <row r="281556" spans="1:4" x14ac:dyDescent="0.3">
      <c r="A281556">
        <v>481530</v>
      </c>
      <c r="B281556">
        <v>40000</v>
      </c>
      <c r="C281556" s="4">
        <v>36095</v>
      </c>
      <c r="D281556" s="4">
        <v>36460</v>
      </c>
    </row>
    <row r="281557" spans="1:4" x14ac:dyDescent="0.3">
      <c r="A281557">
        <v>481531</v>
      </c>
      <c r="B281557">
        <v>54508</v>
      </c>
      <c r="C281557" s="4">
        <v>35324</v>
      </c>
      <c r="D281557" s="4">
        <v>35689</v>
      </c>
    </row>
    <row r="281558" spans="1:4" x14ac:dyDescent="0.3">
      <c r="A281558">
        <v>481532</v>
      </c>
      <c r="B281558">
        <v>65877</v>
      </c>
      <c r="C281558" s="4">
        <v>34554</v>
      </c>
      <c r="D281558" s="4">
        <v>34919</v>
      </c>
    </row>
    <row r="281559" spans="1:4" x14ac:dyDescent="0.3">
      <c r="A281559">
        <v>481533</v>
      </c>
      <c r="B281559">
        <v>40000</v>
      </c>
      <c r="C281559" s="4">
        <v>33954</v>
      </c>
      <c r="D281559" s="4">
        <v>34319</v>
      </c>
    </row>
    <row r="281560" spans="1:4" x14ac:dyDescent="0.3">
      <c r="A281560">
        <v>481534</v>
      </c>
      <c r="B281560">
        <v>41287</v>
      </c>
      <c r="C281560" s="4">
        <v>36536</v>
      </c>
      <c r="D281560" s="4">
        <v>36901</v>
      </c>
    </row>
    <row r="281561" spans="1:4" x14ac:dyDescent="0.3">
      <c r="A281561">
        <v>481535</v>
      </c>
      <c r="B281561">
        <v>49892</v>
      </c>
      <c r="C281561" s="4">
        <v>34518</v>
      </c>
      <c r="D281561" s="4">
        <v>34883</v>
      </c>
    </row>
    <row r="281562" spans="1:4" x14ac:dyDescent="0.3">
      <c r="A281562">
        <v>481536</v>
      </c>
      <c r="B281562">
        <v>46235</v>
      </c>
      <c r="C281562" s="4">
        <v>32900</v>
      </c>
      <c r="D281562" s="4">
        <v>33265</v>
      </c>
    </row>
    <row r="281563" spans="1:4" x14ac:dyDescent="0.3">
      <c r="A281563">
        <v>481537</v>
      </c>
      <c r="B281563">
        <v>79081</v>
      </c>
      <c r="C281563" s="4">
        <v>31643</v>
      </c>
      <c r="D281563" s="4">
        <v>32008</v>
      </c>
    </row>
    <row r="281564" spans="1:4" x14ac:dyDescent="0.3">
      <c r="A281564">
        <v>481538</v>
      </c>
      <c r="B281564">
        <v>57402</v>
      </c>
      <c r="C281564" s="4">
        <v>31672</v>
      </c>
      <c r="D281564" s="4">
        <v>32037</v>
      </c>
    </row>
    <row r="281565" spans="1:4" x14ac:dyDescent="0.3">
      <c r="A281565">
        <v>481539</v>
      </c>
      <c r="B281565">
        <v>40000</v>
      </c>
      <c r="C281565" s="4">
        <v>33564</v>
      </c>
      <c r="D281565" s="4">
        <v>33929</v>
      </c>
    </row>
    <row r="281566" spans="1:4" x14ac:dyDescent="0.3">
      <c r="A281566">
        <v>481540</v>
      </c>
      <c r="B281566">
        <v>72087</v>
      </c>
      <c r="C281566" s="4">
        <v>34969</v>
      </c>
      <c r="D281566" s="4">
        <v>35334</v>
      </c>
    </row>
    <row r="281567" spans="1:4" x14ac:dyDescent="0.3">
      <c r="A281567">
        <v>481541</v>
      </c>
      <c r="B281567">
        <v>48805</v>
      </c>
      <c r="C281567" s="4">
        <v>36293</v>
      </c>
      <c r="D281567" s="4">
        <v>36658</v>
      </c>
    </row>
    <row r="281568" spans="1:4" x14ac:dyDescent="0.3">
      <c r="A281568">
        <v>481542</v>
      </c>
      <c r="B281568">
        <v>87935</v>
      </c>
      <c r="C281568" s="4">
        <v>34168</v>
      </c>
      <c r="D281568" s="4">
        <v>34533</v>
      </c>
    </row>
    <row r="281569" spans="1:4" x14ac:dyDescent="0.3">
      <c r="A281569">
        <v>481543</v>
      </c>
      <c r="B281569">
        <v>48690</v>
      </c>
      <c r="C281569" s="4">
        <v>31494</v>
      </c>
      <c r="D281569" s="4">
        <v>31859</v>
      </c>
    </row>
    <row r="281570" spans="1:4" x14ac:dyDescent="0.3">
      <c r="A281570">
        <v>481544</v>
      </c>
      <c r="B281570">
        <v>40000</v>
      </c>
      <c r="C281570" s="4">
        <v>34630</v>
      </c>
      <c r="D281570" s="4">
        <v>34995</v>
      </c>
    </row>
    <row r="281571" spans="1:4" x14ac:dyDescent="0.3">
      <c r="A281571">
        <v>481545</v>
      </c>
      <c r="B281571">
        <v>59980</v>
      </c>
      <c r="C281571" s="4">
        <v>31806</v>
      </c>
      <c r="D281571" s="4">
        <v>32171</v>
      </c>
    </row>
    <row r="281572" spans="1:4" x14ac:dyDescent="0.3">
      <c r="A281572">
        <v>481546</v>
      </c>
      <c r="B281572">
        <v>40000</v>
      </c>
      <c r="C281572" s="4">
        <v>35499</v>
      </c>
      <c r="D281572" s="4">
        <v>35864</v>
      </c>
    </row>
    <row r="281573" spans="1:4" x14ac:dyDescent="0.3">
      <c r="A281573">
        <v>481547</v>
      </c>
      <c r="B281573">
        <v>49616</v>
      </c>
      <c r="C281573" s="4">
        <v>32655</v>
      </c>
      <c r="D281573" s="4">
        <v>33020</v>
      </c>
    </row>
    <row r="281574" spans="1:4" x14ac:dyDescent="0.3">
      <c r="A281574">
        <v>481548</v>
      </c>
      <c r="B281574">
        <v>40000</v>
      </c>
      <c r="C281574" s="4">
        <v>34559</v>
      </c>
      <c r="D281574" s="4">
        <v>34924</v>
      </c>
    </row>
    <row r="281575" spans="1:4" x14ac:dyDescent="0.3">
      <c r="A281575">
        <v>481549</v>
      </c>
      <c r="B281575">
        <v>40000</v>
      </c>
      <c r="C281575" s="4">
        <v>32868</v>
      </c>
      <c r="D281575" s="4">
        <v>33232</v>
      </c>
    </row>
    <row r="281576" spans="1:4" x14ac:dyDescent="0.3">
      <c r="A281576">
        <v>481550</v>
      </c>
      <c r="B281576">
        <v>42239</v>
      </c>
      <c r="C281576" s="4">
        <v>33615</v>
      </c>
      <c r="D281576" s="4">
        <v>33980</v>
      </c>
    </row>
    <row r="281577" spans="1:4" x14ac:dyDescent="0.3">
      <c r="A281577">
        <v>481551</v>
      </c>
      <c r="B281577">
        <v>51412</v>
      </c>
      <c r="C281577" s="4">
        <v>31890</v>
      </c>
      <c r="D281577" s="4">
        <v>32255</v>
      </c>
    </row>
    <row r="281578" spans="1:4" x14ac:dyDescent="0.3">
      <c r="A281578">
        <v>481552</v>
      </c>
      <c r="B281578">
        <v>54772</v>
      </c>
      <c r="C281578" s="4">
        <v>31593</v>
      </c>
      <c r="D281578" s="4">
        <v>31958</v>
      </c>
    </row>
    <row r="281579" spans="1:4" x14ac:dyDescent="0.3">
      <c r="A281579">
        <v>481553</v>
      </c>
      <c r="B281579">
        <v>56369</v>
      </c>
      <c r="C281579" s="4">
        <v>31990</v>
      </c>
      <c r="D281579" s="4">
        <v>32355</v>
      </c>
    </row>
    <row r="281580" spans="1:4" x14ac:dyDescent="0.3">
      <c r="A281580">
        <v>481554</v>
      </c>
      <c r="B281580">
        <v>70976</v>
      </c>
      <c r="C281580" s="4">
        <v>33477</v>
      </c>
      <c r="D281580" s="4">
        <v>33842</v>
      </c>
    </row>
    <row r="281581" spans="1:4" x14ac:dyDescent="0.3">
      <c r="A281581">
        <v>481555</v>
      </c>
      <c r="B281581">
        <v>75753</v>
      </c>
      <c r="C281581" s="4">
        <v>36522</v>
      </c>
      <c r="D281581" s="4">
        <v>36887</v>
      </c>
    </row>
    <row r="281582" spans="1:4" x14ac:dyDescent="0.3">
      <c r="A281582">
        <v>481556</v>
      </c>
      <c r="B281582">
        <v>51009</v>
      </c>
      <c r="C281582" s="4">
        <v>31508</v>
      </c>
      <c r="D281582" s="4">
        <v>31873</v>
      </c>
    </row>
    <row r="281583" spans="1:4" x14ac:dyDescent="0.3">
      <c r="A281583">
        <v>481557</v>
      </c>
      <c r="B281583">
        <v>86764</v>
      </c>
      <c r="C281583" s="4">
        <v>32471</v>
      </c>
      <c r="D281583" s="4">
        <v>32836</v>
      </c>
    </row>
    <row r="281584" spans="1:4" x14ac:dyDescent="0.3">
      <c r="A281584">
        <v>481558</v>
      </c>
      <c r="B281584">
        <v>41750</v>
      </c>
      <c r="C281584" s="4">
        <v>34962</v>
      </c>
      <c r="D281584" s="4">
        <v>35327</v>
      </c>
    </row>
    <row r="281585" spans="1:4" x14ac:dyDescent="0.3">
      <c r="A281585">
        <v>481559</v>
      </c>
      <c r="B281585">
        <v>82061</v>
      </c>
      <c r="C281585" s="4">
        <v>33833</v>
      </c>
      <c r="D281585" s="4">
        <v>34198</v>
      </c>
    </row>
    <row r="281586" spans="1:4" x14ac:dyDescent="0.3">
      <c r="A281586">
        <v>481560</v>
      </c>
      <c r="B281586">
        <v>40000</v>
      </c>
      <c r="C281586" s="4">
        <v>33463</v>
      </c>
      <c r="D281586" s="4">
        <v>33828</v>
      </c>
    </row>
    <row r="281587" spans="1:4" x14ac:dyDescent="0.3">
      <c r="A281587">
        <v>481561</v>
      </c>
      <c r="B281587">
        <v>44204</v>
      </c>
      <c r="C281587" s="4">
        <v>34374</v>
      </c>
      <c r="D281587" s="4">
        <v>34739</v>
      </c>
    </row>
    <row r="281588" spans="1:4" x14ac:dyDescent="0.3">
      <c r="A281588">
        <v>481562</v>
      </c>
      <c r="B281588">
        <v>40000</v>
      </c>
      <c r="C281588" s="4">
        <v>32762</v>
      </c>
      <c r="D281588" s="4">
        <v>33127</v>
      </c>
    </row>
    <row r="281589" spans="1:4" x14ac:dyDescent="0.3">
      <c r="A281589">
        <v>481563</v>
      </c>
      <c r="B281589">
        <v>45842</v>
      </c>
      <c r="C281589" s="4">
        <v>35107</v>
      </c>
      <c r="D281589" s="4">
        <v>35472</v>
      </c>
    </row>
    <row r="281590" spans="1:4" x14ac:dyDescent="0.3">
      <c r="A281590">
        <v>481564</v>
      </c>
      <c r="B281590">
        <v>71786</v>
      </c>
      <c r="C281590" s="4">
        <v>33360</v>
      </c>
      <c r="D281590" s="4">
        <v>33725</v>
      </c>
    </row>
    <row r="281591" spans="1:4" x14ac:dyDescent="0.3">
      <c r="A281591">
        <v>481565</v>
      </c>
      <c r="B281591">
        <v>63520</v>
      </c>
      <c r="C281591" s="4">
        <v>33871</v>
      </c>
      <c r="D281591" s="4">
        <v>34236</v>
      </c>
    </row>
    <row r="281592" spans="1:4" x14ac:dyDescent="0.3">
      <c r="A281592">
        <v>481566</v>
      </c>
      <c r="B281592">
        <v>74803</v>
      </c>
      <c r="C281592" s="4">
        <v>32093</v>
      </c>
      <c r="D281592" s="4">
        <v>32458</v>
      </c>
    </row>
    <row r="281593" spans="1:4" x14ac:dyDescent="0.3">
      <c r="A281593">
        <v>481567</v>
      </c>
      <c r="B281593">
        <v>40000</v>
      </c>
      <c r="C281593" s="4">
        <v>32555</v>
      </c>
      <c r="D281593" s="4">
        <v>32920</v>
      </c>
    </row>
    <row r="281594" spans="1:4" x14ac:dyDescent="0.3">
      <c r="A281594">
        <v>481568</v>
      </c>
      <c r="B281594">
        <v>68709</v>
      </c>
      <c r="C281594" s="4">
        <v>33699</v>
      </c>
      <c r="D281594" s="4">
        <v>34064</v>
      </c>
    </row>
    <row r="281595" spans="1:4" x14ac:dyDescent="0.3">
      <c r="A281595">
        <v>481569</v>
      </c>
      <c r="B281595">
        <v>54480</v>
      </c>
      <c r="C281595" s="4">
        <v>32484</v>
      </c>
      <c r="D281595" s="4">
        <v>32849</v>
      </c>
    </row>
    <row r="281596" spans="1:4" x14ac:dyDescent="0.3">
      <c r="A281596">
        <v>481570</v>
      </c>
      <c r="B281596">
        <v>60118</v>
      </c>
      <c r="C281596" s="4">
        <v>32182</v>
      </c>
      <c r="D281596" s="4">
        <v>32547</v>
      </c>
    </row>
    <row r="281597" spans="1:4" x14ac:dyDescent="0.3">
      <c r="A281597">
        <v>481571</v>
      </c>
      <c r="B281597">
        <v>61676</v>
      </c>
      <c r="C281597" s="4">
        <v>32907</v>
      </c>
      <c r="D281597" s="4">
        <v>33272</v>
      </c>
    </row>
    <row r="281598" spans="1:4" x14ac:dyDescent="0.3">
      <c r="A281598">
        <v>481572</v>
      </c>
      <c r="B281598">
        <v>40000</v>
      </c>
      <c r="C281598" s="4">
        <v>34296</v>
      </c>
      <c r="D281598" s="4">
        <v>34661</v>
      </c>
    </row>
    <row r="281599" spans="1:4" x14ac:dyDescent="0.3">
      <c r="A281599">
        <v>481573</v>
      </c>
      <c r="B281599">
        <v>40000</v>
      </c>
      <c r="C281599" s="4">
        <v>33376</v>
      </c>
      <c r="D281599" s="4">
        <v>33741</v>
      </c>
    </row>
    <row r="281600" spans="1:4" x14ac:dyDescent="0.3">
      <c r="A281600">
        <v>481574</v>
      </c>
      <c r="B281600">
        <v>90769</v>
      </c>
      <c r="C281600" s="4">
        <v>32962</v>
      </c>
      <c r="D281600" s="4">
        <v>33327</v>
      </c>
    </row>
    <row r="281601" spans="1:4" x14ac:dyDescent="0.3">
      <c r="A281601">
        <v>481575</v>
      </c>
      <c r="B281601">
        <v>87338</v>
      </c>
      <c r="C281601" s="4">
        <v>32217</v>
      </c>
      <c r="D281601" s="4">
        <v>32582</v>
      </c>
    </row>
    <row r="281602" spans="1:4" x14ac:dyDescent="0.3">
      <c r="A281602">
        <v>481576</v>
      </c>
      <c r="B281602">
        <v>74178</v>
      </c>
      <c r="C281602" s="4">
        <v>35375</v>
      </c>
      <c r="D281602" s="4">
        <v>35499</v>
      </c>
    </row>
    <row r="281603" spans="1:4" x14ac:dyDescent="0.3">
      <c r="A281603">
        <v>481577</v>
      </c>
      <c r="B281603">
        <v>93805</v>
      </c>
      <c r="C281603" s="4">
        <v>32196</v>
      </c>
      <c r="D281603" s="4">
        <v>32561</v>
      </c>
    </row>
    <row r="281604" spans="1:4" x14ac:dyDescent="0.3">
      <c r="A281604">
        <v>481578</v>
      </c>
      <c r="B281604">
        <v>56282</v>
      </c>
      <c r="C281604" s="4">
        <v>34005</v>
      </c>
      <c r="D281604" s="4">
        <v>34370</v>
      </c>
    </row>
    <row r="281605" spans="1:4" x14ac:dyDescent="0.3">
      <c r="A281605">
        <v>481579</v>
      </c>
      <c r="B281605">
        <v>48884</v>
      </c>
      <c r="C281605" s="4">
        <v>31841</v>
      </c>
      <c r="D281605" s="4">
        <v>32206</v>
      </c>
    </row>
    <row r="281606" spans="1:4" x14ac:dyDescent="0.3">
      <c r="A281606">
        <v>481580</v>
      </c>
      <c r="B281606">
        <v>40000</v>
      </c>
      <c r="C281606" s="4">
        <v>31244</v>
      </c>
      <c r="D281606" s="4">
        <v>31609</v>
      </c>
    </row>
    <row r="281607" spans="1:4" x14ac:dyDescent="0.3">
      <c r="A281607">
        <v>481581</v>
      </c>
      <c r="B281607">
        <v>40000</v>
      </c>
      <c r="C281607" s="4">
        <v>35445</v>
      </c>
      <c r="D281607" s="4">
        <v>35810</v>
      </c>
    </row>
    <row r="281608" spans="1:4" x14ac:dyDescent="0.3">
      <c r="A281608">
        <v>481582</v>
      </c>
      <c r="B281608">
        <v>40000</v>
      </c>
      <c r="C281608" s="4">
        <v>36172</v>
      </c>
      <c r="D281608" s="4">
        <v>36537</v>
      </c>
    </row>
    <row r="281609" spans="1:4" x14ac:dyDescent="0.3">
      <c r="A281609">
        <v>481583</v>
      </c>
      <c r="B281609">
        <v>61944</v>
      </c>
      <c r="C281609" s="4">
        <v>34273</v>
      </c>
      <c r="D281609" s="4">
        <v>34637</v>
      </c>
    </row>
    <row r="281610" spans="1:4" x14ac:dyDescent="0.3">
      <c r="A281610">
        <v>481584</v>
      </c>
      <c r="B281610">
        <v>55590</v>
      </c>
      <c r="C281610" s="4">
        <v>33713</v>
      </c>
      <c r="D281610" s="4">
        <v>34078</v>
      </c>
    </row>
    <row r="281611" spans="1:4" x14ac:dyDescent="0.3">
      <c r="A281611">
        <v>481585</v>
      </c>
      <c r="B281611">
        <v>55721</v>
      </c>
      <c r="C281611" s="4">
        <v>33774</v>
      </c>
      <c r="D281611" s="4">
        <v>34139</v>
      </c>
    </row>
    <row r="281612" spans="1:4" x14ac:dyDescent="0.3">
      <c r="A281612">
        <v>481586</v>
      </c>
      <c r="B281612">
        <v>53088</v>
      </c>
      <c r="C281612" s="4">
        <v>34130</v>
      </c>
      <c r="D281612" s="4">
        <v>34495</v>
      </c>
    </row>
    <row r="281613" spans="1:4" x14ac:dyDescent="0.3">
      <c r="A281613">
        <v>481587</v>
      </c>
      <c r="B281613">
        <v>45947</v>
      </c>
      <c r="C281613" s="4">
        <v>35086</v>
      </c>
      <c r="D281613" s="4">
        <v>35451</v>
      </c>
    </row>
    <row r="281614" spans="1:4" x14ac:dyDescent="0.3">
      <c r="A281614">
        <v>481588</v>
      </c>
      <c r="B281614">
        <v>40000</v>
      </c>
      <c r="C281614" s="4">
        <v>32682</v>
      </c>
      <c r="D281614" s="4">
        <v>33047</v>
      </c>
    </row>
    <row r="281615" spans="1:4" x14ac:dyDescent="0.3">
      <c r="A281615">
        <v>481589</v>
      </c>
      <c r="B281615">
        <v>64969</v>
      </c>
      <c r="C281615" s="4">
        <v>31986</v>
      </c>
      <c r="D281615" s="4">
        <v>32351</v>
      </c>
    </row>
    <row r="281616" spans="1:4" x14ac:dyDescent="0.3">
      <c r="A281616">
        <v>481590</v>
      </c>
      <c r="B281616">
        <v>52012</v>
      </c>
      <c r="C281616" s="4">
        <v>33076</v>
      </c>
      <c r="D281616" s="4">
        <v>33441</v>
      </c>
    </row>
    <row r="281617" spans="1:4" x14ac:dyDescent="0.3">
      <c r="A281617">
        <v>481591</v>
      </c>
      <c r="B281617">
        <v>49262</v>
      </c>
      <c r="C281617" s="4">
        <v>31343</v>
      </c>
      <c r="D281617" s="4">
        <v>31708</v>
      </c>
    </row>
    <row r="281618" spans="1:4" x14ac:dyDescent="0.3">
      <c r="A281618">
        <v>481592</v>
      </c>
      <c r="B281618">
        <v>55825</v>
      </c>
      <c r="C281618" s="4">
        <v>35854</v>
      </c>
      <c r="D281618" s="4">
        <v>36219</v>
      </c>
    </row>
    <row r="281619" spans="1:4" x14ac:dyDescent="0.3">
      <c r="A281619">
        <v>481593</v>
      </c>
      <c r="B281619">
        <v>41280</v>
      </c>
      <c r="C281619" s="4">
        <v>34428</v>
      </c>
      <c r="D281619" s="4">
        <v>34793</v>
      </c>
    </row>
    <row r="281620" spans="1:4" x14ac:dyDescent="0.3">
      <c r="A281620">
        <v>481594</v>
      </c>
      <c r="B281620">
        <v>40000</v>
      </c>
      <c r="C281620" s="4">
        <v>33215</v>
      </c>
      <c r="D281620" s="4">
        <v>33580</v>
      </c>
    </row>
    <row r="281621" spans="1:4" x14ac:dyDescent="0.3">
      <c r="A281621">
        <v>481595</v>
      </c>
      <c r="B281621">
        <v>40282</v>
      </c>
      <c r="C281621" s="4">
        <v>35844</v>
      </c>
      <c r="D281621" s="4">
        <v>36209</v>
      </c>
    </row>
    <row r="281622" spans="1:4" x14ac:dyDescent="0.3">
      <c r="A281622">
        <v>481596</v>
      </c>
      <c r="B281622">
        <v>51013</v>
      </c>
      <c r="C281622" s="4">
        <v>31780</v>
      </c>
      <c r="D281622" s="4">
        <v>32145</v>
      </c>
    </row>
    <row r="281623" spans="1:4" x14ac:dyDescent="0.3">
      <c r="A281623">
        <v>481597</v>
      </c>
      <c r="B281623">
        <v>40000</v>
      </c>
      <c r="C281623" s="4">
        <v>32422</v>
      </c>
      <c r="D281623" s="4">
        <v>32787</v>
      </c>
    </row>
    <row r="281624" spans="1:4" x14ac:dyDescent="0.3">
      <c r="A281624">
        <v>481598</v>
      </c>
      <c r="B281624">
        <v>50777</v>
      </c>
      <c r="C281624" s="4">
        <v>34798</v>
      </c>
      <c r="D281624" s="4">
        <v>35163</v>
      </c>
    </row>
    <row r="281625" spans="1:4" x14ac:dyDescent="0.3">
      <c r="A281625">
        <v>481599</v>
      </c>
      <c r="B281625">
        <v>48293</v>
      </c>
      <c r="C281625" s="4">
        <v>31494</v>
      </c>
      <c r="D281625" s="4">
        <v>31859</v>
      </c>
    </row>
    <row r="281626" spans="1:4" x14ac:dyDescent="0.3">
      <c r="A281626">
        <v>481600</v>
      </c>
      <c r="B281626">
        <v>46586</v>
      </c>
      <c r="C281626" s="4">
        <v>35394</v>
      </c>
      <c r="D281626" s="4">
        <v>35759</v>
      </c>
    </row>
    <row r="281627" spans="1:4" x14ac:dyDescent="0.3">
      <c r="A281627">
        <v>481601</v>
      </c>
      <c r="B281627">
        <v>64071</v>
      </c>
      <c r="C281627" s="4">
        <v>35534</v>
      </c>
      <c r="D281627" s="4">
        <v>35899</v>
      </c>
    </row>
    <row r="281628" spans="1:4" x14ac:dyDescent="0.3">
      <c r="A281628">
        <v>481602</v>
      </c>
      <c r="B281628">
        <v>45167</v>
      </c>
      <c r="C281628" s="4">
        <v>35939</v>
      </c>
      <c r="D281628" s="4">
        <v>36304</v>
      </c>
    </row>
    <row r="281629" spans="1:4" x14ac:dyDescent="0.3">
      <c r="A281629">
        <v>481603</v>
      </c>
      <c r="B281629">
        <v>40000</v>
      </c>
      <c r="C281629" s="4">
        <v>33028</v>
      </c>
      <c r="D281629" s="4">
        <v>33393</v>
      </c>
    </row>
    <row r="281630" spans="1:4" x14ac:dyDescent="0.3">
      <c r="A281630">
        <v>481604</v>
      </c>
      <c r="B281630">
        <v>44409</v>
      </c>
      <c r="C281630" s="4">
        <v>31920</v>
      </c>
      <c r="D281630" s="4">
        <v>32285</v>
      </c>
    </row>
    <row r="281631" spans="1:4" x14ac:dyDescent="0.3">
      <c r="A281631">
        <v>481605</v>
      </c>
      <c r="B281631">
        <v>40000</v>
      </c>
      <c r="C281631" s="4">
        <v>36218</v>
      </c>
      <c r="D281631" s="4">
        <v>36583</v>
      </c>
    </row>
    <row r="281632" spans="1:4" x14ac:dyDescent="0.3">
      <c r="A281632">
        <v>481606</v>
      </c>
      <c r="B281632">
        <v>47669</v>
      </c>
      <c r="C281632" s="4">
        <v>31773</v>
      </c>
      <c r="D281632" s="4">
        <v>32138</v>
      </c>
    </row>
    <row r="281633" spans="1:4" x14ac:dyDescent="0.3">
      <c r="A281633">
        <v>481607</v>
      </c>
      <c r="B281633">
        <v>72082</v>
      </c>
      <c r="C281633" s="4">
        <v>35103</v>
      </c>
      <c r="D281633" s="4">
        <v>35468</v>
      </c>
    </row>
    <row r="281634" spans="1:4" x14ac:dyDescent="0.3">
      <c r="A281634">
        <v>481608</v>
      </c>
      <c r="B281634">
        <v>40000</v>
      </c>
      <c r="C281634" s="4">
        <v>35932</v>
      </c>
      <c r="D281634" s="4">
        <v>36297</v>
      </c>
    </row>
    <row r="281635" spans="1:4" x14ac:dyDescent="0.3">
      <c r="A281635">
        <v>481609</v>
      </c>
      <c r="B281635">
        <v>62512</v>
      </c>
      <c r="C281635" s="4">
        <v>34531</v>
      </c>
      <c r="D281635" s="4">
        <v>34896</v>
      </c>
    </row>
    <row r="281636" spans="1:4" x14ac:dyDescent="0.3">
      <c r="A281636">
        <v>481610</v>
      </c>
      <c r="B281636">
        <v>48562</v>
      </c>
      <c r="C281636" s="4">
        <v>34355</v>
      </c>
      <c r="D281636" s="4">
        <v>34720</v>
      </c>
    </row>
    <row r="281637" spans="1:4" x14ac:dyDescent="0.3">
      <c r="A281637">
        <v>481611</v>
      </c>
      <c r="B281637">
        <v>57512</v>
      </c>
      <c r="C281637" s="4">
        <v>35091</v>
      </c>
      <c r="D281637" s="4">
        <v>35301</v>
      </c>
    </row>
    <row r="281638" spans="1:4" x14ac:dyDescent="0.3">
      <c r="A281638">
        <v>481612</v>
      </c>
      <c r="B281638">
        <v>60759</v>
      </c>
      <c r="C281638" s="4">
        <v>33267</v>
      </c>
      <c r="D281638" s="4">
        <v>33632</v>
      </c>
    </row>
    <row r="281639" spans="1:4" x14ac:dyDescent="0.3">
      <c r="A281639">
        <v>481613</v>
      </c>
      <c r="B281639">
        <v>40000</v>
      </c>
      <c r="C281639" s="4">
        <v>32670</v>
      </c>
      <c r="D281639" s="4">
        <v>33035</v>
      </c>
    </row>
    <row r="281640" spans="1:4" x14ac:dyDescent="0.3">
      <c r="A281640">
        <v>481614</v>
      </c>
      <c r="B281640">
        <v>40000</v>
      </c>
      <c r="C281640" s="4">
        <v>35848</v>
      </c>
      <c r="D281640" s="4">
        <v>36213</v>
      </c>
    </row>
    <row r="281641" spans="1:4" x14ac:dyDescent="0.3">
      <c r="A281641">
        <v>481615</v>
      </c>
      <c r="B281641">
        <v>68863</v>
      </c>
      <c r="C281641" s="4">
        <v>35739</v>
      </c>
      <c r="D281641" s="4">
        <v>36104</v>
      </c>
    </row>
    <row r="281642" spans="1:4" x14ac:dyDescent="0.3">
      <c r="A281642">
        <v>481616</v>
      </c>
      <c r="B281642">
        <v>59937</v>
      </c>
      <c r="C281642" s="4">
        <v>32942</v>
      </c>
      <c r="D281642" s="4">
        <v>33307</v>
      </c>
    </row>
    <row r="281643" spans="1:4" x14ac:dyDescent="0.3">
      <c r="A281643">
        <v>481617</v>
      </c>
      <c r="B281643">
        <v>54259</v>
      </c>
      <c r="C281643" s="4">
        <v>32235</v>
      </c>
      <c r="D281643" s="4">
        <v>32600</v>
      </c>
    </row>
    <row r="281644" spans="1:4" x14ac:dyDescent="0.3">
      <c r="A281644">
        <v>481618</v>
      </c>
      <c r="B281644">
        <v>81566</v>
      </c>
      <c r="C281644" s="4">
        <v>32921</v>
      </c>
      <c r="D281644" s="4">
        <v>33286</v>
      </c>
    </row>
    <row r="281645" spans="1:4" x14ac:dyDescent="0.3">
      <c r="A281645">
        <v>481619</v>
      </c>
      <c r="B281645">
        <v>40000</v>
      </c>
      <c r="C281645" s="4">
        <v>36464</v>
      </c>
      <c r="D281645" s="4">
        <v>36828</v>
      </c>
    </row>
    <row r="281646" spans="1:4" x14ac:dyDescent="0.3">
      <c r="A281646">
        <v>481620</v>
      </c>
      <c r="B281646">
        <v>43318</v>
      </c>
      <c r="C281646" s="4">
        <v>32818</v>
      </c>
      <c r="D281646" s="4">
        <v>33183</v>
      </c>
    </row>
    <row r="281647" spans="1:4" x14ac:dyDescent="0.3">
      <c r="A281647">
        <v>481621</v>
      </c>
      <c r="B281647">
        <v>44055</v>
      </c>
      <c r="C281647" s="4">
        <v>31965</v>
      </c>
      <c r="D281647" s="4">
        <v>32330</v>
      </c>
    </row>
    <row r="281648" spans="1:4" x14ac:dyDescent="0.3">
      <c r="A281648">
        <v>481622</v>
      </c>
      <c r="B281648">
        <v>40000</v>
      </c>
      <c r="C281648" s="4">
        <v>33132</v>
      </c>
      <c r="D281648" s="4">
        <v>33497</v>
      </c>
    </row>
    <row r="281649" spans="1:4" x14ac:dyDescent="0.3">
      <c r="A281649">
        <v>481623</v>
      </c>
      <c r="B281649">
        <v>64887</v>
      </c>
      <c r="C281649" s="4">
        <v>35732</v>
      </c>
      <c r="D281649" s="4">
        <v>36097</v>
      </c>
    </row>
    <row r="281650" spans="1:4" x14ac:dyDescent="0.3">
      <c r="A281650">
        <v>481624</v>
      </c>
      <c r="B281650">
        <v>45221</v>
      </c>
      <c r="C281650" s="4">
        <v>34501</v>
      </c>
      <c r="D281650" s="4">
        <v>34866</v>
      </c>
    </row>
    <row r="281651" spans="1:4" x14ac:dyDescent="0.3">
      <c r="A281651">
        <v>481625</v>
      </c>
      <c r="B281651">
        <v>77980</v>
      </c>
      <c r="C281651" s="4">
        <v>32839</v>
      </c>
      <c r="D281651" s="4">
        <v>33204</v>
      </c>
    </row>
    <row r="281652" spans="1:4" x14ac:dyDescent="0.3">
      <c r="A281652">
        <v>481626</v>
      </c>
      <c r="B281652">
        <v>46969</v>
      </c>
      <c r="C281652" s="4">
        <v>31720</v>
      </c>
      <c r="D281652" s="4">
        <v>32085</v>
      </c>
    </row>
    <row r="281653" spans="1:4" x14ac:dyDescent="0.3">
      <c r="A281653">
        <v>481627</v>
      </c>
      <c r="B281653">
        <v>63887</v>
      </c>
      <c r="C281653" s="4">
        <v>34640</v>
      </c>
      <c r="D281653" s="4">
        <v>35005</v>
      </c>
    </row>
    <row r="281654" spans="1:4" x14ac:dyDescent="0.3">
      <c r="A281654">
        <v>481628</v>
      </c>
      <c r="B281654">
        <v>74135</v>
      </c>
      <c r="C281654" s="4">
        <v>31500</v>
      </c>
      <c r="D281654" s="4">
        <v>31865</v>
      </c>
    </row>
    <row r="281655" spans="1:4" x14ac:dyDescent="0.3">
      <c r="A281655">
        <v>481629</v>
      </c>
      <c r="B281655">
        <v>60566</v>
      </c>
      <c r="C281655" s="4">
        <v>34268</v>
      </c>
      <c r="D281655" s="4">
        <v>34633</v>
      </c>
    </row>
    <row r="281656" spans="1:4" x14ac:dyDescent="0.3">
      <c r="A281656">
        <v>481630</v>
      </c>
      <c r="B281656">
        <v>66993</v>
      </c>
      <c r="C281656" s="4">
        <v>33221</v>
      </c>
      <c r="D281656" s="4">
        <v>33586</v>
      </c>
    </row>
    <row r="281657" spans="1:4" x14ac:dyDescent="0.3">
      <c r="A281657">
        <v>481631</v>
      </c>
      <c r="B281657">
        <v>59594</v>
      </c>
      <c r="C281657" s="4">
        <v>35562</v>
      </c>
      <c r="D281657" s="4">
        <v>35927</v>
      </c>
    </row>
    <row r="281658" spans="1:4" x14ac:dyDescent="0.3">
      <c r="A281658">
        <v>481632</v>
      </c>
      <c r="B281658">
        <v>40000</v>
      </c>
      <c r="C281658" s="4">
        <v>32946</v>
      </c>
      <c r="D281658" s="4">
        <v>33311</v>
      </c>
    </row>
    <row r="281659" spans="1:4" x14ac:dyDescent="0.3">
      <c r="A281659">
        <v>481633</v>
      </c>
      <c r="B281659">
        <v>52519</v>
      </c>
      <c r="C281659" s="4">
        <v>31704</v>
      </c>
      <c r="D281659" s="4">
        <v>32069</v>
      </c>
    </row>
    <row r="281660" spans="1:4" x14ac:dyDescent="0.3">
      <c r="A281660">
        <v>481634</v>
      </c>
      <c r="B281660">
        <v>53354</v>
      </c>
      <c r="C281660" s="4">
        <v>33690</v>
      </c>
      <c r="D281660" s="4">
        <v>34055</v>
      </c>
    </row>
    <row r="281661" spans="1:4" x14ac:dyDescent="0.3">
      <c r="A281661">
        <v>481635</v>
      </c>
      <c r="B281661">
        <v>40000</v>
      </c>
      <c r="C281661" s="4">
        <v>31307</v>
      </c>
      <c r="D281661" s="4">
        <v>31672</v>
      </c>
    </row>
    <row r="281662" spans="1:4" x14ac:dyDescent="0.3">
      <c r="A281662">
        <v>481636</v>
      </c>
      <c r="B281662">
        <v>58183</v>
      </c>
      <c r="C281662" s="4">
        <v>32286</v>
      </c>
      <c r="D281662" s="4">
        <v>32651</v>
      </c>
    </row>
    <row r="281663" spans="1:4" x14ac:dyDescent="0.3">
      <c r="A281663">
        <v>481637</v>
      </c>
      <c r="B281663">
        <v>40000</v>
      </c>
      <c r="C281663" s="4">
        <v>31234</v>
      </c>
      <c r="D281663" s="4">
        <v>31599</v>
      </c>
    </row>
    <row r="281664" spans="1:4" x14ac:dyDescent="0.3">
      <c r="A281664">
        <v>481638</v>
      </c>
      <c r="B281664">
        <v>40000</v>
      </c>
      <c r="C281664" s="4">
        <v>34779</v>
      </c>
      <c r="D281664" s="4">
        <v>35144</v>
      </c>
    </row>
    <row r="281665" spans="1:4" x14ac:dyDescent="0.3">
      <c r="A281665">
        <v>481639</v>
      </c>
      <c r="B281665">
        <v>40000</v>
      </c>
      <c r="C281665" s="4">
        <v>34293</v>
      </c>
      <c r="D281665" s="4">
        <v>34658</v>
      </c>
    </row>
    <row r="281666" spans="1:4" x14ac:dyDescent="0.3">
      <c r="A281666">
        <v>481640</v>
      </c>
      <c r="B281666">
        <v>40000</v>
      </c>
      <c r="C281666" s="4">
        <v>32635</v>
      </c>
      <c r="D281666" s="4">
        <v>33000</v>
      </c>
    </row>
    <row r="281667" spans="1:4" x14ac:dyDescent="0.3">
      <c r="A281667">
        <v>481641</v>
      </c>
      <c r="B281667">
        <v>55263</v>
      </c>
      <c r="C281667" s="4">
        <v>31251</v>
      </c>
      <c r="D281667" s="4">
        <v>31616</v>
      </c>
    </row>
    <row r="281668" spans="1:4" x14ac:dyDescent="0.3">
      <c r="A281668">
        <v>481642</v>
      </c>
      <c r="B281668">
        <v>70221</v>
      </c>
      <c r="C281668" s="4">
        <v>33453</v>
      </c>
      <c r="D281668" s="4">
        <v>33818</v>
      </c>
    </row>
    <row r="281669" spans="1:4" x14ac:dyDescent="0.3">
      <c r="A281669">
        <v>481643</v>
      </c>
      <c r="B281669">
        <v>40000</v>
      </c>
      <c r="C281669" s="4">
        <v>33510</v>
      </c>
      <c r="D281669" s="4">
        <v>33875</v>
      </c>
    </row>
    <row r="281670" spans="1:4" x14ac:dyDescent="0.3">
      <c r="A281670">
        <v>481644</v>
      </c>
      <c r="B281670">
        <v>40000</v>
      </c>
      <c r="C281670" s="4">
        <v>31110</v>
      </c>
      <c r="D281670" s="4">
        <v>31475</v>
      </c>
    </row>
    <row r="281671" spans="1:4" x14ac:dyDescent="0.3">
      <c r="A281671">
        <v>481645</v>
      </c>
      <c r="B281671">
        <v>51301</v>
      </c>
      <c r="C281671" s="4">
        <v>31621</v>
      </c>
      <c r="D281671" s="4">
        <v>31986</v>
      </c>
    </row>
    <row r="281672" spans="1:4" x14ac:dyDescent="0.3">
      <c r="A281672">
        <v>481646</v>
      </c>
      <c r="B281672">
        <v>49092</v>
      </c>
      <c r="C281672" s="4">
        <v>35585</v>
      </c>
      <c r="D281672" s="4">
        <v>35950</v>
      </c>
    </row>
    <row r="281673" spans="1:4" x14ac:dyDescent="0.3">
      <c r="A281673">
        <v>481647</v>
      </c>
      <c r="B281673">
        <v>40000</v>
      </c>
      <c r="C281673" s="4">
        <v>35799</v>
      </c>
      <c r="D281673" s="4">
        <v>36164</v>
      </c>
    </row>
    <row r="281674" spans="1:4" x14ac:dyDescent="0.3">
      <c r="A281674">
        <v>481648</v>
      </c>
      <c r="B281674">
        <v>64695</v>
      </c>
      <c r="C281674" s="4">
        <v>32180</v>
      </c>
      <c r="D281674" s="4">
        <v>32545</v>
      </c>
    </row>
    <row r="281675" spans="1:4" x14ac:dyDescent="0.3">
      <c r="A281675">
        <v>481649</v>
      </c>
      <c r="B281675">
        <v>86072</v>
      </c>
      <c r="C281675" s="4">
        <v>33467</v>
      </c>
      <c r="D281675" s="4">
        <v>33832</v>
      </c>
    </row>
    <row r="281676" spans="1:4" x14ac:dyDescent="0.3">
      <c r="A281676">
        <v>481650</v>
      </c>
      <c r="B281676">
        <v>65757</v>
      </c>
      <c r="C281676" s="4">
        <v>34388</v>
      </c>
      <c r="D281676" s="4">
        <v>34753</v>
      </c>
    </row>
    <row r="281677" spans="1:4" x14ac:dyDescent="0.3">
      <c r="A281677">
        <v>481651</v>
      </c>
      <c r="B281677">
        <v>40000</v>
      </c>
      <c r="C281677" s="4">
        <v>33845</v>
      </c>
      <c r="D281677" s="4">
        <v>34210</v>
      </c>
    </row>
    <row r="281678" spans="1:4" x14ac:dyDescent="0.3">
      <c r="A281678">
        <v>481652</v>
      </c>
      <c r="B281678">
        <v>59516</v>
      </c>
      <c r="C281678" s="4">
        <v>31101</v>
      </c>
      <c r="D281678" s="4">
        <v>31466</v>
      </c>
    </row>
    <row r="281679" spans="1:4" x14ac:dyDescent="0.3">
      <c r="A281679">
        <v>481653</v>
      </c>
      <c r="B281679">
        <v>40000</v>
      </c>
      <c r="C281679" s="4">
        <v>32823</v>
      </c>
      <c r="D281679" s="4">
        <v>33188</v>
      </c>
    </row>
    <row r="281680" spans="1:4" x14ac:dyDescent="0.3">
      <c r="A281680">
        <v>481654</v>
      </c>
      <c r="B281680">
        <v>51425</v>
      </c>
      <c r="C281680" s="4">
        <v>35756</v>
      </c>
      <c r="D281680" s="4">
        <v>36121</v>
      </c>
    </row>
    <row r="281681" spans="1:4" x14ac:dyDescent="0.3">
      <c r="A281681">
        <v>481655</v>
      </c>
      <c r="B281681">
        <v>54008</v>
      </c>
      <c r="C281681" s="4">
        <v>35005</v>
      </c>
      <c r="D281681" s="4">
        <v>35370</v>
      </c>
    </row>
    <row r="281682" spans="1:4" x14ac:dyDescent="0.3">
      <c r="A281682">
        <v>481656</v>
      </c>
      <c r="B281682">
        <v>63056</v>
      </c>
      <c r="C281682" s="4">
        <v>36219</v>
      </c>
      <c r="D281682" s="4">
        <v>36584</v>
      </c>
    </row>
    <row r="281683" spans="1:4" x14ac:dyDescent="0.3">
      <c r="A281683">
        <v>481657</v>
      </c>
      <c r="B281683">
        <v>60312</v>
      </c>
      <c r="C281683" s="4">
        <v>35642</v>
      </c>
      <c r="D281683" s="4">
        <v>36007</v>
      </c>
    </row>
    <row r="281684" spans="1:4" x14ac:dyDescent="0.3">
      <c r="A281684">
        <v>481658</v>
      </c>
      <c r="B281684">
        <v>40566</v>
      </c>
      <c r="C281684" s="4">
        <v>32365</v>
      </c>
      <c r="D281684" s="4">
        <v>32730</v>
      </c>
    </row>
    <row r="281685" spans="1:4" x14ac:dyDescent="0.3">
      <c r="A281685">
        <v>481659</v>
      </c>
      <c r="B281685">
        <v>48791</v>
      </c>
      <c r="C281685" s="4">
        <v>32244</v>
      </c>
      <c r="D281685" s="4">
        <v>32609</v>
      </c>
    </row>
    <row r="281686" spans="1:4" x14ac:dyDescent="0.3">
      <c r="A281686">
        <v>481660</v>
      </c>
      <c r="B281686">
        <v>40000</v>
      </c>
      <c r="C281686" s="4">
        <v>35369</v>
      </c>
      <c r="D281686" s="4">
        <v>35734</v>
      </c>
    </row>
    <row r="281687" spans="1:4" x14ac:dyDescent="0.3">
      <c r="A281687">
        <v>481661</v>
      </c>
      <c r="B281687">
        <v>69329</v>
      </c>
      <c r="C281687" s="4">
        <v>31363</v>
      </c>
      <c r="D281687" s="4">
        <v>31728</v>
      </c>
    </row>
    <row r="281688" spans="1:4" x14ac:dyDescent="0.3">
      <c r="A281688">
        <v>481662</v>
      </c>
      <c r="B281688">
        <v>40000</v>
      </c>
      <c r="C281688" s="4">
        <v>33517</v>
      </c>
      <c r="D281688" s="4">
        <v>33882</v>
      </c>
    </row>
    <row r="281689" spans="1:4" x14ac:dyDescent="0.3">
      <c r="A281689">
        <v>481663</v>
      </c>
      <c r="B281689">
        <v>49957</v>
      </c>
      <c r="C281689" s="4">
        <v>36411</v>
      </c>
      <c r="D281689" s="4">
        <v>36776</v>
      </c>
    </row>
    <row r="281690" spans="1:4" x14ac:dyDescent="0.3">
      <c r="A281690">
        <v>481664</v>
      </c>
      <c r="B281690">
        <v>40000</v>
      </c>
      <c r="C281690" s="4">
        <v>36163</v>
      </c>
      <c r="D281690" s="4">
        <v>36528</v>
      </c>
    </row>
    <row r="281691" spans="1:4" x14ac:dyDescent="0.3">
      <c r="A281691">
        <v>481665</v>
      </c>
      <c r="B281691">
        <v>40318</v>
      </c>
      <c r="C281691" s="4">
        <v>35378</v>
      </c>
      <c r="D281691" s="4">
        <v>35743</v>
      </c>
    </row>
    <row r="281692" spans="1:4" x14ac:dyDescent="0.3">
      <c r="A281692">
        <v>481666</v>
      </c>
      <c r="B281692">
        <v>49708</v>
      </c>
      <c r="C281692" s="4">
        <v>31966</v>
      </c>
      <c r="D281692" s="4">
        <v>32331</v>
      </c>
    </row>
    <row r="281693" spans="1:4" x14ac:dyDescent="0.3">
      <c r="A281693">
        <v>481667</v>
      </c>
      <c r="B281693">
        <v>60789</v>
      </c>
      <c r="C281693" s="4">
        <v>31792</v>
      </c>
      <c r="D281693" s="4">
        <v>32157</v>
      </c>
    </row>
    <row r="281694" spans="1:4" x14ac:dyDescent="0.3">
      <c r="A281694">
        <v>481668</v>
      </c>
      <c r="B281694">
        <v>44421</v>
      </c>
      <c r="C281694" s="4">
        <v>35177</v>
      </c>
      <c r="D281694" s="4">
        <v>35542</v>
      </c>
    </row>
    <row r="281695" spans="1:4" x14ac:dyDescent="0.3">
      <c r="A281695">
        <v>481669</v>
      </c>
      <c r="B281695">
        <v>40000</v>
      </c>
      <c r="C281695" s="4">
        <v>35240</v>
      </c>
      <c r="D281695" s="4">
        <v>35605</v>
      </c>
    </row>
    <row r="281696" spans="1:4" x14ac:dyDescent="0.3">
      <c r="A281696">
        <v>481670</v>
      </c>
      <c r="B281696">
        <v>46571</v>
      </c>
      <c r="C281696" s="4">
        <v>36198</v>
      </c>
      <c r="D281696" s="4">
        <v>36563</v>
      </c>
    </row>
    <row r="281697" spans="1:4" x14ac:dyDescent="0.3">
      <c r="A281697">
        <v>481671</v>
      </c>
      <c r="B281697">
        <v>40000</v>
      </c>
      <c r="C281697" s="4">
        <v>32564</v>
      </c>
      <c r="D281697" s="4">
        <v>32929</v>
      </c>
    </row>
    <row r="281698" spans="1:4" x14ac:dyDescent="0.3">
      <c r="A281698">
        <v>481672</v>
      </c>
      <c r="B281698">
        <v>45992</v>
      </c>
      <c r="C281698" s="4">
        <v>32244</v>
      </c>
      <c r="D281698" s="4">
        <v>32609</v>
      </c>
    </row>
    <row r="281699" spans="1:4" x14ac:dyDescent="0.3">
      <c r="A281699">
        <v>481673</v>
      </c>
      <c r="B281699">
        <v>44277</v>
      </c>
      <c r="C281699" s="4">
        <v>35875</v>
      </c>
      <c r="D281699" s="4">
        <v>36240</v>
      </c>
    </row>
    <row r="281700" spans="1:4" x14ac:dyDescent="0.3">
      <c r="A281700">
        <v>481674</v>
      </c>
      <c r="B281700">
        <v>42145</v>
      </c>
      <c r="C281700" s="4">
        <v>36339</v>
      </c>
      <c r="D281700" s="4">
        <v>36704</v>
      </c>
    </row>
    <row r="281701" spans="1:4" x14ac:dyDescent="0.3">
      <c r="A281701">
        <v>481675</v>
      </c>
      <c r="B281701">
        <v>40000</v>
      </c>
      <c r="C281701" s="4">
        <v>35508</v>
      </c>
      <c r="D281701" s="4">
        <v>35873</v>
      </c>
    </row>
    <row r="281702" spans="1:4" x14ac:dyDescent="0.3">
      <c r="A281702">
        <v>481676</v>
      </c>
      <c r="B281702">
        <v>52582</v>
      </c>
      <c r="C281702" s="4">
        <v>33607</v>
      </c>
      <c r="D281702" s="4">
        <v>33972</v>
      </c>
    </row>
    <row r="281703" spans="1:4" x14ac:dyDescent="0.3">
      <c r="A281703">
        <v>481677</v>
      </c>
      <c r="B281703">
        <v>40000</v>
      </c>
      <c r="C281703" s="4">
        <v>31473</v>
      </c>
      <c r="D281703" s="4">
        <v>31838</v>
      </c>
    </row>
    <row r="281704" spans="1:4" x14ac:dyDescent="0.3">
      <c r="A281704">
        <v>481678</v>
      </c>
      <c r="B281704">
        <v>53609</v>
      </c>
      <c r="C281704" s="4">
        <v>33770</v>
      </c>
      <c r="D281704" s="4">
        <v>34135</v>
      </c>
    </row>
    <row r="281705" spans="1:4" x14ac:dyDescent="0.3">
      <c r="A281705">
        <v>481679</v>
      </c>
      <c r="B281705">
        <v>53514</v>
      </c>
      <c r="C281705" s="4">
        <v>35822</v>
      </c>
      <c r="D281705" s="4">
        <v>36187</v>
      </c>
    </row>
    <row r="281706" spans="1:4" x14ac:dyDescent="0.3">
      <c r="A281706">
        <v>481680</v>
      </c>
      <c r="B281706">
        <v>52496</v>
      </c>
      <c r="C281706" s="4">
        <v>33580</v>
      </c>
      <c r="D281706" s="4">
        <v>33945</v>
      </c>
    </row>
    <row r="281707" spans="1:4" x14ac:dyDescent="0.3">
      <c r="A281707">
        <v>481681</v>
      </c>
      <c r="B281707">
        <v>50205</v>
      </c>
      <c r="C281707" s="4">
        <v>32889</v>
      </c>
      <c r="D281707" s="4">
        <v>33254</v>
      </c>
    </row>
    <row r="281708" spans="1:4" x14ac:dyDescent="0.3">
      <c r="A281708">
        <v>481682</v>
      </c>
      <c r="B281708">
        <v>84552</v>
      </c>
      <c r="C281708" s="4">
        <v>35430</v>
      </c>
      <c r="D281708" s="4">
        <v>35795</v>
      </c>
    </row>
    <row r="281709" spans="1:4" x14ac:dyDescent="0.3">
      <c r="A281709">
        <v>481683</v>
      </c>
      <c r="B281709">
        <v>41970</v>
      </c>
      <c r="C281709" s="4">
        <v>34072</v>
      </c>
      <c r="D281709" s="4">
        <v>34437</v>
      </c>
    </row>
    <row r="281710" spans="1:4" x14ac:dyDescent="0.3">
      <c r="A281710">
        <v>481684</v>
      </c>
      <c r="B281710">
        <v>62200</v>
      </c>
      <c r="C281710" s="4">
        <v>31197</v>
      </c>
      <c r="D281710" s="4">
        <v>31562</v>
      </c>
    </row>
    <row r="281711" spans="1:4" x14ac:dyDescent="0.3">
      <c r="A281711">
        <v>481685</v>
      </c>
      <c r="B281711">
        <v>40000</v>
      </c>
      <c r="C281711" s="4">
        <v>33369</v>
      </c>
      <c r="D281711" s="4">
        <v>33734</v>
      </c>
    </row>
    <row r="281712" spans="1:4" x14ac:dyDescent="0.3">
      <c r="A281712">
        <v>481686</v>
      </c>
      <c r="B281712">
        <v>69938</v>
      </c>
      <c r="C281712" s="4">
        <v>31555</v>
      </c>
      <c r="D281712" s="4">
        <v>31920</v>
      </c>
    </row>
    <row r="281713" spans="1:4" x14ac:dyDescent="0.3">
      <c r="A281713">
        <v>481687</v>
      </c>
      <c r="B281713">
        <v>63658</v>
      </c>
      <c r="C281713" s="4">
        <v>33557</v>
      </c>
      <c r="D281713" s="4">
        <v>33922</v>
      </c>
    </row>
    <row r="281714" spans="1:4" x14ac:dyDescent="0.3">
      <c r="A281714">
        <v>481688</v>
      </c>
      <c r="B281714">
        <v>40000</v>
      </c>
      <c r="C281714" s="4">
        <v>34614</v>
      </c>
      <c r="D281714" s="4">
        <v>34979</v>
      </c>
    </row>
    <row r="281715" spans="1:4" x14ac:dyDescent="0.3">
      <c r="A281715">
        <v>481689</v>
      </c>
      <c r="B281715">
        <v>57889</v>
      </c>
      <c r="C281715" s="4">
        <v>31876</v>
      </c>
      <c r="D281715" s="4">
        <v>32241</v>
      </c>
    </row>
    <row r="281716" spans="1:4" x14ac:dyDescent="0.3">
      <c r="A281716">
        <v>481690</v>
      </c>
      <c r="B281716">
        <v>52807</v>
      </c>
      <c r="C281716" s="4">
        <v>35082</v>
      </c>
      <c r="D281716" s="4">
        <v>35447</v>
      </c>
    </row>
    <row r="281717" spans="1:4" x14ac:dyDescent="0.3">
      <c r="A281717">
        <v>481691</v>
      </c>
      <c r="B281717">
        <v>40000</v>
      </c>
      <c r="C281717" s="4">
        <v>36066</v>
      </c>
      <c r="D281717" s="4">
        <v>36431</v>
      </c>
    </row>
    <row r="281718" spans="1:4" x14ac:dyDescent="0.3">
      <c r="A281718">
        <v>481692</v>
      </c>
      <c r="B281718">
        <v>49142</v>
      </c>
      <c r="C281718" s="4">
        <v>32824</v>
      </c>
      <c r="D281718" s="4">
        <v>33189</v>
      </c>
    </row>
    <row r="281719" spans="1:4" x14ac:dyDescent="0.3">
      <c r="A281719">
        <v>481693</v>
      </c>
      <c r="B281719">
        <v>74334</v>
      </c>
      <c r="C281719" s="4">
        <v>32079</v>
      </c>
      <c r="D281719" s="4">
        <v>32132</v>
      </c>
    </row>
    <row r="281720" spans="1:4" x14ac:dyDescent="0.3">
      <c r="A281720">
        <v>481694</v>
      </c>
      <c r="B281720">
        <v>40000</v>
      </c>
      <c r="C281720" s="4">
        <v>31928</v>
      </c>
      <c r="D281720" s="4">
        <v>32293</v>
      </c>
    </row>
    <row r="281721" spans="1:4" x14ac:dyDescent="0.3">
      <c r="A281721">
        <v>481695</v>
      </c>
      <c r="B281721">
        <v>40000</v>
      </c>
      <c r="C281721" s="4">
        <v>34110</v>
      </c>
      <c r="D281721" s="4">
        <v>34475</v>
      </c>
    </row>
    <row r="281722" spans="1:4" x14ac:dyDescent="0.3">
      <c r="A281722">
        <v>481696</v>
      </c>
      <c r="B281722">
        <v>67041</v>
      </c>
      <c r="C281722" s="4">
        <v>33374</v>
      </c>
      <c r="D281722" s="4">
        <v>33739</v>
      </c>
    </row>
    <row r="281723" spans="1:4" x14ac:dyDescent="0.3">
      <c r="A281723">
        <v>481697</v>
      </c>
      <c r="B281723">
        <v>46597</v>
      </c>
      <c r="C281723" s="4">
        <v>35642</v>
      </c>
      <c r="D281723" s="4">
        <v>36007</v>
      </c>
    </row>
    <row r="281724" spans="1:4" x14ac:dyDescent="0.3">
      <c r="A281724">
        <v>481698</v>
      </c>
      <c r="B281724">
        <v>62525</v>
      </c>
      <c r="C281724" s="4">
        <v>33970</v>
      </c>
      <c r="D281724" s="4">
        <v>34335</v>
      </c>
    </row>
    <row r="281725" spans="1:4" x14ac:dyDescent="0.3">
      <c r="A281725">
        <v>481699</v>
      </c>
      <c r="B281725">
        <v>40000</v>
      </c>
      <c r="C281725" s="4">
        <v>34856</v>
      </c>
      <c r="D281725" s="4">
        <v>35221</v>
      </c>
    </row>
    <row r="281726" spans="1:4" x14ac:dyDescent="0.3">
      <c r="A281726">
        <v>481700</v>
      </c>
      <c r="B281726">
        <v>56591</v>
      </c>
      <c r="C281726" s="4">
        <v>32431</v>
      </c>
      <c r="D281726" s="4">
        <v>32796</v>
      </c>
    </row>
    <row r="281727" spans="1:4" x14ac:dyDescent="0.3">
      <c r="A281727">
        <v>481701</v>
      </c>
      <c r="B281727">
        <v>40000</v>
      </c>
      <c r="C281727" s="4">
        <v>34518</v>
      </c>
      <c r="D281727" s="4">
        <v>34883</v>
      </c>
    </row>
    <row r="281728" spans="1:4" x14ac:dyDescent="0.3">
      <c r="A281728">
        <v>481702</v>
      </c>
      <c r="B281728">
        <v>55183</v>
      </c>
      <c r="C281728" s="4">
        <v>31477</v>
      </c>
      <c r="D281728" s="4">
        <v>31842</v>
      </c>
    </row>
    <row r="281729" spans="1:4" x14ac:dyDescent="0.3">
      <c r="A281729">
        <v>481703</v>
      </c>
      <c r="B281729">
        <v>46587</v>
      </c>
      <c r="C281729" s="4">
        <v>32532</v>
      </c>
      <c r="D281729" s="4">
        <v>32897</v>
      </c>
    </row>
    <row r="281730" spans="1:4" x14ac:dyDescent="0.3">
      <c r="A281730">
        <v>481704</v>
      </c>
      <c r="B281730">
        <v>55779</v>
      </c>
      <c r="C281730" s="4">
        <v>32407</v>
      </c>
      <c r="D281730" s="4">
        <v>32772</v>
      </c>
    </row>
    <row r="281731" spans="1:4" x14ac:dyDescent="0.3">
      <c r="A281731">
        <v>481705</v>
      </c>
      <c r="B281731">
        <v>72489</v>
      </c>
      <c r="C281731" s="4">
        <v>31835</v>
      </c>
      <c r="D281731" s="4">
        <v>32200</v>
      </c>
    </row>
    <row r="281732" spans="1:4" x14ac:dyDescent="0.3">
      <c r="A281732">
        <v>481706</v>
      </c>
      <c r="B281732">
        <v>40000</v>
      </c>
      <c r="C281732" s="4">
        <v>31945</v>
      </c>
      <c r="D281732" s="4">
        <v>32310</v>
      </c>
    </row>
    <row r="281733" spans="1:4" x14ac:dyDescent="0.3">
      <c r="A281733">
        <v>481707</v>
      </c>
      <c r="B281733">
        <v>40000</v>
      </c>
      <c r="C281733" s="4">
        <v>32153</v>
      </c>
      <c r="D281733" s="4">
        <v>32518</v>
      </c>
    </row>
    <row r="281734" spans="1:4" x14ac:dyDescent="0.3">
      <c r="A281734">
        <v>481708</v>
      </c>
      <c r="B281734">
        <v>40000</v>
      </c>
      <c r="C281734" s="4">
        <v>32142</v>
      </c>
      <c r="D281734" s="4">
        <v>32507</v>
      </c>
    </row>
    <row r="281735" spans="1:4" x14ac:dyDescent="0.3">
      <c r="A281735">
        <v>481709</v>
      </c>
      <c r="B281735">
        <v>73164</v>
      </c>
      <c r="C281735" s="4">
        <v>31393</v>
      </c>
      <c r="D281735" s="4">
        <v>31758</v>
      </c>
    </row>
    <row r="281736" spans="1:4" x14ac:dyDescent="0.3">
      <c r="A281736">
        <v>481710</v>
      </c>
      <c r="B281736">
        <v>40000</v>
      </c>
      <c r="C281736" s="4">
        <v>35766</v>
      </c>
      <c r="D281736" s="4">
        <v>36131</v>
      </c>
    </row>
    <row r="281737" spans="1:4" x14ac:dyDescent="0.3">
      <c r="A281737">
        <v>481711</v>
      </c>
      <c r="B281737">
        <v>62306</v>
      </c>
      <c r="C281737" s="4">
        <v>33315</v>
      </c>
      <c r="D281737" s="4">
        <v>33680</v>
      </c>
    </row>
    <row r="281738" spans="1:4" x14ac:dyDescent="0.3">
      <c r="A281738">
        <v>481712</v>
      </c>
      <c r="B281738">
        <v>53611</v>
      </c>
      <c r="C281738" s="4">
        <v>35781</v>
      </c>
      <c r="D281738" s="4">
        <v>36146</v>
      </c>
    </row>
    <row r="281739" spans="1:4" x14ac:dyDescent="0.3">
      <c r="A281739">
        <v>481713</v>
      </c>
      <c r="B281739">
        <v>40000</v>
      </c>
      <c r="C281739" s="4">
        <v>32897</v>
      </c>
      <c r="D281739" s="4">
        <v>33262</v>
      </c>
    </row>
    <row r="281740" spans="1:4" x14ac:dyDescent="0.3">
      <c r="A281740">
        <v>481714</v>
      </c>
      <c r="B281740">
        <v>84789</v>
      </c>
      <c r="C281740" s="4">
        <v>34271</v>
      </c>
      <c r="D281740" s="4">
        <v>34636</v>
      </c>
    </row>
    <row r="281741" spans="1:4" x14ac:dyDescent="0.3">
      <c r="A281741">
        <v>481715</v>
      </c>
      <c r="B281741">
        <v>40000</v>
      </c>
      <c r="C281741" s="4">
        <v>31547</v>
      </c>
      <c r="D281741" s="4">
        <v>31912</v>
      </c>
    </row>
    <row r="281742" spans="1:4" x14ac:dyDescent="0.3">
      <c r="A281742">
        <v>481716</v>
      </c>
      <c r="B281742">
        <v>47847</v>
      </c>
      <c r="C281742" s="4">
        <v>33181</v>
      </c>
      <c r="D281742" s="4">
        <v>33546</v>
      </c>
    </row>
    <row r="281743" spans="1:4" x14ac:dyDescent="0.3">
      <c r="A281743">
        <v>481717</v>
      </c>
      <c r="B281743">
        <v>40000</v>
      </c>
      <c r="C281743" s="4">
        <v>36296</v>
      </c>
      <c r="D281743" s="4">
        <v>36661</v>
      </c>
    </row>
    <row r="281744" spans="1:4" x14ac:dyDescent="0.3">
      <c r="A281744">
        <v>481718</v>
      </c>
      <c r="B281744">
        <v>47206</v>
      </c>
      <c r="C281744" s="4">
        <v>34908</v>
      </c>
      <c r="D281744" s="4">
        <v>35273</v>
      </c>
    </row>
    <row r="281745" spans="1:4" x14ac:dyDescent="0.3">
      <c r="A281745">
        <v>481719</v>
      </c>
      <c r="B281745">
        <v>68455</v>
      </c>
      <c r="C281745" s="4">
        <v>33106</v>
      </c>
      <c r="D281745" s="4">
        <v>33471</v>
      </c>
    </row>
    <row r="281746" spans="1:4" x14ac:dyDescent="0.3">
      <c r="A281746">
        <v>481720</v>
      </c>
      <c r="B281746">
        <v>60673</v>
      </c>
      <c r="C281746" s="4">
        <v>35048</v>
      </c>
      <c r="D281746" s="4">
        <v>35413</v>
      </c>
    </row>
    <row r="281747" spans="1:4" x14ac:dyDescent="0.3">
      <c r="A281747">
        <v>481721</v>
      </c>
      <c r="B281747">
        <v>40000</v>
      </c>
      <c r="C281747" s="4">
        <v>36216</v>
      </c>
      <c r="D281747" s="4">
        <v>36581</v>
      </c>
    </row>
    <row r="281748" spans="1:4" x14ac:dyDescent="0.3">
      <c r="A281748">
        <v>481722</v>
      </c>
      <c r="B281748">
        <v>61074</v>
      </c>
      <c r="C281748" s="4">
        <v>33995</v>
      </c>
      <c r="D281748" s="4">
        <v>34360</v>
      </c>
    </row>
    <row r="281749" spans="1:4" x14ac:dyDescent="0.3">
      <c r="A281749">
        <v>481723</v>
      </c>
      <c r="B281749">
        <v>40000</v>
      </c>
      <c r="C281749" s="4">
        <v>31685</v>
      </c>
      <c r="D281749" s="4">
        <v>32050</v>
      </c>
    </row>
    <row r="281750" spans="1:4" x14ac:dyDescent="0.3">
      <c r="A281750">
        <v>481724</v>
      </c>
      <c r="B281750">
        <v>50013</v>
      </c>
      <c r="C281750" s="4">
        <v>35975</v>
      </c>
      <c r="D281750" s="4">
        <v>36142</v>
      </c>
    </row>
    <row r="281751" spans="1:4" x14ac:dyDescent="0.3">
      <c r="A281751">
        <v>481725</v>
      </c>
      <c r="B281751">
        <v>79975</v>
      </c>
      <c r="C281751" s="4">
        <v>31427</v>
      </c>
      <c r="D281751" s="4">
        <v>31792</v>
      </c>
    </row>
    <row r="281752" spans="1:4" x14ac:dyDescent="0.3">
      <c r="A281752">
        <v>481726</v>
      </c>
      <c r="B281752">
        <v>40000</v>
      </c>
      <c r="C281752" s="4">
        <v>32469</v>
      </c>
      <c r="D281752" s="4">
        <v>32834</v>
      </c>
    </row>
    <row r="281753" spans="1:4" x14ac:dyDescent="0.3">
      <c r="A281753">
        <v>481727</v>
      </c>
      <c r="B281753">
        <v>58659</v>
      </c>
      <c r="C281753" s="4">
        <v>32107</v>
      </c>
      <c r="D281753" s="4">
        <v>32472</v>
      </c>
    </row>
    <row r="281754" spans="1:4" x14ac:dyDescent="0.3">
      <c r="A281754">
        <v>481728</v>
      </c>
      <c r="B281754">
        <v>40000</v>
      </c>
      <c r="C281754" s="4">
        <v>33178</v>
      </c>
      <c r="D281754" s="4">
        <v>33543</v>
      </c>
    </row>
    <row r="281755" spans="1:4" x14ac:dyDescent="0.3">
      <c r="A281755">
        <v>481729</v>
      </c>
      <c r="B281755">
        <v>75615</v>
      </c>
      <c r="C281755" s="4">
        <v>36524</v>
      </c>
      <c r="D281755" s="4">
        <v>36544</v>
      </c>
    </row>
    <row r="281756" spans="1:4" x14ac:dyDescent="0.3">
      <c r="A281756">
        <v>481730</v>
      </c>
      <c r="B281756">
        <v>46770</v>
      </c>
      <c r="C281756" s="4">
        <v>32790</v>
      </c>
      <c r="D281756" s="4">
        <v>33155</v>
      </c>
    </row>
    <row r="281757" spans="1:4" x14ac:dyDescent="0.3">
      <c r="A281757">
        <v>481731</v>
      </c>
      <c r="B281757">
        <v>52724</v>
      </c>
      <c r="C281757" s="4">
        <v>33707</v>
      </c>
      <c r="D281757" s="4">
        <v>34072</v>
      </c>
    </row>
    <row r="281758" spans="1:4" x14ac:dyDescent="0.3">
      <c r="A281758">
        <v>481732</v>
      </c>
      <c r="B281758">
        <v>40000</v>
      </c>
      <c r="C281758" s="4">
        <v>33421</v>
      </c>
      <c r="D281758" s="4">
        <v>33786</v>
      </c>
    </row>
    <row r="281759" spans="1:4" x14ac:dyDescent="0.3">
      <c r="A281759">
        <v>481733</v>
      </c>
      <c r="B281759">
        <v>47110</v>
      </c>
      <c r="C281759" s="4">
        <v>34826</v>
      </c>
      <c r="D281759" s="4">
        <v>35191</v>
      </c>
    </row>
    <row r="281760" spans="1:4" x14ac:dyDescent="0.3">
      <c r="A281760">
        <v>481734</v>
      </c>
      <c r="B281760">
        <v>40000</v>
      </c>
      <c r="C281760" s="4">
        <v>35320</v>
      </c>
      <c r="D281760" s="4">
        <v>35685</v>
      </c>
    </row>
    <row r="281761" spans="1:4" x14ac:dyDescent="0.3">
      <c r="A281761">
        <v>481735</v>
      </c>
      <c r="B281761">
        <v>54743</v>
      </c>
      <c r="C281761" s="4">
        <v>34696</v>
      </c>
      <c r="D281761" s="4">
        <v>35061</v>
      </c>
    </row>
    <row r="281762" spans="1:4" x14ac:dyDescent="0.3">
      <c r="A281762">
        <v>481736</v>
      </c>
      <c r="B281762">
        <v>40000</v>
      </c>
      <c r="C281762" s="4">
        <v>36354</v>
      </c>
      <c r="D281762" s="4">
        <v>36719</v>
      </c>
    </row>
    <row r="281763" spans="1:4" x14ac:dyDescent="0.3">
      <c r="A281763">
        <v>481737</v>
      </c>
      <c r="B281763">
        <v>40000</v>
      </c>
      <c r="C281763" s="4">
        <v>32231</v>
      </c>
      <c r="D281763" s="4">
        <v>32596</v>
      </c>
    </row>
    <row r="281764" spans="1:4" x14ac:dyDescent="0.3">
      <c r="A281764">
        <v>481738</v>
      </c>
      <c r="B281764">
        <v>40000</v>
      </c>
      <c r="C281764" s="4">
        <v>35948</v>
      </c>
      <c r="D281764" s="4">
        <v>36313</v>
      </c>
    </row>
    <row r="281765" spans="1:4" x14ac:dyDescent="0.3">
      <c r="A281765">
        <v>481739</v>
      </c>
      <c r="B281765">
        <v>40000</v>
      </c>
      <c r="C281765" s="4">
        <v>35101</v>
      </c>
      <c r="D281765" s="4">
        <v>35466</v>
      </c>
    </row>
    <row r="281766" spans="1:4" x14ac:dyDescent="0.3">
      <c r="A281766">
        <v>481740</v>
      </c>
      <c r="B281766">
        <v>64162</v>
      </c>
      <c r="C281766" s="4">
        <v>31946</v>
      </c>
      <c r="D281766" s="4">
        <v>32311</v>
      </c>
    </row>
    <row r="281767" spans="1:4" x14ac:dyDescent="0.3">
      <c r="A281767">
        <v>481741</v>
      </c>
      <c r="B281767">
        <v>68124</v>
      </c>
      <c r="C281767" s="4">
        <v>34312</v>
      </c>
      <c r="D281767" s="4">
        <v>34677</v>
      </c>
    </row>
    <row r="281768" spans="1:4" x14ac:dyDescent="0.3">
      <c r="A281768">
        <v>481742</v>
      </c>
      <c r="B281768">
        <v>40000</v>
      </c>
      <c r="C281768" s="4">
        <v>33943</v>
      </c>
      <c r="D281768" s="4">
        <v>34308</v>
      </c>
    </row>
    <row r="281769" spans="1:4" x14ac:dyDescent="0.3">
      <c r="A281769">
        <v>481743</v>
      </c>
      <c r="B281769">
        <v>40000</v>
      </c>
      <c r="C281769" s="4">
        <v>34012</v>
      </c>
      <c r="D281769" s="4">
        <v>34377</v>
      </c>
    </row>
    <row r="281770" spans="1:4" x14ac:dyDescent="0.3">
      <c r="A281770">
        <v>481744</v>
      </c>
      <c r="B281770">
        <v>50639</v>
      </c>
      <c r="C281770" s="4">
        <v>32513</v>
      </c>
      <c r="D281770" s="4">
        <v>32878</v>
      </c>
    </row>
    <row r="281771" spans="1:4" x14ac:dyDescent="0.3">
      <c r="A281771">
        <v>481745</v>
      </c>
      <c r="B281771">
        <v>66573</v>
      </c>
      <c r="C281771" s="4">
        <v>34492</v>
      </c>
      <c r="D281771" s="4">
        <v>34857</v>
      </c>
    </row>
    <row r="281772" spans="1:4" x14ac:dyDescent="0.3">
      <c r="A281772">
        <v>481746</v>
      </c>
      <c r="B281772">
        <v>66764</v>
      </c>
      <c r="C281772" s="4">
        <v>35309</v>
      </c>
      <c r="D281772" s="4">
        <v>35674</v>
      </c>
    </row>
    <row r="281773" spans="1:4" x14ac:dyDescent="0.3">
      <c r="A281773">
        <v>481747</v>
      </c>
      <c r="B281773">
        <v>51220</v>
      </c>
      <c r="C281773" s="4">
        <v>32815</v>
      </c>
      <c r="D281773" s="4">
        <v>33180</v>
      </c>
    </row>
    <row r="281774" spans="1:4" x14ac:dyDescent="0.3">
      <c r="A281774">
        <v>481748</v>
      </c>
      <c r="B281774">
        <v>40000</v>
      </c>
      <c r="C281774" s="4">
        <v>32310</v>
      </c>
      <c r="D281774" s="4">
        <v>32675</v>
      </c>
    </row>
    <row r="281775" spans="1:4" x14ac:dyDescent="0.3">
      <c r="A281775">
        <v>481749</v>
      </c>
      <c r="B281775">
        <v>40000</v>
      </c>
      <c r="C281775" s="4">
        <v>33138</v>
      </c>
      <c r="D281775" s="4">
        <v>33503</v>
      </c>
    </row>
    <row r="281776" spans="1:4" x14ac:dyDescent="0.3">
      <c r="A281776">
        <v>481750</v>
      </c>
      <c r="B281776">
        <v>43245</v>
      </c>
      <c r="C281776" s="4">
        <v>31459</v>
      </c>
      <c r="D281776" s="4">
        <v>31824</v>
      </c>
    </row>
    <row r="281777" spans="1:4" x14ac:dyDescent="0.3">
      <c r="A281777">
        <v>481751</v>
      </c>
      <c r="B281777">
        <v>40000</v>
      </c>
      <c r="C281777" s="4">
        <v>31420</v>
      </c>
      <c r="D281777" s="4">
        <v>31785</v>
      </c>
    </row>
    <row r="281778" spans="1:4" x14ac:dyDescent="0.3">
      <c r="A281778">
        <v>481752</v>
      </c>
      <c r="B281778">
        <v>62455</v>
      </c>
      <c r="C281778" s="4">
        <v>31678</v>
      </c>
      <c r="D281778" s="4">
        <v>32043</v>
      </c>
    </row>
    <row r="281779" spans="1:4" x14ac:dyDescent="0.3">
      <c r="A281779">
        <v>481753</v>
      </c>
      <c r="B281779">
        <v>40000</v>
      </c>
      <c r="C281779" s="4">
        <v>34386</v>
      </c>
      <c r="D281779" s="4">
        <v>34751</v>
      </c>
    </row>
    <row r="281780" spans="1:4" x14ac:dyDescent="0.3">
      <c r="A281780">
        <v>481754</v>
      </c>
      <c r="B281780">
        <v>53173</v>
      </c>
      <c r="C281780" s="4">
        <v>33567</v>
      </c>
      <c r="D281780" s="4">
        <v>33932</v>
      </c>
    </row>
    <row r="281781" spans="1:4" x14ac:dyDescent="0.3">
      <c r="A281781">
        <v>481755</v>
      </c>
      <c r="B281781">
        <v>49305</v>
      </c>
      <c r="C281781" s="4">
        <v>32426</v>
      </c>
      <c r="D281781" s="4">
        <v>32791</v>
      </c>
    </row>
    <row r="281782" spans="1:4" x14ac:dyDescent="0.3">
      <c r="A281782">
        <v>481756</v>
      </c>
      <c r="B281782">
        <v>40000</v>
      </c>
      <c r="C281782" s="4">
        <v>34909</v>
      </c>
      <c r="D281782" s="4">
        <v>35274</v>
      </c>
    </row>
    <row r="281783" spans="1:4" x14ac:dyDescent="0.3">
      <c r="A281783">
        <v>481757</v>
      </c>
      <c r="B281783">
        <v>40000</v>
      </c>
      <c r="C281783" s="4">
        <v>31964</v>
      </c>
      <c r="D281783" s="4">
        <v>32329</v>
      </c>
    </row>
    <row r="281784" spans="1:4" x14ac:dyDescent="0.3">
      <c r="A281784">
        <v>481758</v>
      </c>
      <c r="B281784">
        <v>40000</v>
      </c>
      <c r="C281784" s="4">
        <v>33124</v>
      </c>
      <c r="D281784" s="4">
        <v>33489</v>
      </c>
    </row>
    <row r="281785" spans="1:4" x14ac:dyDescent="0.3">
      <c r="A281785">
        <v>481759</v>
      </c>
      <c r="B281785">
        <v>47353</v>
      </c>
      <c r="C281785" s="4">
        <v>33567</v>
      </c>
      <c r="D281785" s="4">
        <v>33932</v>
      </c>
    </row>
    <row r="281786" spans="1:4" x14ac:dyDescent="0.3">
      <c r="A281786">
        <v>481760</v>
      </c>
      <c r="B281786">
        <v>66802</v>
      </c>
      <c r="C281786" s="4">
        <v>36340</v>
      </c>
      <c r="D281786" s="4">
        <v>36705</v>
      </c>
    </row>
    <row r="281787" spans="1:4" x14ac:dyDescent="0.3">
      <c r="A281787">
        <v>481761</v>
      </c>
      <c r="B281787">
        <v>40000</v>
      </c>
      <c r="C281787" s="4">
        <v>32876</v>
      </c>
      <c r="D281787" s="4">
        <v>33241</v>
      </c>
    </row>
    <row r="281788" spans="1:4" x14ac:dyDescent="0.3">
      <c r="A281788">
        <v>481762</v>
      </c>
      <c r="B281788">
        <v>40000</v>
      </c>
      <c r="C281788" s="4">
        <v>33365</v>
      </c>
      <c r="D281788" s="4">
        <v>33730</v>
      </c>
    </row>
    <row r="281789" spans="1:4" x14ac:dyDescent="0.3">
      <c r="A281789">
        <v>481763</v>
      </c>
      <c r="B281789">
        <v>90718</v>
      </c>
      <c r="C281789" s="4">
        <v>34174</v>
      </c>
      <c r="D281789" s="4">
        <v>34539</v>
      </c>
    </row>
    <row r="281790" spans="1:4" x14ac:dyDescent="0.3">
      <c r="A281790">
        <v>481764</v>
      </c>
      <c r="B281790">
        <v>60322</v>
      </c>
      <c r="C281790" s="4">
        <v>31650</v>
      </c>
      <c r="D281790" s="4">
        <v>32015</v>
      </c>
    </row>
    <row r="281791" spans="1:4" x14ac:dyDescent="0.3">
      <c r="A281791">
        <v>481765</v>
      </c>
      <c r="B281791">
        <v>48852</v>
      </c>
      <c r="C281791" s="4">
        <v>36072</v>
      </c>
      <c r="D281791" s="4">
        <v>36437</v>
      </c>
    </row>
    <row r="281792" spans="1:4" x14ac:dyDescent="0.3">
      <c r="A281792">
        <v>481766</v>
      </c>
      <c r="B281792">
        <v>40000</v>
      </c>
      <c r="C281792" s="4">
        <v>35359</v>
      </c>
      <c r="D281792" s="4">
        <v>35724</v>
      </c>
    </row>
    <row r="281793" spans="1:4" x14ac:dyDescent="0.3">
      <c r="A281793">
        <v>481767</v>
      </c>
      <c r="B281793">
        <v>49293</v>
      </c>
      <c r="C281793" s="4">
        <v>31384</v>
      </c>
      <c r="D281793" s="4">
        <v>31749</v>
      </c>
    </row>
    <row r="281794" spans="1:4" x14ac:dyDescent="0.3">
      <c r="A281794">
        <v>481768</v>
      </c>
      <c r="B281794">
        <v>40452</v>
      </c>
      <c r="C281794" s="4">
        <v>36094</v>
      </c>
      <c r="D281794" s="4">
        <v>36459</v>
      </c>
    </row>
    <row r="281795" spans="1:4" x14ac:dyDescent="0.3">
      <c r="A281795">
        <v>481769</v>
      </c>
      <c r="B281795">
        <v>40000</v>
      </c>
      <c r="C281795" s="4">
        <v>31406</v>
      </c>
      <c r="D281795" s="4">
        <v>31771</v>
      </c>
    </row>
    <row r="281796" spans="1:4" x14ac:dyDescent="0.3">
      <c r="A281796">
        <v>481770</v>
      </c>
      <c r="B281796">
        <v>42226</v>
      </c>
      <c r="C281796" s="4">
        <v>36394</v>
      </c>
      <c r="D281796" s="4">
        <v>36759</v>
      </c>
    </row>
    <row r="281797" spans="1:4" x14ac:dyDescent="0.3">
      <c r="A281797">
        <v>481771</v>
      </c>
      <c r="B281797">
        <v>51226</v>
      </c>
      <c r="C281797" s="4">
        <v>33738</v>
      </c>
      <c r="D281797" s="4">
        <v>34103</v>
      </c>
    </row>
    <row r="281798" spans="1:4" x14ac:dyDescent="0.3">
      <c r="A281798">
        <v>481772</v>
      </c>
      <c r="B281798">
        <v>40000</v>
      </c>
      <c r="C281798" s="4">
        <v>35469</v>
      </c>
      <c r="D281798" s="4">
        <v>35834</v>
      </c>
    </row>
    <row r="281799" spans="1:4" x14ac:dyDescent="0.3">
      <c r="A281799">
        <v>481773</v>
      </c>
      <c r="B281799">
        <v>41673</v>
      </c>
      <c r="C281799" s="4">
        <v>35655</v>
      </c>
      <c r="D281799" s="4">
        <v>36020</v>
      </c>
    </row>
    <row r="281800" spans="1:4" x14ac:dyDescent="0.3">
      <c r="A281800">
        <v>481774</v>
      </c>
      <c r="B281800">
        <v>40000</v>
      </c>
      <c r="C281800" s="4">
        <v>32898</v>
      </c>
      <c r="D281800" s="4">
        <v>33263</v>
      </c>
    </row>
    <row r="281801" spans="1:4" x14ac:dyDescent="0.3">
      <c r="A281801">
        <v>481775</v>
      </c>
      <c r="B281801">
        <v>90519</v>
      </c>
      <c r="C281801" s="4">
        <v>32459</v>
      </c>
      <c r="D281801" s="4">
        <v>32824</v>
      </c>
    </row>
    <row r="281802" spans="1:4" x14ac:dyDescent="0.3">
      <c r="A281802">
        <v>481776</v>
      </c>
      <c r="B281802">
        <v>40000</v>
      </c>
      <c r="C281802" s="4">
        <v>34480</v>
      </c>
      <c r="D281802" s="4">
        <v>34845</v>
      </c>
    </row>
    <row r="281803" spans="1:4" x14ac:dyDescent="0.3">
      <c r="A281803">
        <v>481777</v>
      </c>
      <c r="B281803">
        <v>48774</v>
      </c>
      <c r="C281803" s="4">
        <v>35754</v>
      </c>
      <c r="D281803" s="4">
        <v>36119</v>
      </c>
    </row>
    <row r="281804" spans="1:4" x14ac:dyDescent="0.3">
      <c r="A281804">
        <v>481778</v>
      </c>
      <c r="B281804">
        <v>45945</v>
      </c>
      <c r="C281804" s="4">
        <v>33428</v>
      </c>
      <c r="D281804" s="4">
        <v>33793</v>
      </c>
    </row>
    <row r="281805" spans="1:4" x14ac:dyDescent="0.3">
      <c r="A281805">
        <v>481779</v>
      </c>
      <c r="B281805">
        <v>45243</v>
      </c>
      <c r="C281805" s="4">
        <v>33213</v>
      </c>
      <c r="D281805" s="4">
        <v>33578</v>
      </c>
    </row>
    <row r="281806" spans="1:4" x14ac:dyDescent="0.3">
      <c r="A281806">
        <v>481780</v>
      </c>
      <c r="B281806">
        <v>40000</v>
      </c>
      <c r="C281806" s="4">
        <v>35603</v>
      </c>
      <c r="D281806" s="4">
        <v>35968</v>
      </c>
    </row>
    <row r="281807" spans="1:4" x14ac:dyDescent="0.3">
      <c r="A281807">
        <v>481781</v>
      </c>
      <c r="B281807">
        <v>53519</v>
      </c>
      <c r="C281807" s="4">
        <v>34409</v>
      </c>
      <c r="D281807" s="4">
        <v>34774</v>
      </c>
    </row>
    <row r="281808" spans="1:4" x14ac:dyDescent="0.3">
      <c r="A281808">
        <v>481782</v>
      </c>
      <c r="B281808">
        <v>40000</v>
      </c>
      <c r="C281808" s="4">
        <v>31085</v>
      </c>
      <c r="D281808" s="4">
        <v>31450</v>
      </c>
    </row>
    <row r="281809" spans="1:4" x14ac:dyDescent="0.3">
      <c r="A281809">
        <v>481783</v>
      </c>
      <c r="B281809">
        <v>64377</v>
      </c>
      <c r="C281809" s="4">
        <v>33380</v>
      </c>
      <c r="D281809" s="4">
        <v>33745</v>
      </c>
    </row>
    <row r="281810" spans="1:4" x14ac:dyDescent="0.3">
      <c r="A281810">
        <v>481784</v>
      </c>
      <c r="B281810">
        <v>84475</v>
      </c>
      <c r="C281810" s="4">
        <v>35158</v>
      </c>
      <c r="D281810" s="4">
        <v>35523</v>
      </c>
    </row>
    <row r="281811" spans="1:4" x14ac:dyDescent="0.3">
      <c r="A281811">
        <v>481785</v>
      </c>
      <c r="B281811">
        <v>57760</v>
      </c>
      <c r="C281811" s="4">
        <v>34015</v>
      </c>
      <c r="D281811" s="4">
        <v>34380</v>
      </c>
    </row>
    <row r="281812" spans="1:4" x14ac:dyDescent="0.3">
      <c r="A281812">
        <v>481786</v>
      </c>
      <c r="B281812">
        <v>42425</v>
      </c>
      <c r="C281812" s="4">
        <v>33257</v>
      </c>
      <c r="D281812" s="4">
        <v>33622</v>
      </c>
    </row>
    <row r="281813" spans="1:4" x14ac:dyDescent="0.3">
      <c r="A281813">
        <v>481787</v>
      </c>
      <c r="B281813">
        <v>40000</v>
      </c>
      <c r="C281813" s="4">
        <v>31701</v>
      </c>
      <c r="D281813" s="4">
        <v>32066</v>
      </c>
    </row>
    <row r="281814" spans="1:4" x14ac:dyDescent="0.3">
      <c r="A281814">
        <v>481788</v>
      </c>
      <c r="B281814">
        <v>43181</v>
      </c>
      <c r="C281814" s="4">
        <v>36514</v>
      </c>
      <c r="D281814" s="4">
        <v>36879</v>
      </c>
    </row>
    <row r="281815" spans="1:4" x14ac:dyDescent="0.3">
      <c r="A281815">
        <v>481789</v>
      </c>
      <c r="B281815">
        <v>43009</v>
      </c>
      <c r="C281815" s="4">
        <v>33195</v>
      </c>
      <c r="D281815" s="4">
        <v>33560</v>
      </c>
    </row>
    <row r="281816" spans="1:4" x14ac:dyDescent="0.3">
      <c r="A281816">
        <v>481790</v>
      </c>
      <c r="B281816">
        <v>50133</v>
      </c>
      <c r="C281816" s="4">
        <v>35320</v>
      </c>
      <c r="D281816" s="4">
        <v>35685</v>
      </c>
    </row>
    <row r="281817" spans="1:4" x14ac:dyDescent="0.3">
      <c r="A281817">
        <v>481791</v>
      </c>
      <c r="B281817">
        <v>62744</v>
      </c>
      <c r="C281817" s="4">
        <v>33598</v>
      </c>
      <c r="D281817" s="4">
        <v>33963</v>
      </c>
    </row>
    <row r="281818" spans="1:4" x14ac:dyDescent="0.3">
      <c r="A281818">
        <v>481792</v>
      </c>
      <c r="B281818">
        <v>42261</v>
      </c>
      <c r="C281818" s="4">
        <v>36450</v>
      </c>
      <c r="D281818" s="4">
        <v>36815</v>
      </c>
    </row>
    <row r="281819" spans="1:4" x14ac:dyDescent="0.3">
      <c r="A281819">
        <v>481793</v>
      </c>
      <c r="B281819">
        <v>40000</v>
      </c>
      <c r="C281819" s="4">
        <v>31447</v>
      </c>
      <c r="D281819" s="4">
        <v>31812</v>
      </c>
    </row>
    <row r="281820" spans="1:4" x14ac:dyDescent="0.3">
      <c r="A281820">
        <v>481794</v>
      </c>
      <c r="B281820">
        <v>40000</v>
      </c>
      <c r="C281820" s="4">
        <v>32006</v>
      </c>
      <c r="D281820" s="4">
        <v>32371</v>
      </c>
    </row>
    <row r="281821" spans="1:4" x14ac:dyDescent="0.3">
      <c r="A281821">
        <v>481795</v>
      </c>
      <c r="B281821">
        <v>42592</v>
      </c>
      <c r="C281821" s="4">
        <v>32039</v>
      </c>
      <c r="D281821" s="4">
        <v>32404</v>
      </c>
    </row>
    <row r="281822" spans="1:4" x14ac:dyDescent="0.3">
      <c r="A281822">
        <v>481796</v>
      </c>
      <c r="B281822">
        <v>40000</v>
      </c>
      <c r="C281822" s="4">
        <v>32966</v>
      </c>
      <c r="D281822" s="4">
        <v>33330</v>
      </c>
    </row>
    <row r="281823" spans="1:4" x14ac:dyDescent="0.3">
      <c r="A281823">
        <v>481797</v>
      </c>
      <c r="B281823">
        <v>77033</v>
      </c>
      <c r="C281823" s="4">
        <v>35759</v>
      </c>
      <c r="D281823" s="4">
        <v>35924</v>
      </c>
    </row>
    <row r="281824" spans="1:4" x14ac:dyDescent="0.3">
      <c r="A281824">
        <v>481798</v>
      </c>
      <c r="B281824">
        <v>40000</v>
      </c>
      <c r="C281824" s="4">
        <v>34838</v>
      </c>
      <c r="D281824" s="4">
        <v>35203</v>
      </c>
    </row>
    <row r="281825" spans="1:4" x14ac:dyDescent="0.3">
      <c r="A281825">
        <v>481799</v>
      </c>
      <c r="B281825">
        <v>71377</v>
      </c>
      <c r="C281825" s="4">
        <v>34919</v>
      </c>
      <c r="D281825" s="4">
        <v>35284</v>
      </c>
    </row>
    <row r="281826" spans="1:4" x14ac:dyDescent="0.3">
      <c r="A281826">
        <v>481800</v>
      </c>
      <c r="B281826">
        <v>40000</v>
      </c>
      <c r="C281826" s="4">
        <v>35325</v>
      </c>
      <c r="D281826" s="4">
        <v>35690</v>
      </c>
    </row>
    <row r="281827" spans="1:4" x14ac:dyDescent="0.3">
      <c r="A281827">
        <v>481801</v>
      </c>
      <c r="B281827">
        <v>82205</v>
      </c>
      <c r="C281827" s="4">
        <v>34573</v>
      </c>
      <c r="D281827" s="4">
        <v>34938</v>
      </c>
    </row>
    <row r="281828" spans="1:4" x14ac:dyDescent="0.3">
      <c r="A281828">
        <v>481802</v>
      </c>
      <c r="B281828">
        <v>47021</v>
      </c>
      <c r="C281828" s="4">
        <v>33810</v>
      </c>
      <c r="D281828" s="4">
        <v>34175</v>
      </c>
    </row>
    <row r="281829" spans="1:4" x14ac:dyDescent="0.3">
      <c r="A281829">
        <v>481803</v>
      </c>
      <c r="B281829">
        <v>45820</v>
      </c>
      <c r="C281829" s="4">
        <v>35842</v>
      </c>
      <c r="D281829" s="4">
        <v>36207</v>
      </c>
    </row>
    <row r="281830" spans="1:4" x14ac:dyDescent="0.3">
      <c r="A281830">
        <v>481804</v>
      </c>
      <c r="B281830">
        <v>50610</v>
      </c>
      <c r="C281830" s="4">
        <v>32592</v>
      </c>
      <c r="D281830" s="4">
        <v>32957</v>
      </c>
    </row>
    <row r="281831" spans="1:4" x14ac:dyDescent="0.3">
      <c r="A281831">
        <v>481805</v>
      </c>
      <c r="B281831">
        <v>40000</v>
      </c>
      <c r="C281831" s="4">
        <v>35329</v>
      </c>
      <c r="D281831" s="4">
        <v>35694</v>
      </c>
    </row>
    <row r="281832" spans="1:4" x14ac:dyDescent="0.3">
      <c r="A281832">
        <v>481806</v>
      </c>
      <c r="B281832">
        <v>40000</v>
      </c>
      <c r="C281832" s="4">
        <v>32229</v>
      </c>
      <c r="D281832" s="4">
        <v>32594</v>
      </c>
    </row>
    <row r="281833" spans="1:4" x14ac:dyDescent="0.3">
      <c r="A281833">
        <v>481807</v>
      </c>
      <c r="B281833">
        <v>44874</v>
      </c>
      <c r="C281833" s="4">
        <v>32311</v>
      </c>
      <c r="D281833" s="4">
        <v>32570</v>
      </c>
    </row>
    <row r="281834" spans="1:4" x14ac:dyDescent="0.3">
      <c r="A281834">
        <v>481808</v>
      </c>
      <c r="B281834">
        <v>51365</v>
      </c>
      <c r="C281834" s="4">
        <v>32357</v>
      </c>
      <c r="D281834" s="4">
        <v>32722</v>
      </c>
    </row>
    <row r="281835" spans="1:4" x14ac:dyDescent="0.3">
      <c r="A281835">
        <v>481809</v>
      </c>
      <c r="B281835">
        <v>52687</v>
      </c>
      <c r="C281835" s="4">
        <v>31688</v>
      </c>
      <c r="D281835" s="4">
        <v>32053</v>
      </c>
    </row>
    <row r="281836" spans="1:4" x14ac:dyDescent="0.3">
      <c r="A281836">
        <v>481810</v>
      </c>
      <c r="B281836">
        <v>77934</v>
      </c>
      <c r="C281836" s="4">
        <v>32543</v>
      </c>
      <c r="D281836" s="4">
        <v>32908</v>
      </c>
    </row>
    <row r="281837" spans="1:4" x14ac:dyDescent="0.3">
      <c r="A281837">
        <v>481811</v>
      </c>
      <c r="B281837">
        <v>71807</v>
      </c>
      <c r="C281837" s="4">
        <v>33235</v>
      </c>
      <c r="D281837" s="4">
        <v>33600</v>
      </c>
    </row>
    <row r="281838" spans="1:4" x14ac:dyDescent="0.3">
      <c r="A281838">
        <v>481812</v>
      </c>
      <c r="B281838">
        <v>40000</v>
      </c>
      <c r="C281838" s="4">
        <v>35963</v>
      </c>
      <c r="D281838" s="4">
        <v>36328</v>
      </c>
    </row>
    <row r="281839" spans="1:4" x14ac:dyDescent="0.3">
      <c r="A281839">
        <v>481813</v>
      </c>
      <c r="B281839">
        <v>40000</v>
      </c>
      <c r="C281839" s="4">
        <v>35387</v>
      </c>
      <c r="D281839" s="4">
        <v>35752</v>
      </c>
    </row>
    <row r="281840" spans="1:4" x14ac:dyDescent="0.3">
      <c r="A281840">
        <v>481814</v>
      </c>
      <c r="B281840">
        <v>49835</v>
      </c>
      <c r="C281840" s="4">
        <v>34563</v>
      </c>
      <c r="D281840" s="4">
        <v>34928</v>
      </c>
    </row>
    <row r="281841" spans="1:4" x14ac:dyDescent="0.3">
      <c r="A281841">
        <v>481815</v>
      </c>
      <c r="B281841">
        <v>77284</v>
      </c>
      <c r="C281841" s="4">
        <v>36013</v>
      </c>
      <c r="D281841" s="4">
        <v>36378</v>
      </c>
    </row>
    <row r="281842" spans="1:4" x14ac:dyDescent="0.3">
      <c r="A281842">
        <v>481816</v>
      </c>
      <c r="B281842">
        <v>81113</v>
      </c>
      <c r="C281842" s="4">
        <v>35977</v>
      </c>
      <c r="D281842" s="4">
        <v>36323</v>
      </c>
    </row>
    <row r="281843" spans="1:4" x14ac:dyDescent="0.3">
      <c r="A281843">
        <v>481817</v>
      </c>
      <c r="B281843">
        <v>69031</v>
      </c>
      <c r="C281843" s="4">
        <v>34697</v>
      </c>
      <c r="D281843" s="4">
        <v>35062</v>
      </c>
    </row>
    <row r="281844" spans="1:4" x14ac:dyDescent="0.3">
      <c r="A281844">
        <v>481818</v>
      </c>
      <c r="B281844">
        <v>58803</v>
      </c>
      <c r="C281844" s="4">
        <v>35449</v>
      </c>
      <c r="D281844" s="4">
        <v>35814</v>
      </c>
    </row>
    <row r="281845" spans="1:4" x14ac:dyDescent="0.3">
      <c r="A281845">
        <v>481819</v>
      </c>
      <c r="B281845">
        <v>40453</v>
      </c>
      <c r="C281845" s="4">
        <v>33410</v>
      </c>
      <c r="D281845" s="4">
        <v>33775</v>
      </c>
    </row>
    <row r="281846" spans="1:4" x14ac:dyDescent="0.3">
      <c r="A281846">
        <v>481820</v>
      </c>
      <c r="B281846">
        <v>97651</v>
      </c>
      <c r="C281846" s="4">
        <v>33473</v>
      </c>
      <c r="D281846" s="4">
        <v>33838</v>
      </c>
    </row>
    <row r="281847" spans="1:4" x14ac:dyDescent="0.3">
      <c r="A281847">
        <v>481821</v>
      </c>
      <c r="B281847">
        <v>40000</v>
      </c>
      <c r="C281847" s="4">
        <v>33298</v>
      </c>
      <c r="D281847" s="4">
        <v>33663</v>
      </c>
    </row>
    <row r="281848" spans="1:4" x14ac:dyDescent="0.3">
      <c r="A281848">
        <v>481822</v>
      </c>
      <c r="B281848">
        <v>60380</v>
      </c>
      <c r="C281848" s="4">
        <v>32858</v>
      </c>
      <c r="D281848" s="4">
        <v>33223</v>
      </c>
    </row>
    <row r="281849" spans="1:4" x14ac:dyDescent="0.3">
      <c r="A281849">
        <v>481823</v>
      </c>
      <c r="B281849">
        <v>81914</v>
      </c>
      <c r="C281849" s="4">
        <v>34760</v>
      </c>
      <c r="D281849" s="4">
        <v>35125</v>
      </c>
    </row>
    <row r="281850" spans="1:4" x14ac:dyDescent="0.3">
      <c r="A281850">
        <v>481824</v>
      </c>
      <c r="B281850">
        <v>67723</v>
      </c>
      <c r="C281850" s="4">
        <v>32903</v>
      </c>
      <c r="D281850" s="4">
        <v>33268</v>
      </c>
    </row>
    <row r="281851" spans="1:4" x14ac:dyDescent="0.3">
      <c r="A281851">
        <v>481825</v>
      </c>
      <c r="B281851">
        <v>55787</v>
      </c>
      <c r="C281851" s="4">
        <v>34974</v>
      </c>
      <c r="D281851" s="4">
        <v>35339</v>
      </c>
    </row>
    <row r="281852" spans="1:4" x14ac:dyDescent="0.3">
      <c r="A281852">
        <v>481826</v>
      </c>
      <c r="B281852">
        <v>40000</v>
      </c>
      <c r="C281852" s="4">
        <v>35626</v>
      </c>
      <c r="D281852" s="4">
        <v>35991</v>
      </c>
    </row>
    <row r="281853" spans="1:4" x14ac:dyDescent="0.3">
      <c r="A281853">
        <v>481827</v>
      </c>
      <c r="B281853">
        <v>53665</v>
      </c>
      <c r="C281853" s="4">
        <v>35570</v>
      </c>
      <c r="D281853" s="4">
        <v>35935</v>
      </c>
    </row>
    <row r="281854" spans="1:4" x14ac:dyDescent="0.3">
      <c r="A281854">
        <v>481828</v>
      </c>
      <c r="B281854">
        <v>46643</v>
      </c>
      <c r="C281854" s="4">
        <v>35854</v>
      </c>
      <c r="D281854" s="4">
        <v>35962</v>
      </c>
    </row>
    <row r="281855" spans="1:4" x14ac:dyDescent="0.3">
      <c r="A281855">
        <v>481829</v>
      </c>
      <c r="B281855">
        <v>51850</v>
      </c>
      <c r="C281855" s="4">
        <v>33791</v>
      </c>
      <c r="D281855" s="4">
        <v>34156</v>
      </c>
    </row>
    <row r="281856" spans="1:4" x14ac:dyDescent="0.3">
      <c r="A281856">
        <v>481830</v>
      </c>
      <c r="B281856">
        <v>40000</v>
      </c>
      <c r="C281856" s="4">
        <v>36405</v>
      </c>
      <c r="D281856" s="4">
        <v>36770</v>
      </c>
    </row>
    <row r="281857" spans="1:4" x14ac:dyDescent="0.3">
      <c r="A281857">
        <v>481831</v>
      </c>
      <c r="B281857">
        <v>61173</v>
      </c>
      <c r="C281857" s="4">
        <v>35959</v>
      </c>
      <c r="D281857" s="4">
        <v>36324</v>
      </c>
    </row>
    <row r="281858" spans="1:4" x14ac:dyDescent="0.3">
      <c r="A281858">
        <v>481832</v>
      </c>
      <c r="B281858">
        <v>48792</v>
      </c>
      <c r="C281858" s="4">
        <v>35374</v>
      </c>
      <c r="D281858" s="4">
        <v>35739</v>
      </c>
    </row>
    <row r="281859" spans="1:4" x14ac:dyDescent="0.3">
      <c r="A281859">
        <v>481833</v>
      </c>
      <c r="B281859">
        <v>66906</v>
      </c>
      <c r="C281859" s="4">
        <v>34042</v>
      </c>
      <c r="D281859" s="4">
        <v>34407</v>
      </c>
    </row>
    <row r="281860" spans="1:4" x14ac:dyDescent="0.3">
      <c r="A281860">
        <v>481834</v>
      </c>
      <c r="B281860">
        <v>67748</v>
      </c>
      <c r="C281860" s="4">
        <v>33393</v>
      </c>
      <c r="D281860" s="4">
        <v>33758</v>
      </c>
    </row>
    <row r="281861" spans="1:4" x14ac:dyDescent="0.3">
      <c r="A281861">
        <v>481835</v>
      </c>
      <c r="B281861">
        <v>40000</v>
      </c>
      <c r="C281861" s="4">
        <v>32943</v>
      </c>
      <c r="D281861" s="4">
        <v>33308</v>
      </c>
    </row>
    <row r="281862" spans="1:4" x14ac:dyDescent="0.3">
      <c r="A281862">
        <v>481836</v>
      </c>
      <c r="B281862">
        <v>40000</v>
      </c>
      <c r="C281862" s="4">
        <v>36038</v>
      </c>
      <c r="D281862" s="4">
        <v>36403</v>
      </c>
    </row>
    <row r="281863" spans="1:4" x14ac:dyDescent="0.3">
      <c r="A281863">
        <v>481837</v>
      </c>
      <c r="B281863">
        <v>54807</v>
      </c>
      <c r="C281863" s="4">
        <v>34666</v>
      </c>
      <c r="D281863" s="4">
        <v>35031</v>
      </c>
    </row>
    <row r="281864" spans="1:4" x14ac:dyDescent="0.3">
      <c r="A281864">
        <v>481838</v>
      </c>
      <c r="B281864">
        <v>70842</v>
      </c>
      <c r="C281864" s="4">
        <v>32579</v>
      </c>
      <c r="D281864" s="4">
        <v>32944</v>
      </c>
    </row>
    <row r="281865" spans="1:4" x14ac:dyDescent="0.3">
      <c r="A281865">
        <v>481839</v>
      </c>
      <c r="B281865">
        <v>72376</v>
      </c>
      <c r="C281865" s="4">
        <v>35142</v>
      </c>
      <c r="D281865" s="4">
        <v>35507</v>
      </c>
    </row>
    <row r="281866" spans="1:4" x14ac:dyDescent="0.3">
      <c r="A281866">
        <v>481840</v>
      </c>
      <c r="B281866">
        <v>40000</v>
      </c>
      <c r="C281866" s="4">
        <v>32373</v>
      </c>
      <c r="D281866" s="4">
        <v>32738</v>
      </c>
    </row>
    <row r="281867" spans="1:4" x14ac:dyDescent="0.3">
      <c r="A281867">
        <v>481841</v>
      </c>
      <c r="B281867">
        <v>41144</v>
      </c>
      <c r="C281867" s="4">
        <v>31874</v>
      </c>
      <c r="D281867" s="4">
        <v>32239</v>
      </c>
    </row>
    <row r="281868" spans="1:4" x14ac:dyDescent="0.3">
      <c r="A281868">
        <v>481842</v>
      </c>
      <c r="B281868">
        <v>65919</v>
      </c>
      <c r="C281868" s="4">
        <v>32650</v>
      </c>
      <c r="D281868" s="4">
        <v>33015</v>
      </c>
    </row>
    <row r="281869" spans="1:4" x14ac:dyDescent="0.3">
      <c r="A281869">
        <v>481843</v>
      </c>
      <c r="B281869">
        <v>40000</v>
      </c>
      <c r="C281869" s="4">
        <v>34351</v>
      </c>
      <c r="D281869" s="4">
        <v>34716</v>
      </c>
    </row>
    <row r="281870" spans="1:4" x14ac:dyDescent="0.3">
      <c r="A281870">
        <v>481844</v>
      </c>
      <c r="B281870">
        <v>46396</v>
      </c>
      <c r="C281870" s="4">
        <v>31497</v>
      </c>
      <c r="D281870" s="4">
        <v>31862</v>
      </c>
    </row>
    <row r="281871" spans="1:4" x14ac:dyDescent="0.3">
      <c r="A281871">
        <v>481845</v>
      </c>
      <c r="B281871">
        <v>45392</v>
      </c>
      <c r="C281871" s="4">
        <v>32561</v>
      </c>
      <c r="D281871" s="4">
        <v>32926</v>
      </c>
    </row>
    <row r="281872" spans="1:4" x14ac:dyDescent="0.3">
      <c r="A281872">
        <v>481846</v>
      </c>
      <c r="B281872">
        <v>40000</v>
      </c>
      <c r="C281872" s="4">
        <v>34490</v>
      </c>
      <c r="D281872" s="4">
        <v>34855</v>
      </c>
    </row>
    <row r="281873" spans="1:4" x14ac:dyDescent="0.3">
      <c r="A281873">
        <v>481847</v>
      </c>
      <c r="B281873">
        <v>71425</v>
      </c>
      <c r="C281873" s="4">
        <v>31338</v>
      </c>
      <c r="D281873" s="4">
        <v>31703</v>
      </c>
    </row>
    <row r="281874" spans="1:4" x14ac:dyDescent="0.3">
      <c r="A281874">
        <v>481848</v>
      </c>
      <c r="B281874">
        <v>57648</v>
      </c>
      <c r="C281874" s="4">
        <v>34908</v>
      </c>
      <c r="D281874" s="4">
        <v>35273</v>
      </c>
    </row>
    <row r="281875" spans="1:4" x14ac:dyDescent="0.3">
      <c r="A281875">
        <v>481849</v>
      </c>
      <c r="B281875">
        <v>91353</v>
      </c>
      <c r="C281875" s="4">
        <v>32287</v>
      </c>
      <c r="D281875" s="4">
        <v>32652</v>
      </c>
    </row>
    <row r="281876" spans="1:4" x14ac:dyDescent="0.3">
      <c r="A281876">
        <v>481850</v>
      </c>
      <c r="B281876">
        <v>60140</v>
      </c>
      <c r="C281876" s="4">
        <v>32844</v>
      </c>
      <c r="D281876" s="4">
        <v>33209</v>
      </c>
    </row>
    <row r="281877" spans="1:4" x14ac:dyDescent="0.3">
      <c r="A281877">
        <v>481851</v>
      </c>
      <c r="B281877">
        <v>40000</v>
      </c>
      <c r="C281877" s="4">
        <v>34412</v>
      </c>
      <c r="D281877" s="4">
        <v>34777</v>
      </c>
    </row>
    <row r="281878" spans="1:4" x14ac:dyDescent="0.3">
      <c r="A281878">
        <v>481852</v>
      </c>
      <c r="B281878">
        <v>40000</v>
      </c>
      <c r="C281878" s="4">
        <v>34877</v>
      </c>
      <c r="D281878" s="4">
        <v>35242</v>
      </c>
    </row>
    <row r="281879" spans="1:4" x14ac:dyDescent="0.3">
      <c r="A281879">
        <v>481853</v>
      </c>
      <c r="B281879">
        <v>65474</v>
      </c>
      <c r="C281879" s="4">
        <v>32224</v>
      </c>
      <c r="D281879" s="4">
        <v>32589</v>
      </c>
    </row>
    <row r="281880" spans="1:4" x14ac:dyDescent="0.3">
      <c r="A281880">
        <v>481854</v>
      </c>
      <c r="B281880">
        <v>41258</v>
      </c>
      <c r="C281880" s="4">
        <v>35080</v>
      </c>
      <c r="D281880" s="4">
        <v>35445</v>
      </c>
    </row>
    <row r="281881" spans="1:4" x14ac:dyDescent="0.3">
      <c r="A281881">
        <v>481855</v>
      </c>
      <c r="B281881">
        <v>40000</v>
      </c>
      <c r="C281881" s="4">
        <v>36552</v>
      </c>
      <c r="D281881" s="4">
        <v>36917</v>
      </c>
    </row>
    <row r="281882" spans="1:4" x14ac:dyDescent="0.3">
      <c r="A281882">
        <v>481856</v>
      </c>
      <c r="B281882">
        <v>59499</v>
      </c>
      <c r="C281882" s="4">
        <v>34303</v>
      </c>
      <c r="D281882" s="4">
        <v>34668</v>
      </c>
    </row>
    <row r="281883" spans="1:4" x14ac:dyDescent="0.3">
      <c r="A281883">
        <v>481857</v>
      </c>
      <c r="B281883">
        <v>88307</v>
      </c>
      <c r="C281883" s="4">
        <v>33132</v>
      </c>
      <c r="D281883" s="4">
        <v>33497</v>
      </c>
    </row>
    <row r="281884" spans="1:4" x14ac:dyDescent="0.3">
      <c r="A281884">
        <v>481858</v>
      </c>
      <c r="B281884">
        <v>40000</v>
      </c>
      <c r="C281884" s="4">
        <v>33040</v>
      </c>
      <c r="D281884" s="4">
        <v>33405</v>
      </c>
    </row>
    <row r="281885" spans="1:4" x14ac:dyDescent="0.3">
      <c r="A281885">
        <v>481859</v>
      </c>
      <c r="B281885">
        <v>40000</v>
      </c>
      <c r="C281885" s="4">
        <v>34631</v>
      </c>
      <c r="D281885" s="4">
        <v>34996</v>
      </c>
    </row>
    <row r="281886" spans="1:4" x14ac:dyDescent="0.3">
      <c r="A281886">
        <v>481860</v>
      </c>
      <c r="B281886">
        <v>56160</v>
      </c>
      <c r="C281886" s="4">
        <v>34996</v>
      </c>
      <c r="D281886" s="4">
        <v>35361</v>
      </c>
    </row>
    <row r="281887" spans="1:4" x14ac:dyDescent="0.3">
      <c r="A281887">
        <v>481861</v>
      </c>
      <c r="B281887">
        <v>55769</v>
      </c>
      <c r="C281887" s="4">
        <v>33173</v>
      </c>
      <c r="D281887" s="4">
        <v>33538</v>
      </c>
    </row>
    <row r="281888" spans="1:4" x14ac:dyDescent="0.3">
      <c r="A281888">
        <v>481862</v>
      </c>
      <c r="B281888">
        <v>40000</v>
      </c>
      <c r="C281888" s="4">
        <v>32764</v>
      </c>
      <c r="D281888" s="4">
        <v>33129</v>
      </c>
    </row>
    <row r="281889" spans="1:4" x14ac:dyDescent="0.3">
      <c r="A281889">
        <v>481863</v>
      </c>
      <c r="B281889">
        <v>40000</v>
      </c>
      <c r="C281889" s="4">
        <v>34411</v>
      </c>
      <c r="D281889" s="4">
        <v>34776</v>
      </c>
    </row>
    <row r="281890" spans="1:4" x14ac:dyDescent="0.3">
      <c r="A281890">
        <v>481864</v>
      </c>
      <c r="B281890">
        <v>49116</v>
      </c>
      <c r="C281890" s="4">
        <v>33456</v>
      </c>
      <c r="D281890" s="4">
        <v>33821</v>
      </c>
    </row>
    <row r="281891" spans="1:4" x14ac:dyDescent="0.3">
      <c r="A281891">
        <v>481865</v>
      </c>
      <c r="B281891">
        <v>40000</v>
      </c>
      <c r="C281891" s="4">
        <v>36105</v>
      </c>
      <c r="D281891" s="4">
        <v>36470</v>
      </c>
    </row>
    <row r="281892" spans="1:4" x14ac:dyDescent="0.3">
      <c r="A281892">
        <v>481866</v>
      </c>
      <c r="B281892">
        <v>67716</v>
      </c>
      <c r="C281892" s="4">
        <v>33084</v>
      </c>
      <c r="D281892" s="4">
        <v>33449</v>
      </c>
    </row>
    <row r="281893" spans="1:4" x14ac:dyDescent="0.3">
      <c r="A281893">
        <v>481867</v>
      </c>
      <c r="B281893">
        <v>40000</v>
      </c>
      <c r="C281893" s="4">
        <v>32774</v>
      </c>
      <c r="D281893" s="4">
        <v>33139</v>
      </c>
    </row>
    <row r="281894" spans="1:4" x14ac:dyDescent="0.3">
      <c r="A281894">
        <v>481868</v>
      </c>
      <c r="B281894">
        <v>40000</v>
      </c>
      <c r="C281894" s="4">
        <v>35983</v>
      </c>
      <c r="D281894" s="4">
        <v>36348</v>
      </c>
    </row>
    <row r="281895" spans="1:4" x14ac:dyDescent="0.3">
      <c r="A281895">
        <v>481869</v>
      </c>
      <c r="B281895">
        <v>40000</v>
      </c>
      <c r="C281895" s="4">
        <v>34722</v>
      </c>
      <c r="D281895" s="4">
        <v>34958</v>
      </c>
    </row>
    <row r="281896" spans="1:4" x14ac:dyDescent="0.3">
      <c r="A281896">
        <v>481870</v>
      </c>
      <c r="B281896">
        <v>70484</v>
      </c>
      <c r="C281896" s="4">
        <v>32106</v>
      </c>
      <c r="D281896" s="4">
        <v>32471</v>
      </c>
    </row>
    <row r="281897" spans="1:4" x14ac:dyDescent="0.3">
      <c r="A281897">
        <v>481871</v>
      </c>
      <c r="B281897">
        <v>49003</v>
      </c>
      <c r="C281897" s="4">
        <v>36093</v>
      </c>
      <c r="D281897" s="4">
        <v>36458</v>
      </c>
    </row>
    <row r="281898" spans="1:4" x14ac:dyDescent="0.3">
      <c r="A281898">
        <v>481872</v>
      </c>
      <c r="B281898">
        <v>40000</v>
      </c>
      <c r="C281898" s="4">
        <v>33001</v>
      </c>
      <c r="D281898" s="4">
        <v>33366</v>
      </c>
    </row>
    <row r="281899" spans="1:4" x14ac:dyDescent="0.3">
      <c r="A281899">
        <v>481873</v>
      </c>
      <c r="B281899">
        <v>56466</v>
      </c>
      <c r="C281899" s="4">
        <v>35655</v>
      </c>
      <c r="D281899" s="4">
        <v>36020</v>
      </c>
    </row>
    <row r="281900" spans="1:4" x14ac:dyDescent="0.3">
      <c r="A281900">
        <v>481874</v>
      </c>
      <c r="B281900">
        <v>40000</v>
      </c>
      <c r="C281900" s="4">
        <v>34678</v>
      </c>
      <c r="D281900" s="4">
        <v>35043</v>
      </c>
    </row>
    <row r="281901" spans="1:4" x14ac:dyDescent="0.3">
      <c r="A281901">
        <v>481875</v>
      </c>
      <c r="B281901">
        <v>49444</v>
      </c>
      <c r="C281901" s="4">
        <v>36201</v>
      </c>
      <c r="D281901" s="4">
        <v>36566</v>
      </c>
    </row>
    <row r="281902" spans="1:4" x14ac:dyDescent="0.3">
      <c r="A281902">
        <v>481876</v>
      </c>
      <c r="B281902">
        <v>64497</v>
      </c>
      <c r="C281902" s="4">
        <v>35246</v>
      </c>
      <c r="D281902" s="4">
        <v>35611</v>
      </c>
    </row>
    <row r="281903" spans="1:4" x14ac:dyDescent="0.3">
      <c r="A281903">
        <v>481877</v>
      </c>
      <c r="B281903">
        <v>47664</v>
      </c>
      <c r="C281903" s="4">
        <v>35973</v>
      </c>
      <c r="D281903" s="4">
        <v>36338</v>
      </c>
    </row>
    <row r="281904" spans="1:4" x14ac:dyDescent="0.3">
      <c r="A281904">
        <v>481878</v>
      </c>
      <c r="B281904">
        <v>40000</v>
      </c>
      <c r="C281904" s="4">
        <v>34000</v>
      </c>
      <c r="D281904" s="4">
        <v>34365</v>
      </c>
    </row>
    <row r="281905" spans="1:4" x14ac:dyDescent="0.3">
      <c r="A281905">
        <v>481879</v>
      </c>
      <c r="B281905">
        <v>41513</v>
      </c>
      <c r="C281905" s="4">
        <v>32480</v>
      </c>
      <c r="D281905" s="4">
        <v>32845</v>
      </c>
    </row>
    <row r="281906" spans="1:4" x14ac:dyDescent="0.3">
      <c r="A281906">
        <v>481880</v>
      </c>
      <c r="B281906">
        <v>62677</v>
      </c>
      <c r="C281906" s="4">
        <v>36472</v>
      </c>
      <c r="D281906" s="4">
        <v>36837</v>
      </c>
    </row>
    <row r="281907" spans="1:4" x14ac:dyDescent="0.3">
      <c r="A281907">
        <v>481881</v>
      </c>
      <c r="B281907">
        <v>65619</v>
      </c>
      <c r="C281907" s="4">
        <v>35518</v>
      </c>
      <c r="D281907" s="4">
        <v>35883</v>
      </c>
    </row>
    <row r="281908" spans="1:4" x14ac:dyDescent="0.3">
      <c r="A281908">
        <v>481882</v>
      </c>
      <c r="B281908">
        <v>48911</v>
      </c>
      <c r="C281908" s="4">
        <v>35570</v>
      </c>
      <c r="D281908" s="4">
        <v>35935</v>
      </c>
    </row>
    <row r="281909" spans="1:4" x14ac:dyDescent="0.3">
      <c r="A281909">
        <v>481883</v>
      </c>
      <c r="B281909">
        <v>40000</v>
      </c>
      <c r="C281909" s="4">
        <v>35750</v>
      </c>
      <c r="D281909" s="4">
        <v>36115</v>
      </c>
    </row>
    <row r="281910" spans="1:4" x14ac:dyDescent="0.3">
      <c r="A281910">
        <v>481884</v>
      </c>
      <c r="B281910">
        <v>40000</v>
      </c>
      <c r="C281910" s="4">
        <v>32475</v>
      </c>
      <c r="D281910" s="4">
        <v>32840</v>
      </c>
    </row>
    <row r="281911" spans="1:4" x14ac:dyDescent="0.3">
      <c r="A281911">
        <v>481885</v>
      </c>
      <c r="B281911">
        <v>62248</v>
      </c>
      <c r="C281911" s="4">
        <v>36162</v>
      </c>
      <c r="D281911" s="4">
        <v>36527</v>
      </c>
    </row>
    <row r="281912" spans="1:4" x14ac:dyDescent="0.3">
      <c r="A281912">
        <v>481886</v>
      </c>
      <c r="B281912">
        <v>40000</v>
      </c>
      <c r="C281912" s="4">
        <v>31155</v>
      </c>
      <c r="D281912" s="4">
        <v>31520</v>
      </c>
    </row>
    <row r="281913" spans="1:4" x14ac:dyDescent="0.3">
      <c r="A281913">
        <v>481887</v>
      </c>
      <c r="B281913">
        <v>71277</v>
      </c>
      <c r="C281913" s="4">
        <v>31749</v>
      </c>
      <c r="D281913" s="4">
        <v>32114</v>
      </c>
    </row>
    <row r="281914" spans="1:4" x14ac:dyDescent="0.3">
      <c r="A281914">
        <v>481888</v>
      </c>
      <c r="B281914">
        <v>89595</v>
      </c>
      <c r="C281914" s="4">
        <v>35833</v>
      </c>
      <c r="D281914" s="4">
        <v>36198</v>
      </c>
    </row>
    <row r="281915" spans="1:4" x14ac:dyDescent="0.3">
      <c r="A281915">
        <v>481889</v>
      </c>
      <c r="B281915">
        <v>46620</v>
      </c>
      <c r="C281915" s="4">
        <v>33187</v>
      </c>
      <c r="D281915" s="4">
        <v>33552</v>
      </c>
    </row>
    <row r="281916" spans="1:4" x14ac:dyDescent="0.3">
      <c r="A281916">
        <v>481890</v>
      </c>
      <c r="B281916">
        <v>40000</v>
      </c>
      <c r="C281916" s="4">
        <v>33368</v>
      </c>
      <c r="D281916" s="4">
        <v>33733</v>
      </c>
    </row>
    <row r="281917" spans="1:4" x14ac:dyDescent="0.3">
      <c r="A281917">
        <v>481891</v>
      </c>
      <c r="B281917">
        <v>40000</v>
      </c>
      <c r="C281917" s="4">
        <v>31432</v>
      </c>
      <c r="D281917" s="4">
        <v>31797</v>
      </c>
    </row>
    <row r="281918" spans="1:4" x14ac:dyDescent="0.3">
      <c r="A281918">
        <v>481892</v>
      </c>
      <c r="B281918">
        <v>64656</v>
      </c>
      <c r="C281918" s="4">
        <v>31697</v>
      </c>
      <c r="D281918" s="4">
        <v>32062</v>
      </c>
    </row>
    <row r="281919" spans="1:4" x14ac:dyDescent="0.3">
      <c r="A281919">
        <v>481893</v>
      </c>
      <c r="B281919">
        <v>40000</v>
      </c>
      <c r="C281919" s="4">
        <v>31132</v>
      </c>
      <c r="D281919" s="4">
        <v>31497</v>
      </c>
    </row>
    <row r="281920" spans="1:4" x14ac:dyDescent="0.3">
      <c r="A281920">
        <v>481894</v>
      </c>
      <c r="B281920">
        <v>53681</v>
      </c>
      <c r="C281920" s="4">
        <v>31548</v>
      </c>
      <c r="D281920" s="4">
        <v>31913</v>
      </c>
    </row>
    <row r="281921" spans="1:4" x14ac:dyDescent="0.3">
      <c r="A281921">
        <v>481895</v>
      </c>
      <c r="B281921">
        <v>42064</v>
      </c>
      <c r="C281921" s="4">
        <v>33367</v>
      </c>
      <c r="D281921" s="4">
        <v>33732</v>
      </c>
    </row>
    <row r="281922" spans="1:4" x14ac:dyDescent="0.3">
      <c r="A281922">
        <v>481896</v>
      </c>
      <c r="B281922">
        <v>40000</v>
      </c>
      <c r="C281922" s="4">
        <v>33260</v>
      </c>
      <c r="D281922" s="4">
        <v>33625</v>
      </c>
    </row>
    <row r="281923" spans="1:4" x14ac:dyDescent="0.3">
      <c r="A281923">
        <v>481897</v>
      </c>
      <c r="B281923">
        <v>40000</v>
      </c>
      <c r="C281923" s="4">
        <v>34526</v>
      </c>
      <c r="D281923" s="4">
        <v>34891</v>
      </c>
    </row>
    <row r="281924" spans="1:4" x14ac:dyDescent="0.3">
      <c r="A281924">
        <v>481898</v>
      </c>
      <c r="B281924">
        <v>42286</v>
      </c>
      <c r="C281924" s="4">
        <v>34924</v>
      </c>
      <c r="D281924" s="4">
        <v>35289</v>
      </c>
    </row>
    <row r="281925" spans="1:4" x14ac:dyDescent="0.3">
      <c r="A281925">
        <v>481899</v>
      </c>
      <c r="B281925">
        <v>54408</v>
      </c>
      <c r="C281925" s="4">
        <v>32839</v>
      </c>
      <c r="D281925" s="4">
        <v>33204</v>
      </c>
    </row>
    <row r="281926" spans="1:4" x14ac:dyDescent="0.3">
      <c r="A281926">
        <v>481900</v>
      </c>
      <c r="B281926">
        <v>40000</v>
      </c>
      <c r="C281926" s="4">
        <v>32718</v>
      </c>
      <c r="D281926" s="4">
        <v>33083</v>
      </c>
    </row>
    <row r="281927" spans="1:4" x14ac:dyDescent="0.3">
      <c r="A281927">
        <v>481901</v>
      </c>
      <c r="B281927">
        <v>60446</v>
      </c>
      <c r="C281927" s="4">
        <v>35954</v>
      </c>
      <c r="D281927" s="4">
        <v>36319</v>
      </c>
    </row>
    <row r="281928" spans="1:4" x14ac:dyDescent="0.3">
      <c r="A281928">
        <v>481902</v>
      </c>
      <c r="B281928">
        <v>42810</v>
      </c>
      <c r="C281928" s="4">
        <v>35267</v>
      </c>
      <c r="D281928" s="4">
        <v>35632</v>
      </c>
    </row>
    <row r="281929" spans="1:4" x14ac:dyDescent="0.3">
      <c r="A281929">
        <v>481903</v>
      </c>
      <c r="B281929">
        <v>50981</v>
      </c>
      <c r="C281929" s="4">
        <v>31846</v>
      </c>
      <c r="D281929" s="4">
        <v>32211</v>
      </c>
    </row>
    <row r="281930" spans="1:4" x14ac:dyDescent="0.3">
      <c r="A281930">
        <v>481904</v>
      </c>
      <c r="B281930">
        <v>53361</v>
      </c>
      <c r="C281930" s="4">
        <v>35885</v>
      </c>
      <c r="D281930" s="4">
        <v>36250</v>
      </c>
    </row>
    <row r="281931" spans="1:4" x14ac:dyDescent="0.3">
      <c r="A281931">
        <v>481905</v>
      </c>
      <c r="B281931">
        <v>91462</v>
      </c>
      <c r="C281931" s="4">
        <v>36097</v>
      </c>
      <c r="D281931" s="4">
        <v>36462</v>
      </c>
    </row>
    <row r="281932" spans="1:4" x14ac:dyDescent="0.3">
      <c r="A281932">
        <v>481906</v>
      </c>
      <c r="B281932">
        <v>54287</v>
      </c>
      <c r="C281932" s="4">
        <v>35754</v>
      </c>
      <c r="D281932" s="4">
        <v>36119</v>
      </c>
    </row>
    <row r="281933" spans="1:4" x14ac:dyDescent="0.3">
      <c r="A281933">
        <v>481907</v>
      </c>
      <c r="B281933">
        <v>47605</v>
      </c>
      <c r="C281933" s="4">
        <v>35157</v>
      </c>
      <c r="D281933" s="4">
        <v>35522</v>
      </c>
    </row>
    <row r="281934" spans="1:4" x14ac:dyDescent="0.3">
      <c r="A281934">
        <v>481908</v>
      </c>
      <c r="B281934">
        <v>40000</v>
      </c>
      <c r="C281934" s="4">
        <v>31503</v>
      </c>
      <c r="D281934" s="4">
        <v>31868</v>
      </c>
    </row>
    <row r="281935" spans="1:4" x14ac:dyDescent="0.3">
      <c r="A281935">
        <v>481909</v>
      </c>
      <c r="B281935">
        <v>72803</v>
      </c>
      <c r="C281935" s="4">
        <v>33627</v>
      </c>
      <c r="D281935" s="4">
        <v>33992</v>
      </c>
    </row>
    <row r="281936" spans="1:4" x14ac:dyDescent="0.3">
      <c r="A281936">
        <v>481910</v>
      </c>
      <c r="B281936">
        <v>40000</v>
      </c>
      <c r="C281936" s="4">
        <v>33985</v>
      </c>
      <c r="D281936" s="4">
        <v>34313</v>
      </c>
    </row>
    <row r="281937" spans="1:4" x14ac:dyDescent="0.3">
      <c r="A281937">
        <v>481911</v>
      </c>
      <c r="B281937">
        <v>40000</v>
      </c>
      <c r="C281937" s="4">
        <v>35433</v>
      </c>
      <c r="D281937" s="4">
        <v>35798</v>
      </c>
    </row>
    <row r="281938" spans="1:4" x14ac:dyDescent="0.3">
      <c r="A281938">
        <v>481912</v>
      </c>
      <c r="B281938">
        <v>56484</v>
      </c>
      <c r="C281938" s="4">
        <v>32820</v>
      </c>
      <c r="D281938" s="4">
        <v>33185</v>
      </c>
    </row>
    <row r="281939" spans="1:4" x14ac:dyDescent="0.3">
      <c r="A281939">
        <v>481913</v>
      </c>
      <c r="B281939">
        <v>40000</v>
      </c>
      <c r="C281939" s="4">
        <v>34696</v>
      </c>
      <c r="D281939" s="4">
        <v>35061</v>
      </c>
    </row>
    <row r="281940" spans="1:4" x14ac:dyDescent="0.3">
      <c r="A281940">
        <v>481914</v>
      </c>
      <c r="B281940">
        <v>48415</v>
      </c>
      <c r="C281940" s="4">
        <v>33916</v>
      </c>
      <c r="D281940" s="4">
        <v>34281</v>
      </c>
    </row>
    <row r="281941" spans="1:4" x14ac:dyDescent="0.3">
      <c r="A281941">
        <v>481915</v>
      </c>
      <c r="B281941">
        <v>84418</v>
      </c>
      <c r="C281941" s="4">
        <v>33341</v>
      </c>
      <c r="D281941" s="4">
        <v>33706</v>
      </c>
    </row>
    <row r="281942" spans="1:4" x14ac:dyDescent="0.3">
      <c r="A281942">
        <v>481916</v>
      </c>
      <c r="B281942">
        <v>40000</v>
      </c>
      <c r="C281942" s="4">
        <v>34029</v>
      </c>
      <c r="D281942" s="4">
        <v>34394</v>
      </c>
    </row>
    <row r="281943" spans="1:4" x14ac:dyDescent="0.3">
      <c r="A281943">
        <v>481917</v>
      </c>
      <c r="B281943">
        <v>41982</v>
      </c>
      <c r="C281943" s="4">
        <v>35987</v>
      </c>
      <c r="D281943" s="4">
        <v>36352</v>
      </c>
    </row>
    <row r="281944" spans="1:4" x14ac:dyDescent="0.3">
      <c r="A281944">
        <v>481918</v>
      </c>
      <c r="B281944">
        <v>40000</v>
      </c>
      <c r="C281944" s="4">
        <v>32416</v>
      </c>
      <c r="D281944" s="4">
        <v>32781</v>
      </c>
    </row>
    <row r="281945" spans="1:4" x14ac:dyDescent="0.3">
      <c r="A281945">
        <v>481919</v>
      </c>
      <c r="B281945">
        <v>41475</v>
      </c>
      <c r="C281945" s="4">
        <v>31495</v>
      </c>
      <c r="D281945" s="4">
        <v>31860</v>
      </c>
    </row>
    <row r="281946" spans="1:4" x14ac:dyDescent="0.3">
      <c r="A281946">
        <v>481920</v>
      </c>
      <c r="B281946">
        <v>93118</v>
      </c>
      <c r="C281946" s="4">
        <v>36349</v>
      </c>
      <c r="D281946" s="4">
        <v>36714</v>
      </c>
    </row>
    <row r="281947" spans="1:4" x14ac:dyDescent="0.3">
      <c r="A281947">
        <v>481921</v>
      </c>
      <c r="B281947">
        <v>82999</v>
      </c>
      <c r="C281947" s="4">
        <v>31769</v>
      </c>
      <c r="D281947" s="4">
        <v>32134</v>
      </c>
    </row>
    <row r="281948" spans="1:4" x14ac:dyDescent="0.3">
      <c r="A281948">
        <v>481922</v>
      </c>
      <c r="B281948">
        <v>40000</v>
      </c>
      <c r="C281948" s="4">
        <v>34597</v>
      </c>
      <c r="D281948" s="4">
        <v>34962</v>
      </c>
    </row>
    <row r="281949" spans="1:4" x14ac:dyDescent="0.3">
      <c r="A281949">
        <v>481923</v>
      </c>
      <c r="B281949">
        <v>40000</v>
      </c>
      <c r="C281949" s="4">
        <v>34290</v>
      </c>
      <c r="D281949" s="4">
        <v>34655</v>
      </c>
    </row>
    <row r="281950" spans="1:4" x14ac:dyDescent="0.3">
      <c r="A281950">
        <v>481924</v>
      </c>
      <c r="B281950">
        <v>40000</v>
      </c>
      <c r="C281950" s="4">
        <v>34706</v>
      </c>
      <c r="D281950" s="4">
        <v>35071</v>
      </c>
    </row>
    <row r="281951" spans="1:4" x14ac:dyDescent="0.3">
      <c r="A281951">
        <v>481925</v>
      </c>
      <c r="B281951">
        <v>40000</v>
      </c>
      <c r="C281951" s="4">
        <v>33502</v>
      </c>
      <c r="D281951" s="4">
        <v>33678</v>
      </c>
    </row>
    <row r="281952" spans="1:4" x14ac:dyDescent="0.3">
      <c r="A281952">
        <v>481926</v>
      </c>
      <c r="B281952">
        <v>57025</v>
      </c>
      <c r="C281952" s="4">
        <v>32269</v>
      </c>
      <c r="D281952" s="4">
        <v>32485</v>
      </c>
    </row>
    <row r="281953" spans="1:4" x14ac:dyDescent="0.3">
      <c r="A281953">
        <v>481927</v>
      </c>
      <c r="B281953">
        <v>67896</v>
      </c>
      <c r="C281953" s="4">
        <v>34414</v>
      </c>
      <c r="D281953" s="4">
        <v>34779</v>
      </c>
    </row>
    <row r="281954" spans="1:4" x14ac:dyDescent="0.3">
      <c r="A281954">
        <v>481928</v>
      </c>
      <c r="B281954">
        <v>72852</v>
      </c>
      <c r="C281954" s="4">
        <v>34997</v>
      </c>
      <c r="D281954" s="4">
        <v>35362</v>
      </c>
    </row>
    <row r="281955" spans="1:4" x14ac:dyDescent="0.3">
      <c r="A281955">
        <v>481929</v>
      </c>
      <c r="B281955">
        <v>81102</v>
      </c>
      <c r="C281955" s="4">
        <v>34686</v>
      </c>
      <c r="D281955" s="4">
        <v>35051</v>
      </c>
    </row>
    <row r="281956" spans="1:4" x14ac:dyDescent="0.3">
      <c r="A281956">
        <v>481930</v>
      </c>
      <c r="B281956">
        <v>40000</v>
      </c>
      <c r="C281956" s="4">
        <v>35870</v>
      </c>
      <c r="D281956" s="4">
        <v>36235</v>
      </c>
    </row>
    <row r="281957" spans="1:4" x14ac:dyDescent="0.3">
      <c r="A281957">
        <v>481931</v>
      </c>
      <c r="B281957">
        <v>50388</v>
      </c>
      <c r="C281957" s="4">
        <v>33700</v>
      </c>
      <c r="D281957" s="4">
        <v>34065</v>
      </c>
    </row>
    <row r="281958" spans="1:4" x14ac:dyDescent="0.3">
      <c r="A281958">
        <v>481932</v>
      </c>
      <c r="B281958">
        <v>41700</v>
      </c>
      <c r="C281958" s="4">
        <v>32353</v>
      </c>
      <c r="D281958" s="4">
        <v>32718</v>
      </c>
    </row>
    <row r="281959" spans="1:4" x14ac:dyDescent="0.3">
      <c r="A281959">
        <v>481933</v>
      </c>
      <c r="B281959">
        <v>46300</v>
      </c>
      <c r="C281959" s="4">
        <v>33782</v>
      </c>
      <c r="D281959" s="4">
        <v>34147</v>
      </c>
    </row>
    <row r="281960" spans="1:4" x14ac:dyDescent="0.3">
      <c r="A281960">
        <v>481934</v>
      </c>
      <c r="B281960">
        <v>40000</v>
      </c>
      <c r="C281960" s="4">
        <v>35593</v>
      </c>
      <c r="D281960" s="4">
        <v>35958</v>
      </c>
    </row>
    <row r="281961" spans="1:4" x14ac:dyDescent="0.3">
      <c r="A281961">
        <v>481935</v>
      </c>
      <c r="B281961">
        <v>40000</v>
      </c>
      <c r="C281961" s="4">
        <v>35450</v>
      </c>
      <c r="D281961" s="4">
        <v>35815</v>
      </c>
    </row>
    <row r="281962" spans="1:4" x14ac:dyDescent="0.3">
      <c r="A281962">
        <v>481936</v>
      </c>
      <c r="B281962">
        <v>40000</v>
      </c>
      <c r="C281962" s="4">
        <v>36232</v>
      </c>
      <c r="D281962" s="4">
        <v>36244</v>
      </c>
    </row>
    <row r="281963" spans="1:4" x14ac:dyDescent="0.3">
      <c r="A281963">
        <v>481937</v>
      </c>
      <c r="B281963">
        <v>77338</v>
      </c>
      <c r="C281963" s="4">
        <v>36265</v>
      </c>
      <c r="D281963" s="4">
        <v>36630</v>
      </c>
    </row>
    <row r="281964" spans="1:4" x14ac:dyDescent="0.3">
      <c r="A281964">
        <v>481938</v>
      </c>
      <c r="B281964">
        <v>55172</v>
      </c>
      <c r="C281964" s="4">
        <v>31316</v>
      </c>
      <c r="D281964" s="4">
        <v>31681</v>
      </c>
    </row>
    <row r="281965" spans="1:4" x14ac:dyDescent="0.3">
      <c r="A281965">
        <v>481939</v>
      </c>
      <c r="B281965">
        <v>48975</v>
      </c>
      <c r="C281965" s="4">
        <v>35206</v>
      </c>
      <c r="D281965" s="4">
        <v>35571</v>
      </c>
    </row>
    <row r="281966" spans="1:4" x14ac:dyDescent="0.3">
      <c r="A281966">
        <v>481940</v>
      </c>
      <c r="B281966">
        <v>58119</v>
      </c>
      <c r="C281966" s="4">
        <v>32111</v>
      </c>
      <c r="D281966" s="4">
        <v>32476</v>
      </c>
    </row>
    <row r="281967" spans="1:4" x14ac:dyDescent="0.3">
      <c r="A281967">
        <v>481941</v>
      </c>
      <c r="B281967">
        <v>40000</v>
      </c>
      <c r="C281967" s="4">
        <v>33962</v>
      </c>
      <c r="D281967" s="4">
        <v>34327</v>
      </c>
    </row>
    <row r="281968" spans="1:4" x14ac:dyDescent="0.3">
      <c r="A281968">
        <v>481942</v>
      </c>
      <c r="B281968">
        <v>75151</v>
      </c>
      <c r="C281968" s="4">
        <v>32640</v>
      </c>
      <c r="D281968" s="4">
        <v>33005</v>
      </c>
    </row>
    <row r="281969" spans="1:4" x14ac:dyDescent="0.3">
      <c r="A281969">
        <v>481943</v>
      </c>
      <c r="B281969">
        <v>53507</v>
      </c>
      <c r="C281969" s="4">
        <v>31483</v>
      </c>
      <c r="D281969" s="4">
        <v>31848</v>
      </c>
    </row>
    <row r="281970" spans="1:4" x14ac:dyDescent="0.3">
      <c r="A281970">
        <v>481944</v>
      </c>
      <c r="B281970">
        <v>44446</v>
      </c>
      <c r="C281970" s="4">
        <v>32813</v>
      </c>
      <c r="D281970" s="4">
        <v>33178</v>
      </c>
    </row>
    <row r="281971" spans="1:4" x14ac:dyDescent="0.3">
      <c r="A281971">
        <v>481945</v>
      </c>
      <c r="B281971">
        <v>66543</v>
      </c>
      <c r="C281971" s="4">
        <v>32012</v>
      </c>
      <c r="D281971" s="4">
        <v>32377</v>
      </c>
    </row>
    <row r="281972" spans="1:4" x14ac:dyDescent="0.3">
      <c r="A281972">
        <v>481946</v>
      </c>
      <c r="B281972">
        <v>40000</v>
      </c>
      <c r="C281972" s="4">
        <v>33662</v>
      </c>
      <c r="D281972" s="4">
        <v>33929</v>
      </c>
    </row>
    <row r="281973" spans="1:4" x14ac:dyDescent="0.3">
      <c r="A281973">
        <v>481947</v>
      </c>
      <c r="B281973">
        <v>88156</v>
      </c>
      <c r="C281973" s="4">
        <v>31944</v>
      </c>
      <c r="D281973" s="4">
        <v>32309</v>
      </c>
    </row>
    <row r="281974" spans="1:4" x14ac:dyDescent="0.3">
      <c r="A281974">
        <v>481948</v>
      </c>
      <c r="B281974">
        <v>42430</v>
      </c>
      <c r="C281974" s="4">
        <v>32304</v>
      </c>
      <c r="D281974" s="4">
        <v>32669</v>
      </c>
    </row>
    <row r="281975" spans="1:4" x14ac:dyDescent="0.3">
      <c r="A281975">
        <v>481949</v>
      </c>
      <c r="B281975">
        <v>56696</v>
      </c>
      <c r="C281975" s="4">
        <v>36379</v>
      </c>
      <c r="D281975" s="4">
        <v>36744</v>
      </c>
    </row>
    <row r="281976" spans="1:4" x14ac:dyDescent="0.3">
      <c r="A281976">
        <v>481950</v>
      </c>
      <c r="B281976">
        <v>43970</v>
      </c>
      <c r="C281976" s="4">
        <v>33903</v>
      </c>
      <c r="D281976" s="4">
        <v>34268</v>
      </c>
    </row>
    <row r="281977" spans="1:4" x14ac:dyDescent="0.3">
      <c r="A281977">
        <v>481951</v>
      </c>
      <c r="B281977">
        <v>40000</v>
      </c>
      <c r="C281977" s="4">
        <v>31512</v>
      </c>
      <c r="D281977" s="4">
        <v>31877</v>
      </c>
    </row>
    <row r="281978" spans="1:4" x14ac:dyDescent="0.3">
      <c r="A281978">
        <v>481952</v>
      </c>
      <c r="B281978">
        <v>60649</v>
      </c>
      <c r="C281978" s="4">
        <v>34931</v>
      </c>
      <c r="D281978" s="4">
        <v>35296</v>
      </c>
    </row>
    <row r="281979" spans="1:4" x14ac:dyDescent="0.3">
      <c r="A281979">
        <v>481953</v>
      </c>
      <c r="B281979">
        <v>44244</v>
      </c>
      <c r="C281979" s="4">
        <v>31831</v>
      </c>
      <c r="D281979" s="4">
        <v>32196</v>
      </c>
    </row>
    <row r="281980" spans="1:4" x14ac:dyDescent="0.3">
      <c r="A281980">
        <v>481954</v>
      </c>
      <c r="B281980">
        <v>48040</v>
      </c>
      <c r="C281980" s="4">
        <v>31856</v>
      </c>
      <c r="D281980" s="4">
        <v>32221</v>
      </c>
    </row>
    <row r="281981" spans="1:4" x14ac:dyDescent="0.3">
      <c r="A281981">
        <v>481955</v>
      </c>
      <c r="B281981">
        <v>53013</v>
      </c>
      <c r="C281981" s="4">
        <v>36341</v>
      </c>
      <c r="D281981" s="4">
        <v>36706</v>
      </c>
    </row>
    <row r="281982" spans="1:4" x14ac:dyDescent="0.3">
      <c r="A281982">
        <v>481956</v>
      </c>
      <c r="B281982">
        <v>54672</v>
      </c>
      <c r="C281982" s="4">
        <v>35026</v>
      </c>
      <c r="D281982" s="4">
        <v>35391</v>
      </c>
    </row>
    <row r="281983" spans="1:4" x14ac:dyDescent="0.3">
      <c r="A281983">
        <v>481957</v>
      </c>
      <c r="B281983">
        <v>40000</v>
      </c>
      <c r="C281983" s="4">
        <v>32153</v>
      </c>
      <c r="D281983" s="4">
        <v>32518</v>
      </c>
    </row>
    <row r="281984" spans="1:4" x14ac:dyDescent="0.3">
      <c r="A281984">
        <v>481958</v>
      </c>
      <c r="B281984">
        <v>50063</v>
      </c>
      <c r="C281984" s="4">
        <v>32032</v>
      </c>
      <c r="D281984" s="4">
        <v>32397</v>
      </c>
    </row>
    <row r="281985" spans="1:4" x14ac:dyDescent="0.3">
      <c r="A281985">
        <v>481959</v>
      </c>
      <c r="B281985">
        <v>62383</v>
      </c>
      <c r="C281985" s="4">
        <v>34313</v>
      </c>
      <c r="D281985" s="4">
        <v>34678</v>
      </c>
    </row>
    <row r="281986" spans="1:4" x14ac:dyDescent="0.3">
      <c r="A281986">
        <v>481960</v>
      </c>
      <c r="B281986">
        <v>53775</v>
      </c>
      <c r="C281986" s="4">
        <v>32286</v>
      </c>
      <c r="D281986" s="4">
        <v>32651</v>
      </c>
    </row>
    <row r="281987" spans="1:4" x14ac:dyDescent="0.3">
      <c r="A281987">
        <v>481961</v>
      </c>
      <c r="B281987">
        <v>56609</v>
      </c>
      <c r="C281987" s="4">
        <v>35289</v>
      </c>
      <c r="D281987" s="4">
        <v>35654</v>
      </c>
    </row>
    <row r="281988" spans="1:4" x14ac:dyDescent="0.3">
      <c r="A281988">
        <v>481962</v>
      </c>
      <c r="B281988">
        <v>57056</v>
      </c>
      <c r="C281988" s="4">
        <v>36412</v>
      </c>
      <c r="D281988" s="4">
        <v>36777</v>
      </c>
    </row>
    <row r="281989" spans="1:4" x14ac:dyDescent="0.3">
      <c r="A281989">
        <v>481963</v>
      </c>
      <c r="B281989">
        <v>67888</v>
      </c>
      <c r="C281989" s="4">
        <v>31711</v>
      </c>
      <c r="D281989" s="4">
        <v>31920</v>
      </c>
    </row>
    <row r="281990" spans="1:4" x14ac:dyDescent="0.3">
      <c r="A281990">
        <v>481964</v>
      </c>
      <c r="B281990">
        <v>49078</v>
      </c>
      <c r="C281990" s="4">
        <v>32916</v>
      </c>
      <c r="D281990" s="4">
        <v>33281</v>
      </c>
    </row>
    <row r="281991" spans="1:4" x14ac:dyDescent="0.3">
      <c r="A281991">
        <v>481965</v>
      </c>
      <c r="B281991">
        <v>43512</v>
      </c>
      <c r="C281991" s="4">
        <v>31962</v>
      </c>
      <c r="D281991" s="4">
        <v>32327</v>
      </c>
    </row>
    <row r="281992" spans="1:4" x14ac:dyDescent="0.3">
      <c r="A281992">
        <v>481966</v>
      </c>
      <c r="B281992">
        <v>40000</v>
      </c>
      <c r="C281992" s="4">
        <v>32689</v>
      </c>
      <c r="D281992" s="4">
        <v>33054</v>
      </c>
    </row>
    <row r="281993" spans="1:4" x14ac:dyDescent="0.3">
      <c r="A281993">
        <v>481967</v>
      </c>
      <c r="B281993">
        <v>40354</v>
      </c>
      <c r="C281993" s="4">
        <v>32259</v>
      </c>
      <c r="D281993" s="4">
        <v>32624</v>
      </c>
    </row>
    <row r="281994" spans="1:4" x14ac:dyDescent="0.3">
      <c r="A281994">
        <v>481968</v>
      </c>
      <c r="B281994">
        <v>55102</v>
      </c>
      <c r="C281994" s="4">
        <v>36474</v>
      </c>
      <c r="D281994" s="4">
        <v>36839</v>
      </c>
    </row>
    <row r="281995" spans="1:4" x14ac:dyDescent="0.3">
      <c r="A281995">
        <v>481969</v>
      </c>
      <c r="B281995">
        <v>40000</v>
      </c>
      <c r="C281995" s="4">
        <v>34003</v>
      </c>
      <c r="D281995" s="4">
        <v>34368</v>
      </c>
    </row>
    <row r="281996" spans="1:4" x14ac:dyDescent="0.3">
      <c r="A281996">
        <v>481970</v>
      </c>
      <c r="B281996">
        <v>47685</v>
      </c>
      <c r="C281996" s="4">
        <v>35031</v>
      </c>
      <c r="D281996" s="4">
        <v>35396</v>
      </c>
    </row>
    <row r="281997" spans="1:4" x14ac:dyDescent="0.3">
      <c r="A281997">
        <v>481971</v>
      </c>
      <c r="B281997">
        <v>77536</v>
      </c>
      <c r="C281997" s="4">
        <v>32819</v>
      </c>
      <c r="D281997" s="4">
        <v>33184</v>
      </c>
    </row>
    <row r="281998" spans="1:4" x14ac:dyDescent="0.3">
      <c r="A281998">
        <v>481972</v>
      </c>
      <c r="B281998">
        <v>40000</v>
      </c>
      <c r="C281998" s="4">
        <v>35519</v>
      </c>
      <c r="D281998" s="4">
        <v>35884</v>
      </c>
    </row>
    <row r="281999" spans="1:4" x14ac:dyDescent="0.3">
      <c r="A281999">
        <v>481973</v>
      </c>
      <c r="B281999">
        <v>50800</v>
      </c>
      <c r="C281999" s="4">
        <v>32994</v>
      </c>
      <c r="D281999" s="4">
        <v>33359</v>
      </c>
    </row>
    <row r="282000" spans="1:4" x14ac:dyDescent="0.3">
      <c r="A282000">
        <v>481974</v>
      </c>
      <c r="B282000">
        <v>61374</v>
      </c>
      <c r="C282000" s="4">
        <v>31852</v>
      </c>
      <c r="D282000" s="4">
        <v>32217</v>
      </c>
    </row>
    <row r="282001" spans="1:4" x14ac:dyDescent="0.3">
      <c r="A282001">
        <v>481975</v>
      </c>
      <c r="B282001">
        <v>66362</v>
      </c>
      <c r="C282001" s="4">
        <v>31964</v>
      </c>
      <c r="D282001" s="4">
        <v>32329</v>
      </c>
    </row>
    <row r="282002" spans="1:4" x14ac:dyDescent="0.3">
      <c r="A282002">
        <v>481976</v>
      </c>
      <c r="B282002">
        <v>40000</v>
      </c>
      <c r="C282002" s="4">
        <v>32202</v>
      </c>
      <c r="D282002" s="4">
        <v>32567</v>
      </c>
    </row>
    <row r="282003" spans="1:4" x14ac:dyDescent="0.3">
      <c r="A282003">
        <v>481977</v>
      </c>
      <c r="B282003">
        <v>40000</v>
      </c>
      <c r="C282003" s="4">
        <v>34884</v>
      </c>
      <c r="D282003" s="4">
        <v>35249</v>
      </c>
    </row>
    <row r="282004" spans="1:4" x14ac:dyDescent="0.3">
      <c r="A282004">
        <v>481978</v>
      </c>
      <c r="B282004">
        <v>40000</v>
      </c>
      <c r="C282004" s="4">
        <v>32507</v>
      </c>
      <c r="D282004" s="4">
        <v>32872</v>
      </c>
    </row>
    <row r="282005" spans="1:4" x14ac:dyDescent="0.3">
      <c r="A282005">
        <v>481979</v>
      </c>
      <c r="B282005">
        <v>44453</v>
      </c>
      <c r="C282005" s="4">
        <v>33104</v>
      </c>
      <c r="D282005" s="4">
        <v>33469</v>
      </c>
    </row>
    <row r="282006" spans="1:4" x14ac:dyDescent="0.3">
      <c r="A282006">
        <v>481980</v>
      </c>
      <c r="B282006">
        <v>40000</v>
      </c>
      <c r="C282006" s="4">
        <v>35678</v>
      </c>
      <c r="D282006" s="4">
        <v>36043</v>
      </c>
    </row>
    <row r="282007" spans="1:4" x14ac:dyDescent="0.3">
      <c r="A282007">
        <v>481981</v>
      </c>
      <c r="B282007">
        <v>60008</v>
      </c>
      <c r="C282007" s="4">
        <v>31525</v>
      </c>
      <c r="D282007" s="4">
        <v>31890</v>
      </c>
    </row>
    <row r="282008" spans="1:4" x14ac:dyDescent="0.3">
      <c r="A282008">
        <v>481982</v>
      </c>
      <c r="B282008">
        <v>40000</v>
      </c>
      <c r="C282008" s="4">
        <v>32057</v>
      </c>
      <c r="D282008" s="4">
        <v>32422</v>
      </c>
    </row>
    <row r="282009" spans="1:4" x14ac:dyDescent="0.3">
      <c r="A282009">
        <v>481983</v>
      </c>
      <c r="B282009">
        <v>40422</v>
      </c>
      <c r="C282009" s="4">
        <v>34455</v>
      </c>
      <c r="D282009" s="4">
        <v>34820</v>
      </c>
    </row>
    <row r="282010" spans="1:4" x14ac:dyDescent="0.3">
      <c r="A282010">
        <v>481984</v>
      </c>
      <c r="B282010">
        <v>61964</v>
      </c>
      <c r="C282010" s="4">
        <v>34278</v>
      </c>
      <c r="D282010" s="4">
        <v>34643</v>
      </c>
    </row>
    <row r="282011" spans="1:4" x14ac:dyDescent="0.3">
      <c r="A282011">
        <v>481985</v>
      </c>
      <c r="B282011">
        <v>60753</v>
      </c>
      <c r="C282011" s="4">
        <v>33602</v>
      </c>
      <c r="D282011" s="4">
        <v>33967</v>
      </c>
    </row>
    <row r="282012" spans="1:4" x14ac:dyDescent="0.3">
      <c r="A282012">
        <v>481986</v>
      </c>
      <c r="B282012">
        <v>42579</v>
      </c>
      <c r="C282012" s="4">
        <v>32542</v>
      </c>
      <c r="D282012" s="4">
        <v>32907</v>
      </c>
    </row>
    <row r="282013" spans="1:4" x14ac:dyDescent="0.3">
      <c r="A282013">
        <v>481987</v>
      </c>
      <c r="B282013">
        <v>40000</v>
      </c>
      <c r="C282013" s="4">
        <v>33949</v>
      </c>
      <c r="D282013" s="4">
        <v>34314</v>
      </c>
    </row>
    <row r="282014" spans="1:4" x14ac:dyDescent="0.3">
      <c r="A282014">
        <v>481988</v>
      </c>
      <c r="B282014">
        <v>55087</v>
      </c>
      <c r="C282014" s="4">
        <v>31400</v>
      </c>
      <c r="D282014" s="4">
        <v>31765</v>
      </c>
    </row>
    <row r="282015" spans="1:4" x14ac:dyDescent="0.3">
      <c r="A282015">
        <v>481989</v>
      </c>
      <c r="B282015">
        <v>48921</v>
      </c>
      <c r="C282015" s="4">
        <v>33077</v>
      </c>
      <c r="D282015" s="4">
        <v>33442</v>
      </c>
    </row>
    <row r="282016" spans="1:4" x14ac:dyDescent="0.3">
      <c r="A282016">
        <v>481990</v>
      </c>
      <c r="B282016">
        <v>45968</v>
      </c>
      <c r="C282016" s="4">
        <v>32604</v>
      </c>
      <c r="D282016" s="4">
        <v>32969</v>
      </c>
    </row>
    <row r="282017" spans="1:4" x14ac:dyDescent="0.3">
      <c r="A282017">
        <v>481991</v>
      </c>
      <c r="B282017">
        <v>49157</v>
      </c>
      <c r="C282017" s="4">
        <v>34000</v>
      </c>
      <c r="D282017" s="4">
        <v>34365</v>
      </c>
    </row>
    <row r="282018" spans="1:4" x14ac:dyDescent="0.3">
      <c r="A282018">
        <v>481992</v>
      </c>
      <c r="B282018">
        <v>57800</v>
      </c>
      <c r="C282018" s="4">
        <v>32335</v>
      </c>
      <c r="D282018" s="4">
        <v>32700</v>
      </c>
    </row>
    <row r="282019" spans="1:4" x14ac:dyDescent="0.3">
      <c r="A282019">
        <v>481993</v>
      </c>
      <c r="B282019">
        <v>40000</v>
      </c>
      <c r="C282019" s="4">
        <v>33341</v>
      </c>
      <c r="D282019" s="4">
        <v>33706</v>
      </c>
    </row>
    <row r="282020" spans="1:4" x14ac:dyDescent="0.3">
      <c r="A282020">
        <v>481994</v>
      </c>
      <c r="B282020">
        <v>61926</v>
      </c>
      <c r="C282020" s="4">
        <v>34130</v>
      </c>
      <c r="D282020" s="4">
        <v>34495</v>
      </c>
    </row>
    <row r="282021" spans="1:4" x14ac:dyDescent="0.3">
      <c r="A282021">
        <v>481995</v>
      </c>
      <c r="B282021">
        <v>40000</v>
      </c>
      <c r="C282021" s="4">
        <v>35045</v>
      </c>
      <c r="D282021" s="4">
        <v>35410</v>
      </c>
    </row>
    <row r="282022" spans="1:4" x14ac:dyDescent="0.3">
      <c r="A282022">
        <v>481996</v>
      </c>
      <c r="B282022">
        <v>40000</v>
      </c>
      <c r="C282022" s="4">
        <v>33746</v>
      </c>
      <c r="D282022" s="4">
        <v>34111</v>
      </c>
    </row>
    <row r="282023" spans="1:4" x14ac:dyDescent="0.3">
      <c r="A282023">
        <v>481997</v>
      </c>
      <c r="B282023">
        <v>59800</v>
      </c>
      <c r="C282023" s="4">
        <v>35405</v>
      </c>
      <c r="D282023" s="4">
        <v>35770</v>
      </c>
    </row>
    <row r="282024" spans="1:4" x14ac:dyDescent="0.3">
      <c r="A282024">
        <v>481998</v>
      </c>
      <c r="B282024">
        <v>40000</v>
      </c>
      <c r="C282024" s="4">
        <v>34180</v>
      </c>
      <c r="D282024" s="4">
        <v>34545</v>
      </c>
    </row>
    <row r="282025" spans="1:4" x14ac:dyDescent="0.3">
      <c r="A282025">
        <v>481999</v>
      </c>
      <c r="B282025">
        <v>49284</v>
      </c>
      <c r="C282025" s="4">
        <v>35834</v>
      </c>
      <c r="D282025" s="4">
        <v>36199</v>
      </c>
    </row>
    <row r="282026" spans="1:4" x14ac:dyDescent="0.3">
      <c r="A282026">
        <v>482000</v>
      </c>
      <c r="B282026">
        <v>76559</v>
      </c>
      <c r="C282026" s="4">
        <v>33922</v>
      </c>
      <c r="D282026" s="4">
        <v>34287</v>
      </c>
    </row>
    <row r="282027" spans="1:4" x14ac:dyDescent="0.3">
      <c r="A282027">
        <v>482001</v>
      </c>
      <c r="B282027">
        <v>75238</v>
      </c>
      <c r="C282027" s="4">
        <v>35473</v>
      </c>
      <c r="D282027" s="4">
        <v>35838</v>
      </c>
    </row>
    <row r="282028" spans="1:4" x14ac:dyDescent="0.3">
      <c r="A282028">
        <v>482002</v>
      </c>
      <c r="B282028">
        <v>42695</v>
      </c>
      <c r="C282028" s="4">
        <v>34343</v>
      </c>
      <c r="D282028" s="4">
        <v>34708</v>
      </c>
    </row>
    <row r="282029" spans="1:4" x14ac:dyDescent="0.3">
      <c r="A282029">
        <v>482003</v>
      </c>
      <c r="B282029">
        <v>76116</v>
      </c>
      <c r="C282029" s="4">
        <v>36052</v>
      </c>
      <c r="D282029" s="4">
        <v>36417</v>
      </c>
    </row>
    <row r="282030" spans="1:4" x14ac:dyDescent="0.3">
      <c r="A282030">
        <v>482004</v>
      </c>
      <c r="B282030">
        <v>40815</v>
      </c>
      <c r="C282030" s="4">
        <v>36515</v>
      </c>
      <c r="D282030" s="4">
        <v>36880</v>
      </c>
    </row>
    <row r="282031" spans="1:4" x14ac:dyDescent="0.3">
      <c r="A282031">
        <v>482005</v>
      </c>
      <c r="B282031">
        <v>40000</v>
      </c>
      <c r="C282031" s="4">
        <v>32143</v>
      </c>
      <c r="D282031" s="4">
        <v>32508</v>
      </c>
    </row>
    <row r="282032" spans="1:4" x14ac:dyDescent="0.3">
      <c r="A282032">
        <v>482006</v>
      </c>
      <c r="B282032">
        <v>50082</v>
      </c>
      <c r="C282032" s="4">
        <v>34012</v>
      </c>
      <c r="D282032" s="4">
        <v>34377</v>
      </c>
    </row>
    <row r="282033" spans="1:4" x14ac:dyDescent="0.3">
      <c r="A282033">
        <v>482007</v>
      </c>
      <c r="B282033">
        <v>77469</v>
      </c>
      <c r="C282033" s="4">
        <v>34119</v>
      </c>
      <c r="D282033" s="4">
        <v>34484</v>
      </c>
    </row>
    <row r="282034" spans="1:4" x14ac:dyDescent="0.3">
      <c r="A282034">
        <v>482008</v>
      </c>
      <c r="B282034">
        <v>43446</v>
      </c>
      <c r="C282034" s="4">
        <v>34491</v>
      </c>
      <c r="D282034" s="4">
        <v>34856</v>
      </c>
    </row>
    <row r="282035" spans="1:4" x14ac:dyDescent="0.3">
      <c r="A282035">
        <v>482009</v>
      </c>
      <c r="B282035">
        <v>40000</v>
      </c>
      <c r="C282035" s="4">
        <v>34229</v>
      </c>
      <c r="D282035" s="4">
        <v>34594</v>
      </c>
    </row>
    <row r="282036" spans="1:4" x14ac:dyDescent="0.3">
      <c r="A282036">
        <v>482010</v>
      </c>
      <c r="B282036">
        <v>63689</v>
      </c>
      <c r="C282036" s="4">
        <v>36225</v>
      </c>
      <c r="D282036" s="4">
        <v>36590</v>
      </c>
    </row>
    <row r="282037" spans="1:4" x14ac:dyDescent="0.3">
      <c r="A282037">
        <v>482011</v>
      </c>
      <c r="B282037">
        <v>77125</v>
      </c>
      <c r="C282037" s="4">
        <v>35426</v>
      </c>
      <c r="D282037" s="4">
        <v>35715</v>
      </c>
    </row>
    <row r="282038" spans="1:4" x14ac:dyDescent="0.3">
      <c r="A282038">
        <v>482012</v>
      </c>
      <c r="B282038">
        <v>52877</v>
      </c>
      <c r="C282038" s="4">
        <v>34399</v>
      </c>
      <c r="D282038" s="4">
        <v>34764</v>
      </c>
    </row>
    <row r="282039" spans="1:4" x14ac:dyDescent="0.3">
      <c r="A282039">
        <v>482013</v>
      </c>
      <c r="B282039">
        <v>71612</v>
      </c>
      <c r="C282039" s="4">
        <v>31505</v>
      </c>
      <c r="D282039" s="4">
        <v>31870</v>
      </c>
    </row>
    <row r="282040" spans="1:4" x14ac:dyDescent="0.3">
      <c r="A282040">
        <v>482014</v>
      </c>
      <c r="B282040">
        <v>64537</v>
      </c>
      <c r="C282040" s="4">
        <v>32821</v>
      </c>
      <c r="D282040" s="4">
        <v>33186</v>
      </c>
    </row>
    <row r="282041" spans="1:4" x14ac:dyDescent="0.3">
      <c r="A282041">
        <v>482015</v>
      </c>
      <c r="B282041">
        <v>66138</v>
      </c>
      <c r="C282041" s="4">
        <v>35290</v>
      </c>
      <c r="D282041" s="4">
        <v>35655</v>
      </c>
    </row>
    <row r="282042" spans="1:4" x14ac:dyDescent="0.3">
      <c r="A282042">
        <v>482016</v>
      </c>
      <c r="B282042">
        <v>40000</v>
      </c>
      <c r="C282042" s="4">
        <v>34521</v>
      </c>
      <c r="D282042" s="4">
        <v>34886</v>
      </c>
    </row>
    <row r="282043" spans="1:4" x14ac:dyDescent="0.3">
      <c r="A282043">
        <v>482017</v>
      </c>
      <c r="B282043">
        <v>59705</v>
      </c>
      <c r="C282043" s="4">
        <v>32365</v>
      </c>
      <c r="D282043" s="4">
        <v>32730</v>
      </c>
    </row>
    <row r="282044" spans="1:4" x14ac:dyDescent="0.3">
      <c r="A282044">
        <v>482018</v>
      </c>
      <c r="B282044">
        <v>55925</v>
      </c>
      <c r="C282044" s="4">
        <v>34463</v>
      </c>
      <c r="D282044" s="4">
        <v>34828</v>
      </c>
    </row>
    <row r="282045" spans="1:4" x14ac:dyDescent="0.3">
      <c r="A282045">
        <v>482019</v>
      </c>
      <c r="B282045">
        <v>43584</v>
      </c>
      <c r="C282045" s="4">
        <v>35547</v>
      </c>
      <c r="D282045" s="4">
        <v>35912</v>
      </c>
    </row>
    <row r="282046" spans="1:4" x14ac:dyDescent="0.3">
      <c r="A282046">
        <v>482020</v>
      </c>
      <c r="B282046">
        <v>40000</v>
      </c>
      <c r="C282046" s="4">
        <v>35241</v>
      </c>
      <c r="D282046" s="4">
        <v>35606</v>
      </c>
    </row>
    <row r="282047" spans="1:4" x14ac:dyDescent="0.3">
      <c r="A282047">
        <v>482021</v>
      </c>
      <c r="B282047">
        <v>42609</v>
      </c>
      <c r="C282047" s="4">
        <v>36547</v>
      </c>
      <c r="D282047" s="4">
        <v>36912</v>
      </c>
    </row>
    <row r="282048" spans="1:4" x14ac:dyDescent="0.3">
      <c r="A282048">
        <v>482022</v>
      </c>
      <c r="B282048">
        <v>72570</v>
      </c>
      <c r="C282048" s="4">
        <v>32432</v>
      </c>
      <c r="D282048" s="4">
        <v>32797</v>
      </c>
    </row>
    <row r="282049" spans="1:4" x14ac:dyDescent="0.3">
      <c r="A282049">
        <v>482023</v>
      </c>
      <c r="B282049">
        <v>73535</v>
      </c>
      <c r="C282049" s="4">
        <v>32529</v>
      </c>
      <c r="D282049" s="4">
        <v>32894</v>
      </c>
    </row>
    <row r="282050" spans="1:4" x14ac:dyDescent="0.3">
      <c r="A282050">
        <v>482024</v>
      </c>
      <c r="B282050">
        <v>41339</v>
      </c>
      <c r="C282050" s="4">
        <v>33652</v>
      </c>
      <c r="D282050" s="4">
        <v>34017</v>
      </c>
    </row>
    <row r="282051" spans="1:4" x14ac:dyDescent="0.3">
      <c r="A282051">
        <v>482025</v>
      </c>
      <c r="B282051">
        <v>40000</v>
      </c>
      <c r="C282051" s="4">
        <v>35973</v>
      </c>
      <c r="D282051" s="4">
        <v>36338</v>
      </c>
    </row>
    <row r="282052" spans="1:4" x14ac:dyDescent="0.3">
      <c r="A282052">
        <v>482026</v>
      </c>
      <c r="B282052">
        <v>42552</v>
      </c>
      <c r="C282052" s="4">
        <v>35047</v>
      </c>
      <c r="D282052" s="4">
        <v>35412</v>
      </c>
    </row>
    <row r="282053" spans="1:4" x14ac:dyDescent="0.3">
      <c r="A282053">
        <v>482027</v>
      </c>
      <c r="B282053">
        <v>40000</v>
      </c>
      <c r="C282053" s="4">
        <v>31784</v>
      </c>
      <c r="D282053" s="4">
        <v>32149</v>
      </c>
    </row>
    <row r="282054" spans="1:4" x14ac:dyDescent="0.3">
      <c r="A282054">
        <v>482028</v>
      </c>
      <c r="B282054">
        <v>41553</v>
      </c>
      <c r="C282054" s="4">
        <v>35292</v>
      </c>
      <c r="D282054" s="4">
        <v>35657</v>
      </c>
    </row>
    <row r="282055" spans="1:4" x14ac:dyDescent="0.3">
      <c r="A282055">
        <v>482029</v>
      </c>
      <c r="B282055">
        <v>56980</v>
      </c>
      <c r="C282055" s="4">
        <v>33427</v>
      </c>
      <c r="D282055" s="4">
        <v>33792</v>
      </c>
    </row>
    <row r="282056" spans="1:4" x14ac:dyDescent="0.3">
      <c r="A282056">
        <v>482030</v>
      </c>
      <c r="B282056">
        <v>40000</v>
      </c>
      <c r="C282056" s="4">
        <v>31632</v>
      </c>
      <c r="D282056" s="4">
        <v>31997</v>
      </c>
    </row>
    <row r="282057" spans="1:4" x14ac:dyDescent="0.3">
      <c r="A282057">
        <v>482031</v>
      </c>
      <c r="B282057">
        <v>40000</v>
      </c>
      <c r="C282057" s="4">
        <v>35668</v>
      </c>
      <c r="D282057" s="4">
        <v>36033</v>
      </c>
    </row>
    <row r="282058" spans="1:4" x14ac:dyDescent="0.3">
      <c r="A282058">
        <v>482032</v>
      </c>
      <c r="B282058">
        <v>40000</v>
      </c>
      <c r="C282058" s="4">
        <v>31689</v>
      </c>
      <c r="D282058" s="4">
        <v>32054</v>
      </c>
    </row>
    <row r="282059" spans="1:4" x14ac:dyDescent="0.3">
      <c r="A282059">
        <v>482033</v>
      </c>
      <c r="B282059">
        <v>45840</v>
      </c>
      <c r="C282059" s="4">
        <v>31723</v>
      </c>
      <c r="D282059" s="4">
        <v>32088</v>
      </c>
    </row>
    <row r="282060" spans="1:4" x14ac:dyDescent="0.3">
      <c r="A282060">
        <v>482034</v>
      </c>
      <c r="B282060">
        <v>43922</v>
      </c>
      <c r="C282060" s="4">
        <v>35043</v>
      </c>
      <c r="D282060" s="4">
        <v>35408</v>
      </c>
    </row>
    <row r="282061" spans="1:4" x14ac:dyDescent="0.3">
      <c r="A282061">
        <v>482035</v>
      </c>
      <c r="B282061">
        <v>40000</v>
      </c>
      <c r="C282061" s="4">
        <v>35720</v>
      </c>
      <c r="D282061" s="4">
        <v>36085</v>
      </c>
    </row>
    <row r="282062" spans="1:4" x14ac:dyDescent="0.3">
      <c r="A282062">
        <v>482036</v>
      </c>
      <c r="B282062">
        <v>58215</v>
      </c>
      <c r="C282062" s="4">
        <v>31848</v>
      </c>
      <c r="D282062" s="4">
        <v>32213</v>
      </c>
    </row>
    <row r="282063" spans="1:4" x14ac:dyDescent="0.3">
      <c r="A282063">
        <v>482037</v>
      </c>
      <c r="B282063">
        <v>59009</v>
      </c>
      <c r="C282063" s="4">
        <v>35506</v>
      </c>
      <c r="D282063" s="4">
        <v>35871</v>
      </c>
    </row>
    <row r="282064" spans="1:4" x14ac:dyDescent="0.3">
      <c r="A282064">
        <v>482038</v>
      </c>
      <c r="B282064">
        <v>48516</v>
      </c>
      <c r="C282064" s="4">
        <v>34710</v>
      </c>
      <c r="D282064" s="4">
        <v>35075</v>
      </c>
    </row>
    <row r="282065" spans="1:4" x14ac:dyDescent="0.3">
      <c r="A282065">
        <v>482039</v>
      </c>
      <c r="B282065">
        <v>57803</v>
      </c>
      <c r="C282065" s="4">
        <v>32157</v>
      </c>
      <c r="D282065" s="4">
        <v>32522</v>
      </c>
    </row>
    <row r="282066" spans="1:4" x14ac:dyDescent="0.3">
      <c r="A282066">
        <v>482040</v>
      </c>
      <c r="B282066">
        <v>42853</v>
      </c>
      <c r="C282066" s="4">
        <v>34814</v>
      </c>
      <c r="D282066" s="4">
        <v>35128</v>
      </c>
    </row>
    <row r="282067" spans="1:4" x14ac:dyDescent="0.3">
      <c r="A282067">
        <v>482041</v>
      </c>
      <c r="B282067">
        <v>45474</v>
      </c>
      <c r="C282067" s="4">
        <v>33413</v>
      </c>
      <c r="D282067" s="4">
        <v>33778</v>
      </c>
    </row>
    <row r="282068" spans="1:4" x14ac:dyDescent="0.3">
      <c r="A282068">
        <v>482042</v>
      </c>
      <c r="B282068">
        <v>52289</v>
      </c>
      <c r="C282068" s="4">
        <v>32360</v>
      </c>
      <c r="D282068" s="4">
        <v>32725</v>
      </c>
    </row>
    <row r="282069" spans="1:4" x14ac:dyDescent="0.3">
      <c r="A282069">
        <v>482043</v>
      </c>
      <c r="B282069">
        <v>45253</v>
      </c>
      <c r="C282069" s="4">
        <v>36220</v>
      </c>
      <c r="D282069" s="4">
        <v>36585</v>
      </c>
    </row>
    <row r="282070" spans="1:4" x14ac:dyDescent="0.3">
      <c r="A282070">
        <v>482044</v>
      </c>
      <c r="B282070">
        <v>41373</v>
      </c>
      <c r="C282070" s="4">
        <v>33935</v>
      </c>
      <c r="D282070" s="4">
        <v>34300</v>
      </c>
    </row>
    <row r="282071" spans="1:4" x14ac:dyDescent="0.3">
      <c r="A282071">
        <v>482045</v>
      </c>
      <c r="B282071">
        <v>88578</v>
      </c>
      <c r="C282071" s="4">
        <v>35257</v>
      </c>
      <c r="D282071" s="4">
        <v>35622</v>
      </c>
    </row>
    <row r="282072" spans="1:4" x14ac:dyDescent="0.3">
      <c r="A282072">
        <v>482046</v>
      </c>
      <c r="B282072">
        <v>44251</v>
      </c>
      <c r="C282072" s="4">
        <v>33725</v>
      </c>
      <c r="D282072" s="4">
        <v>34090</v>
      </c>
    </row>
    <row r="282073" spans="1:4" x14ac:dyDescent="0.3">
      <c r="A282073">
        <v>482047</v>
      </c>
      <c r="B282073">
        <v>44017</v>
      </c>
      <c r="C282073" s="4">
        <v>35436</v>
      </c>
      <c r="D282073" s="4">
        <v>35801</v>
      </c>
    </row>
    <row r="282074" spans="1:4" x14ac:dyDescent="0.3">
      <c r="A282074">
        <v>482048</v>
      </c>
      <c r="B282074">
        <v>56919</v>
      </c>
      <c r="C282074" s="4">
        <v>33876</v>
      </c>
      <c r="D282074" s="4">
        <v>34241</v>
      </c>
    </row>
    <row r="282075" spans="1:4" x14ac:dyDescent="0.3">
      <c r="A282075">
        <v>482049</v>
      </c>
      <c r="B282075">
        <v>48921</v>
      </c>
      <c r="C282075" s="4">
        <v>34062</v>
      </c>
      <c r="D282075" s="4">
        <v>34427</v>
      </c>
    </row>
    <row r="282076" spans="1:4" x14ac:dyDescent="0.3">
      <c r="A282076">
        <v>482050</v>
      </c>
      <c r="B282076">
        <v>41288</v>
      </c>
      <c r="C282076" s="4">
        <v>32745</v>
      </c>
      <c r="D282076" s="4">
        <v>33110</v>
      </c>
    </row>
    <row r="282077" spans="1:4" x14ac:dyDescent="0.3">
      <c r="A282077">
        <v>482051</v>
      </c>
      <c r="B282077">
        <v>70397</v>
      </c>
      <c r="C282077" s="4">
        <v>33487</v>
      </c>
      <c r="D282077" s="4">
        <v>33852</v>
      </c>
    </row>
    <row r="282078" spans="1:4" x14ac:dyDescent="0.3">
      <c r="A282078">
        <v>482052</v>
      </c>
      <c r="B282078">
        <v>40000</v>
      </c>
      <c r="C282078" s="4">
        <v>33119</v>
      </c>
      <c r="D282078" s="4">
        <v>33484</v>
      </c>
    </row>
    <row r="282079" spans="1:4" x14ac:dyDescent="0.3">
      <c r="A282079">
        <v>482053</v>
      </c>
      <c r="B282079">
        <v>44794</v>
      </c>
      <c r="C282079" s="4">
        <v>35079</v>
      </c>
      <c r="D282079" s="4">
        <v>35444</v>
      </c>
    </row>
    <row r="282080" spans="1:4" x14ac:dyDescent="0.3">
      <c r="A282080">
        <v>482054</v>
      </c>
      <c r="B282080">
        <v>58044</v>
      </c>
      <c r="C282080" s="4">
        <v>36461</v>
      </c>
      <c r="D282080" s="4">
        <v>36826</v>
      </c>
    </row>
    <row r="282081" spans="1:4" x14ac:dyDescent="0.3">
      <c r="A282081">
        <v>482055</v>
      </c>
      <c r="B282081">
        <v>40000</v>
      </c>
      <c r="C282081" s="4">
        <v>33330</v>
      </c>
      <c r="D282081" s="4">
        <v>33695</v>
      </c>
    </row>
    <row r="282082" spans="1:4" x14ac:dyDescent="0.3">
      <c r="A282082">
        <v>482056</v>
      </c>
      <c r="B282082">
        <v>44627</v>
      </c>
      <c r="C282082" s="4">
        <v>32529</v>
      </c>
      <c r="D282082" s="4">
        <v>32894</v>
      </c>
    </row>
    <row r="282083" spans="1:4" x14ac:dyDescent="0.3">
      <c r="A282083">
        <v>482057</v>
      </c>
      <c r="B282083">
        <v>52368</v>
      </c>
      <c r="C282083" s="4">
        <v>35300</v>
      </c>
      <c r="D282083" s="4">
        <v>35665</v>
      </c>
    </row>
    <row r="282084" spans="1:4" x14ac:dyDescent="0.3">
      <c r="A282084">
        <v>482058</v>
      </c>
      <c r="B282084">
        <v>40000</v>
      </c>
      <c r="C282084" s="4">
        <v>33491</v>
      </c>
      <c r="D282084" s="4">
        <v>33856</v>
      </c>
    </row>
    <row r="282085" spans="1:4" x14ac:dyDescent="0.3">
      <c r="A282085">
        <v>482059</v>
      </c>
      <c r="B282085">
        <v>40000</v>
      </c>
      <c r="C282085" s="4">
        <v>36065</v>
      </c>
      <c r="D282085" s="4">
        <v>36430</v>
      </c>
    </row>
    <row r="282086" spans="1:4" x14ac:dyDescent="0.3">
      <c r="A282086">
        <v>482060</v>
      </c>
      <c r="B282086">
        <v>64256</v>
      </c>
      <c r="C282086" s="4">
        <v>34809</v>
      </c>
      <c r="D282086" s="4">
        <v>35174</v>
      </c>
    </row>
    <row r="282087" spans="1:4" x14ac:dyDescent="0.3">
      <c r="A282087">
        <v>482061</v>
      </c>
      <c r="B282087">
        <v>47570</v>
      </c>
      <c r="C282087" s="4">
        <v>33650</v>
      </c>
      <c r="D282087" s="4">
        <v>34015</v>
      </c>
    </row>
    <row r="282088" spans="1:4" x14ac:dyDescent="0.3">
      <c r="A282088">
        <v>482062</v>
      </c>
      <c r="B282088">
        <v>40000</v>
      </c>
      <c r="C282088" s="4">
        <v>32622</v>
      </c>
      <c r="D282088" s="4">
        <v>32987</v>
      </c>
    </row>
    <row r="282089" spans="1:4" x14ac:dyDescent="0.3">
      <c r="A282089">
        <v>482063</v>
      </c>
      <c r="B282089">
        <v>62181</v>
      </c>
      <c r="C282089" s="4">
        <v>33916</v>
      </c>
      <c r="D282089" s="4">
        <v>34281</v>
      </c>
    </row>
    <row r="282090" spans="1:4" x14ac:dyDescent="0.3">
      <c r="A282090">
        <v>482064</v>
      </c>
      <c r="B282090">
        <v>42407</v>
      </c>
      <c r="C282090" s="4">
        <v>34560</v>
      </c>
      <c r="D282090" s="4">
        <v>34925</v>
      </c>
    </row>
    <row r="282091" spans="1:4" x14ac:dyDescent="0.3">
      <c r="A282091">
        <v>482065</v>
      </c>
      <c r="B282091">
        <v>62520</v>
      </c>
      <c r="C282091" s="4">
        <v>31392</v>
      </c>
      <c r="D282091" s="4">
        <v>31757</v>
      </c>
    </row>
    <row r="282092" spans="1:4" x14ac:dyDescent="0.3">
      <c r="A282092">
        <v>482066</v>
      </c>
      <c r="B282092">
        <v>40000</v>
      </c>
      <c r="C282092" s="4">
        <v>35988</v>
      </c>
      <c r="D282092" s="4">
        <v>36353</v>
      </c>
    </row>
    <row r="282093" spans="1:4" x14ac:dyDescent="0.3">
      <c r="A282093">
        <v>482067</v>
      </c>
      <c r="B282093">
        <v>57362</v>
      </c>
      <c r="C282093" s="4">
        <v>32713</v>
      </c>
      <c r="D282093" s="4">
        <v>33078</v>
      </c>
    </row>
    <row r="282094" spans="1:4" x14ac:dyDescent="0.3">
      <c r="A282094">
        <v>482068</v>
      </c>
      <c r="B282094">
        <v>72990</v>
      </c>
      <c r="C282094" s="4">
        <v>32698</v>
      </c>
      <c r="D282094" s="4">
        <v>33063</v>
      </c>
    </row>
    <row r="282095" spans="1:4" x14ac:dyDescent="0.3">
      <c r="A282095">
        <v>482069</v>
      </c>
      <c r="B282095">
        <v>79220</v>
      </c>
      <c r="C282095" s="4">
        <v>32068</v>
      </c>
      <c r="D282095" s="4">
        <v>32433</v>
      </c>
    </row>
    <row r="282096" spans="1:4" x14ac:dyDescent="0.3">
      <c r="A282096">
        <v>482070</v>
      </c>
      <c r="B282096">
        <v>40000</v>
      </c>
      <c r="C282096" s="4">
        <v>33235</v>
      </c>
      <c r="D282096" s="4">
        <v>33600</v>
      </c>
    </row>
    <row r="282097" spans="1:4" x14ac:dyDescent="0.3">
      <c r="A282097">
        <v>482071</v>
      </c>
      <c r="B282097">
        <v>70372</v>
      </c>
      <c r="C282097" s="4">
        <v>35162</v>
      </c>
      <c r="D282097" s="4">
        <v>35269</v>
      </c>
    </row>
    <row r="282098" spans="1:4" x14ac:dyDescent="0.3">
      <c r="A282098">
        <v>482072</v>
      </c>
      <c r="B282098">
        <v>40000</v>
      </c>
      <c r="C282098" s="4">
        <v>32582</v>
      </c>
      <c r="D282098" s="4">
        <v>32947</v>
      </c>
    </row>
    <row r="282099" spans="1:4" x14ac:dyDescent="0.3">
      <c r="A282099">
        <v>482073</v>
      </c>
      <c r="B282099">
        <v>66732</v>
      </c>
      <c r="C282099" s="4">
        <v>34743</v>
      </c>
      <c r="D282099" s="4">
        <v>35108</v>
      </c>
    </row>
    <row r="282100" spans="1:4" x14ac:dyDescent="0.3">
      <c r="A282100">
        <v>482074</v>
      </c>
      <c r="B282100">
        <v>40000</v>
      </c>
      <c r="C282100" s="4">
        <v>36503</v>
      </c>
      <c r="D282100" s="4">
        <v>36868</v>
      </c>
    </row>
    <row r="282101" spans="1:4" x14ac:dyDescent="0.3">
      <c r="A282101">
        <v>482075</v>
      </c>
      <c r="B282101">
        <v>93525</v>
      </c>
      <c r="C282101" s="4">
        <v>34512</v>
      </c>
      <c r="D282101" s="4">
        <v>34877</v>
      </c>
    </row>
    <row r="282102" spans="1:4" x14ac:dyDescent="0.3">
      <c r="A282102">
        <v>482076</v>
      </c>
      <c r="B282102">
        <v>40000</v>
      </c>
      <c r="C282102" s="4">
        <v>34920</v>
      </c>
      <c r="D282102" s="4">
        <v>35285</v>
      </c>
    </row>
    <row r="282103" spans="1:4" x14ac:dyDescent="0.3">
      <c r="A282103">
        <v>482077</v>
      </c>
      <c r="B282103">
        <v>55743</v>
      </c>
      <c r="C282103" s="4">
        <v>32302</v>
      </c>
      <c r="D282103" s="4">
        <v>32667</v>
      </c>
    </row>
    <row r="282104" spans="1:4" x14ac:dyDescent="0.3">
      <c r="A282104">
        <v>482078</v>
      </c>
      <c r="B282104">
        <v>49357</v>
      </c>
      <c r="C282104" s="4">
        <v>34732</v>
      </c>
      <c r="D282104" s="4">
        <v>35097</v>
      </c>
    </row>
    <row r="282105" spans="1:4" x14ac:dyDescent="0.3">
      <c r="A282105">
        <v>482079</v>
      </c>
      <c r="B282105">
        <v>41868</v>
      </c>
      <c r="C282105" s="4">
        <v>36357</v>
      </c>
      <c r="D282105" s="4">
        <v>36722</v>
      </c>
    </row>
    <row r="282106" spans="1:4" x14ac:dyDescent="0.3">
      <c r="A282106">
        <v>482080</v>
      </c>
      <c r="B282106">
        <v>49286</v>
      </c>
      <c r="C282106" s="4">
        <v>36157</v>
      </c>
      <c r="D282106" s="4">
        <v>36522</v>
      </c>
    </row>
    <row r="282107" spans="1:4" x14ac:dyDescent="0.3">
      <c r="A282107">
        <v>482081</v>
      </c>
      <c r="B282107">
        <v>60700</v>
      </c>
      <c r="C282107" s="4">
        <v>33905</v>
      </c>
      <c r="D282107" s="4">
        <v>34270</v>
      </c>
    </row>
    <row r="282108" spans="1:4" x14ac:dyDescent="0.3">
      <c r="A282108">
        <v>482082</v>
      </c>
      <c r="B282108">
        <v>50904</v>
      </c>
      <c r="C282108" s="4">
        <v>33590</v>
      </c>
      <c r="D282108" s="4">
        <v>33955</v>
      </c>
    </row>
    <row r="282109" spans="1:4" x14ac:dyDescent="0.3">
      <c r="A282109">
        <v>482083</v>
      </c>
      <c r="B282109">
        <v>40000</v>
      </c>
      <c r="C282109" s="4">
        <v>32046</v>
      </c>
      <c r="D282109" s="4">
        <v>32411</v>
      </c>
    </row>
    <row r="282110" spans="1:4" x14ac:dyDescent="0.3">
      <c r="A282110">
        <v>482084</v>
      </c>
      <c r="B282110">
        <v>53527</v>
      </c>
      <c r="C282110" s="4">
        <v>32785</v>
      </c>
      <c r="D282110" s="4">
        <v>33150</v>
      </c>
    </row>
    <row r="282111" spans="1:4" x14ac:dyDescent="0.3">
      <c r="A282111">
        <v>482085</v>
      </c>
      <c r="B282111">
        <v>90759</v>
      </c>
      <c r="C282111" s="4">
        <v>34677</v>
      </c>
      <c r="D282111" s="4">
        <v>35042</v>
      </c>
    </row>
    <row r="282112" spans="1:4" x14ac:dyDescent="0.3">
      <c r="A282112">
        <v>482086</v>
      </c>
      <c r="B282112">
        <v>71064</v>
      </c>
      <c r="C282112" s="4">
        <v>34446</v>
      </c>
      <c r="D282112" s="4">
        <v>34811</v>
      </c>
    </row>
    <row r="282113" spans="1:4" x14ac:dyDescent="0.3">
      <c r="A282113">
        <v>482087</v>
      </c>
      <c r="B282113">
        <v>40000</v>
      </c>
      <c r="C282113" s="4">
        <v>35416</v>
      </c>
      <c r="D282113" s="4">
        <v>35781</v>
      </c>
    </row>
    <row r="282114" spans="1:4" x14ac:dyDescent="0.3">
      <c r="A282114">
        <v>482088</v>
      </c>
      <c r="B282114">
        <v>41871</v>
      </c>
      <c r="C282114" s="4">
        <v>36366</v>
      </c>
      <c r="D282114" s="4">
        <v>36731</v>
      </c>
    </row>
    <row r="282115" spans="1:4" x14ac:dyDescent="0.3">
      <c r="A282115">
        <v>482089</v>
      </c>
      <c r="B282115">
        <v>86369</v>
      </c>
      <c r="C282115" s="4">
        <v>33939</v>
      </c>
      <c r="D282115" s="4">
        <v>34304</v>
      </c>
    </row>
    <row r="282116" spans="1:4" x14ac:dyDescent="0.3">
      <c r="A282116">
        <v>482090</v>
      </c>
      <c r="B282116">
        <v>65942</v>
      </c>
      <c r="C282116" s="4">
        <v>31665</v>
      </c>
      <c r="D282116" s="4">
        <v>32030</v>
      </c>
    </row>
    <row r="282117" spans="1:4" x14ac:dyDescent="0.3">
      <c r="A282117">
        <v>482091</v>
      </c>
      <c r="B282117">
        <v>67974</v>
      </c>
      <c r="C282117" s="4">
        <v>31525</v>
      </c>
      <c r="D282117" s="4">
        <v>31890</v>
      </c>
    </row>
    <row r="282118" spans="1:4" x14ac:dyDescent="0.3">
      <c r="A282118">
        <v>482092</v>
      </c>
      <c r="B282118">
        <v>64922</v>
      </c>
      <c r="C282118" s="4">
        <v>34377</v>
      </c>
      <c r="D282118" s="4">
        <v>34742</v>
      </c>
    </row>
    <row r="282119" spans="1:4" x14ac:dyDescent="0.3">
      <c r="A282119">
        <v>482093</v>
      </c>
      <c r="B282119">
        <v>50315</v>
      </c>
      <c r="C282119" s="4">
        <v>31552</v>
      </c>
      <c r="D282119" s="4">
        <v>31917</v>
      </c>
    </row>
    <row r="282120" spans="1:4" x14ac:dyDescent="0.3">
      <c r="A282120">
        <v>482094</v>
      </c>
      <c r="B282120">
        <v>43369</v>
      </c>
      <c r="C282120" s="4">
        <v>33919</v>
      </c>
      <c r="D282120" s="4">
        <v>34284</v>
      </c>
    </row>
    <row r="282121" spans="1:4" x14ac:dyDescent="0.3">
      <c r="A282121">
        <v>482095</v>
      </c>
      <c r="B282121">
        <v>56568</v>
      </c>
      <c r="C282121" s="4">
        <v>34206</v>
      </c>
      <c r="D282121" s="4">
        <v>34571</v>
      </c>
    </row>
    <row r="282122" spans="1:4" x14ac:dyDescent="0.3">
      <c r="A282122">
        <v>482096</v>
      </c>
      <c r="B282122">
        <v>72123</v>
      </c>
      <c r="C282122" s="4">
        <v>35269</v>
      </c>
      <c r="D282122" s="4">
        <v>35634</v>
      </c>
    </row>
    <row r="282123" spans="1:4" x14ac:dyDescent="0.3">
      <c r="A282123">
        <v>482097</v>
      </c>
      <c r="B282123">
        <v>61409</v>
      </c>
      <c r="C282123" s="4">
        <v>34544</v>
      </c>
      <c r="D282123" s="4">
        <v>34909</v>
      </c>
    </row>
    <row r="282124" spans="1:4" x14ac:dyDescent="0.3">
      <c r="A282124">
        <v>482098</v>
      </c>
      <c r="B282124">
        <v>40000</v>
      </c>
      <c r="C282124" s="4">
        <v>32590</v>
      </c>
      <c r="D282124" s="4">
        <v>32955</v>
      </c>
    </row>
    <row r="282125" spans="1:4" x14ac:dyDescent="0.3">
      <c r="A282125">
        <v>482099</v>
      </c>
      <c r="B282125">
        <v>40000</v>
      </c>
      <c r="C282125" s="4">
        <v>33824</v>
      </c>
      <c r="D282125" s="4">
        <v>34189</v>
      </c>
    </row>
    <row r="282126" spans="1:4" x14ac:dyDescent="0.3">
      <c r="A282126">
        <v>482100</v>
      </c>
      <c r="B282126">
        <v>45703</v>
      </c>
      <c r="C282126" s="4">
        <v>34690</v>
      </c>
      <c r="D282126" s="4">
        <v>35055</v>
      </c>
    </row>
    <row r="282127" spans="1:4" x14ac:dyDescent="0.3">
      <c r="A282127">
        <v>482101</v>
      </c>
      <c r="B282127">
        <v>40000</v>
      </c>
      <c r="C282127" s="4">
        <v>34067</v>
      </c>
      <c r="D282127" s="4">
        <v>34432</v>
      </c>
    </row>
    <row r="282128" spans="1:4" x14ac:dyDescent="0.3">
      <c r="A282128">
        <v>482102</v>
      </c>
      <c r="B282128">
        <v>74451</v>
      </c>
      <c r="C282128" s="4">
        <v>33493</v>
      </c>
      <c r="D282128" s="4">
        <v>33858</v>
      </c>
    </row>
    <row r="282129" spans="1:4" x14ac:dyDescent="0.3">
      <c r="A282129">
        <v>482103</v>
      </c>
      <c r="B282129">
        <v>40000</v>
      </c>
      <c r="C282129" s="4">
        <v>31587</v>
      </c>
      <c r="D282129" s="4">
        <v>31952</v>
      </c>
    </row>
    <row r="282130" spans="1:4" x14ac:dyDescent="0.3">
      <c r="A282130">
        <v>482104</v>
      </c>
      <c r="B282130">
        <v>40000</v>
      </c>
      <c r="C282130" s="4">
        <v>34532</v>
      </c>
      <c r="D282130" s="4">
        <v>34897</v>
      </c>
    </row>
    <row r="282131" spans="1:4" x14ac:dyDescent="0.3">
      <c r="A282131">
        <v>482105</v>
      </c>
      <c r="B282131">
        <v>63761</v>
      </c>
      <c r="C282131" s="4">
        <v>32805</v>
      </c>
      <c r="D282131" s="4">
        <v>33170</v>
      </c>
    </row>
    <row r="282132" spans="1:4" x14ac:dyDescent="0.3">
      <c r="A282132">
        <v>482106</v>
      </c>
      <c r="B282132">
        <v>69478</v>
      </c>
      <c r="C282132" s="4">
        <v>35861</v>
      </c>
      <c r="D282132" s="4">
        <v>36226</v>
      </c>
    </row>
    <row r="282133" spans="1:4" x14ac:dyDescent="0.3">
      <c r="A282133">
        <v>482107</v>
      </c>
      <c r="B282133">
        <v>53426</v>
      </c>
      <c r="C282133" s="4">
        <v>35420</v>
      </c>
      <c r="D282133" s="4">
        <v>35785</v>
      </c>
    </row>
    <row r="282134" spans="1:4" x14ac:dyDescent="0.3">
      <c r="A282134">
        <v>482108</v>
      </c>
      <c r="B282134">
        <v>40000</v>
      </c>
      <c r="C282134" s="4">
        <v>36377</v>
      </c>
      <c r="D282134" s="4">
        <v>36742</v>
      </c>
    </row>
    <row r="282135" spans="1:4" x14ac:dyDescent="0.3">
      <c r="A282135">
        <v>482109</v>
      </c>
      <c r="B282135">
        <v>77727</v>
      </c>
      <c r="C282135" s="4">
        <v>33238</v>
      </c>
      <c r="D282135" s="4">
        <v>33603</v>
      </c>
    </row>
    <row r="282136" spans="1:4" x14ac:dyDescent="0.3">
      <c r="A282136">
        <v>482110</v>
      </c>
      <c r="B282136">
        <v>79631</v>
      </c>
      <c r="C282136" s="4">
        <v>34014</v>
      </c>
      <c r="D282136" s="4">
        <v>34379</v>
      </c>
    </row>
    <row r="282137" spans="1:4" x14ac:dyDescent="0.3">
      <c r="A282137">
        <v>482111</v>
      </c>
      <c r="B282137">
        <v>81541</v>
      </c>
      <c r="C282137" s="4">
        <v>34535</v>
      </c>
      <c r="D282137" s="4">
        <v>34900</v>
      </c>
    </row>
    <row r="282138" spans="1:4" x14ac:dyDescent="0.3">
      <c r="A282138">
        <v>482112</v>
      </c>
      <c r="B282138">
        <v>40000</v>
      </c>
      <c r="C282138" s="4">
        <v>32255</v>
      </c>
      <c r="D282138" s="4">
        <v>32620</v>
      </c>
    </row>
    <row r="282139" spans="1:4" x14ac:dyDescent="0.3">
      <c r="A282139">
        <v>482113</v>
      </c>
      <c r="B282139">
        <v>69591</v>
      </c>
      <c r="C282139" s="4">
        <v>34711</v>
      </c>
      <c r="D282139" s="4">
        <v>35076</v>
      </c>
    </row>
    <row r="282140" spans="1:4" x14ac:dyDescent="0.3">
      <c r="A282140">
        <v>482114</v>
      </c>
      <c r="B282140">
        <v>40428</v>
      </c>
      <c r="C282140" s="4">
        <v>36525</v>
      </c>
      <c r="D282140" s="4">
        <v>36890</v>
      </c>
    </row>
    <row r="282141" spans="1:4" x14ac:dyDescent="0.3">
      <c r="A282141">
        <v>482115</v>
      </c>
      <c r="B282141">
        <v>44531</v>
      </c>
      <c r="C282141" s="4">
        <v>32980</v>
      </c>
      <c r="D282141" s="4">
        <v>33345</v>
      </c>
    </row>
    <row r="282142" spans="1:4" x14ac:dyDescent="0.3">
      <c r="A282142">
        <v>482116</v>
      </c>
      <c r="B282142">
        <v>57253</v>
      </c>
      <c r="C282142" s="4">
        <v>33867</v>
      </c>
      <c r="D282142" s="4">
        <v>34232</v>
      </c>
    </row>
    <row r="282143" spans="1:4" x14ac:dyDescent="0.3">
      <c r="A282143">
        <v>482117</v>
      </c>
      <c r="B282143">
        <v>47435</v>
      </c>
      <c r="C282143" s="4">
        <v>33617</v>
      </c>
      <c r="D282143" s="4">
        <v>33982</v>
      </c>
    </row>
    <row r="282144" spans="1:4" x14ac:dyDescent="0.3">
      <c r="A282144">
        <v>482118</v>
      </c>
      <c r="B282144">
        <v>46317</v>
      </c>
      <c r="C282144" s="4">
        <v>35426</v>
      </c>
      <c r="D282144" s="4">
        <v>35791</v>
      </c>
    </row>
    <row r="282145" spans="1:4" x14ac:dyDescent="0.3">
      <c r="A282145">
        <v>482119</v>
      </c>
      <c r="B282145">
        <v>56866</v>
      </c>
      <c r="C282145" s="4">
        <v>31425</v>
      </c>
      <c r="D282145" s="4">
        <v>31790</v>
      </c>
    </row>
    <row r="282146" spans="1:4" x14ac:dyDescent="0.3">
      <c r="A282146">
        <v>482120</v>
      </c>
      <c r="B282146">
        <v>53469</v>
      </c>
      <c r="C282146" s="4">
        <v>34543</v>
      </c>
      <c r="D282146" s="4">
        <v>34908</v>
      </c>
    </row>
    <row r="282147" spans="1:4" x14ac:dyDescent="0.3">
      <c r="A282147">
        <v>482121</v>
      </c>
      <c r="B282147">
        <v>40000</v>
      </c>
      <c r="C282147" s="4">
        <v>33556</v>
      </c>
      <c r="D282147" s="4">
        <v>33921</v>
      </c>
    </row>
    <row r="282148" spans="1:4" x14ac:dyDescent="0.3">
      <c r="A282148">
        <v>482122</v>
      </c>
      <c r="B282148">
        <v>40000</v>
      </c>
      <c r="C282148" s="4">
        <v>33208</v>
      </c>
      <c r="D282148" s="4">
        <v>33573</v>
      </c>
    </row>
    <row r="282149" spans="1:4" x14ac:dyDescent="0.3">
      <c r="A282149">
        <v>482123</v>
      </c>
      <c r="B282149">
        <v>80935</v>
      </c>
      <c r="C282149" s="4">
        <v>31142</v>
      </c>
      <c r="D282149" s="4">
        <v>31507</v>
      </c>
    </row>
    <row r="282150" spans="1:4" x14ac:dyDescent="0.3">
      <c r="A282150">
        <v>482124</v>
      </c>
      <c r="B282150">
        <v>73983</v>
      </c>
      <c r="C282150" s="4">
        <v>33853</v>
      </c>
      <c r="D282150" s="4">
        <v>34218</v>
      </c>
    </row>
    <row r="282151" spans="1:4" x14ac:dyDescent="0.3">
      <c r="A282151">
        <v>482125</v>
      </c>
      <c r="B282151">
        <v>40000</v>
      </c>
      <c r="C282151" s="4">
        <v>36162</v>
      </c>
      <c r="D282151" s="4">
        <v>36527</v>
      </c>
    </row>
    <row r="282152" spans="1:4" x14ac:dyDescent="0.3">
      <c r="A282152">
        <v>482126</v>
      </c>
      <c r="B282152">
        <v>40000</v>
      </c>
      <c r="C282152" s="4">
        <v>34385</v>
      </c>
      <c r="D282152" s="4">
        <v>34750</v>
      </c>
    </row>
    <row r="282153" spans="1:4" x14ac:dyDescent="0.3">
      <c r="A282153">
        <v>482127</v>
      </c>
      <c r="B282153">
        <v>40000</v>
      </c>
      <c r="C282153" s="4">
        <v>31801</v>
      </c>
      <c r="D282153" s="4">
        <v>32166</v>
      </c>
    </row>
    <row r="282154" spans="1:4" x14ac:dyDescent="0.3">
      <c r="A282154">
        <v>482128</v>
      </c>
      <c r="B282154">
        <v>40000</v>
      </c>
      <c r="C282154" s="4">
        <v>35011</v>
      </c>
      <c r="D282154" s="4">
        <v>35376</v>
      </c>
    </row>
    <row r="282155" spans="1:4" x14ac:dyDescent="0.3">
      <c r="A282155">
        <v>482129</v>
      </c>
      <c r="B282155">
        <v>40000</v>
      </c>
      <c r="C282155" s="4">
        <v>35242</v>
      </c>
      <c r="D282155" s="4">
        <v>35607</v>
      </c>
    </row>
    <row r="282156" spans="1:4" x14ac:dyDescent="0.3">
      <c r="A282156">
        <v>482130</v>
      </c>
      <c r="B282156">
        <v>40000</v>
      </c>
      <c r="C282156" s="4">
        <v>32618</v>
      </c>
      <c r="D282156" s="4">
        <v>32983</v>
      </c>
    </row>
    <row r="282157" spans="1:4" x14ac:dyDescent="0.3">
      <c r="A282157">
        <v>482131</v>
      </c>
      <c r="B282157">
        <v>57340</v>
      </c>
      <c r="C282157" s="4">
        <v>32500</v>
      </c>
      <c r="D282157" s="4">
        <v>32865</v>
      </c>
    </row>
    <row r="282158" spans="1:4" x14ac:dyDescent="0.3">
      <c r="A282158">
        <v>482132</v>
      </c>
      <c r="B282158">
        <v>60824</v>
      </c>
      <c r="C282158" s="4">
        <v>33106</v>
      </c>
      <c r="D282158" s="4">
        <v>33471</v>
      </c>
    </row>
    <row r="282159" spans="1:4" x14ac:dyDescent="0.3">
      <c r="A282159">
        <v>482133</v>
      </c>
      <c r="B282159">
        <v>41461</v>
      </c>
      <c r="C282159" s="4">
        <v>34556</v>
      </c>
      <c r="D282159" s="4">
        <v>34921</v>
      </c>
    </row>
    <row r="282160" spans="1:4" x14ac:dyDescent="0.3">
      <c r="A282160">
        <v>482134</v>
      </c>
      <c r="B282160">
        <v>59452</v>
      </c>
      <c r="C282160" s="4">
        <v>35332</v>
      </c>
      <c r="D282160" s="4">
        <v>35697</v>
      </c>
    </row>
    <row r="282161" spans="1:4" x14ac:dyDescent="0.3">
      <c r="A282161">
        <v>482135</v>
      </c>
      <c r="B282161">
        <v>40000</v>
      </c>
      <c r="C282161" s="4">
        <v>31805</v>
      </c>
      <c r="D282161" s="4">
        <v>32170</v>
      </c>
    </row>
    <row r="282162" spans="1:4" x14ac:dyDescent="0.3">
      <c r="A282162">
        <v>482136</v>
      </c>
      <c r="B282162">
        <v>43655</v>
      </c>
      <c r="C282162" s="4">
        <v>31766</v>
      </c>
      <c r="D282162" s="4">
        <v>32131</v>
      </c>
    </row>
    <row r="282163" spans="1:4" x14ac:dyDescent="0.3">
      <c r="A282163">
        <v>482137</v>
      </c>
      <c r="B282163">
        <v>67276</v>
      </c>
      <c r="C282163" s="4">
        <v>31086</v>
      </c>
      <c r="D282163" s="4">
        <v>31451</v>
      </c>
    </row>
    <row r="282164" spans="1:4" x14ac:dyDescent="0.3">
      <c r="A282164">
        <v>482138</v>
      </c>
      <c r="B282164">
        <v>40000</v>
      </c>
      <c r="C282164" s="4">
        <v>32796</v>
      </c>
      <c r="D282164" s="4">
        <v>33161</v>
      </c>
    </row>
    <row r="282165" spans="1:4" x14ac:dyDescent="0.3">
      <c r="A282165">
        <v>482139</v>
      </c>
      <c r="B282165">
        <v>58759</v>
      </c>
      <c r="C282165" s="4">
        <v>34000</v>
      </c>
      <c r="D282165" s="4">
        <v>34365</v>
      </c>
    </row>
    <row r="282166" spans="1:4" x14ac:dyDescent="0.3">
      <c r="A282166">
        <v>482140</v>
      </c>
      <c r="B282166">
        <v>53990</v>
      </c>
      <c r="C282166" s="4">
        <v>34840</v>
      </c>
      <c r="D282166" s="4">
        <v>35205</v>
      </c>
    </row>
    <row r="282167" spans="1:4" x14ac:dyDescent="0.3">
      <c r="A282167">
        <v>482141</v>
      </c>
      <c r="B282167">
        <v>55761</v>
      </c>
      <c r="C282167" s="4">
        <v>35855</v>
      </c>
      <c r="D282167" s="4">
        <v>36220</v>
      </c>
    </row>
    <row r="282168" spans="1:4" x14ac:dyDescent="0.3">
      <c r="A282168">
        <v>482142</v>
      </c>
      <c r="B282168">
        <v>40000</v>
      </c>
      <c r="C282168" s="4">
        <v>36059</v>
      </c>
      <c r="D282168" s="4">
        <v>36424</v>
      </c>
    </row>
    <row r="282169" spans="1:4" x14ac:dyDescent="0.3">
      <c r="A282169">
        <v>482143</v>
      </c>
      <c r="B282169">
        <v>78516</v>
      </c>
      <c r="C282169" s="4">
        <v>34231</v>
      </c>
      <c r="D282169" s="4">
        <v>34596</v>
      </c>
    </row>
    <row r="282170" spans="1:4" x14ac:dyDescent="0.3">
      <c r="A282170">
        <v>482144</v>
      </c>
      <c r="B282170">
        <v>49402</v>
      </c>
      <c r="C282170" s="4">
        <v>32295</v>
      </c>
      <c r="D282170" s="4">
        <v>32660</v>
      </c>
    </row>
    <row r="282171" spans="1:4" x14ac:dyDescent="0.3">
      <c r="A282171">
        <v>482145</v>
      </c>
      <c r="B282171">
        <v>62790</v>
      </c>
      <c r="C282171" s="4">
        <v>33738</v>
      </c>
      <c r="D282171" s="4">
        <v>34103</v>
      </c>
    </row>
    <row r="282172" spans="1:4" x14ac:dyDescent="0.3">
      <c r="A282172">
        <v>482146</v>
      </c>
      <c r="B282172">
        <v>45571</v>
      </c>
      <c r="C282172" s="4">
        <v>34465</v>
      </c>
      <c r="D282172" s="4">
        <v>34830</v>
      </c>
    </row>
    <row r="282173" spans="1:4" x14ac:dyDescent="0.3">
      <c r="A282173">
        <v>482147</v>
      </c>
      <c r="B282173">
        <v>40000</v>
      </c>
      <c r="C282173" s="4">
        <v>33396</v>
      </c>
      <c r="D282173" s="4">
        <v>33761</v>
      </c>
    </row>
    <row r="282174" spans="1:4" x14ac:dyDescent="0.3">
      <c r="A282174">
        <v>482148</v>
      </c>
      <c r="B282174">
        <v>51989</v>
      </c>
      <c r="C282174" s="4">
        <v>32814</v>
      </c>
      <c r="D282174" s="4">
        <v>33179</v>
      </c>
    </row>
    <row r="282175" spans="1:4" x14ac:dyDescent="0.3">
      <c r="A282175">
        <v>482149</v>
      </c>
      <c r="B282175">
        <v>40000</v>
      </c>
      <c r="C282175" s="4">
        <v>35480</v>
      </c>
      <c r="D282175" s="4">
        <v>35845</v>
      </c>
    </row>
    <row r="282176" spans="1:4" x14ac:dyDescent="0.3">
      <c r="A282176">
        <v>482150</v>
      </c>
      <c r="B282176">
        <v>73645</v>
      </c>
      <c r="C282176" s="4">
        <v>32343</v>
      </c>
      <c r="D282176" s="4">
        <v>32708</v>
      </c>
    </row>
    <row r="282177" spans="1:4" x14ac:dyDescent="0.3">
      <c r="A282177">
        <v>482151</v>
      </c>
      <c r="B282177">
        <v>70997</v>
      </c>
      <c r="C282177" s="4">
        <v>34428</v>
      </c>
      <c r="D282177" s="4">
        <v>34793</v>
      </c>
    </row>
    <row r="282178" spans="1:4" x14ac:dyDescent="0.3">
      <c r="A282178">
        <v>482152</v>
      </c>
      <c r="B282178">
        <v>40000</v>
      </c>
      <c r="C282178" s="4">
        <v>36393</v>
      </c>
      <c r="D282178" s="4">
        <v>36758</v>
      </c>
    </row>
    <row r="282179" spans="1:4" x14ac:dyDescent="0.3">
      <c r="A282179">
        <v>482153</v>
      </c>
      <c r="B282179">
        <v>48800</v>
      </c>
      <c r="C282179" s="4">
        <v>35739</v>
      </c>
      <c r="D282179" s="4">
        <v>36104</v>
      </c>
    </row>
    <row r="282180" spans="1:4" x14ac:dyDescent="0.3">
      <c r="A282180">
        <v>482154</v>
      </c>
      <c r="B282180">
        <v>40618</v>
      </c>
      <c r="C282180" s="4">
        <v>32631</v>
      </c>
      <c r="D282180" s="4">
        <v>32996</v>
      </c>
    </row>
    <row r="282181" spans="1:4" x14ac:dyDescent="0.3">
      <c r="A282181">
        <v>482155</v>
      </c>
      <c r="B282181">
        <v>68347</v>
      </c>
      <c r="C282181" s="4">
        <v>34371</v>
      </c>
      <c r="D282181" s="4">
        <v>34736</v>
      </c>
    </row>
    <row r="282182" spans="1:4" x14ac:dyDescent="0.3">
      <c r="A282182">
        <v>482156</v>
      </c>
      <c r="B282182">
        <v>40000</v>
      </c>
      <c r="C282182" s="4">
        <v>36155</v>
      </c>
      <c r="D282182" s="4">
        <v>36520</v>
      </c>
    </row>
    <row r="282183" spans="1:4" x14ac:dyDescent="0.3">
      <c r="A282183">
        <v>482157</v>
      </c>
      <c r="B282183">
        <v>40000</v>
      </c>
      <c r="C282183" s="4">
        <v>31383</v>
      </c>
      <c r="D282183" s="4">
        <v>31748</v>
      </c>
    </row>
    <row r="282184" spans="1:4" x14ac:dyDescent="0.3">
      <c r="A282184">
        <v>482158</v>
      </c>
      <c r="B282184">
        <v>40000</v>
      </c>
      <c r="C282184" s="4">
        <v>32808</v>
      </c>
      <c r="D282184" s="4">
        <v>33173</v>
      </c>
    </row>
    <row r="282185" spans="1:4" x14ac:dyDescent="0.3">
      <c r="A282185">
        <v>482159</v>
      </c>
      <c r="B282185">
        <v>62452</v>
      </c>
      <c r="C282185" s="4">
        <v>32541</v>
      </c>
      <c r="D282185" s="4">
        <v>32906</v>
      </c>
    </row>
    <row r="282186" spans="1:4" x14ac:dyDescent="0.3">
      <c r="A282186">
        <v>482160</v>
      </c>
      <c r="B282186">
        <v>56407</v>
      </c>
      <c r="C282186" s="4">
        <v>32465</v>
      </c>
      <c r="D282186" s="4">
        <v>32830</v>
      </c>
    </row>
    <row r="282187" spans="1:4" x14ac:dyDescent="0.3">
      <c r="A282187">
        <v>482161</v>
      </c>
      <c r="B282187">
        <v>64959</v>
      </c>
      <c r="C282187" s="4">
        <v>36466</v>
      </c>
      <c r="D282187" s="4">
        <v>36831</v>
      </c>
    </row>
    <row r="282188" spans="1:4" x14ac:dyDescent="0.3">
      <c r="A282188">
        <v>482162</v>
      </c>
      <c r="B282188">
        <v>40000</v>
      </c>
      <c r="C282188" s="4">
        <v>35033</v>
      </c>
      <c r="D282188" s="4">
        <v>35398</v>
      </c>
    </row>
    <row r="282189" spans="1:4" x14ac:dyDescent="0.3">
      <c r="A282189">
        <v>482163</v>
      </c>
      <c r="B282189">
        <v>52662</v>
      </c>
      <c r="C282189" s="4">
        <v>34799</v>
      </c>
      <c r="D282189" s="4">
        <v>35164</v>
      </c>
    </row>
    <row r="282190" spans="1:4" x14ac:dyDescent="0.3">
      <c r="A282190">
        <v>482164</v>
      </c>
      <c r="B282190">
        <v>69466</v>
      </c>
      <c r="C282190" s="4">
        <v>33982</v>
      </c>
      <c r="D282190" s="4">
        <v>34347</v>
      </c>
    </row>
    <row r="282191" spans="1:4" x14ac:dyDescent="0.3">
      <c r="A282191">
        <v>482165</v>
      </c>
      <c r="B282191">
        <v>40000</v>
      </c>
      <c r="C282191" s="4">
        <v>32067</v>
      </c>
      <c r="D282191" s="4">
        <v>32432</v>
      </c>
    </row>
    <row r="282192" spans="1:4" x14ac:dyDescent="0.3">
      <c r="A282192">
        <v>482166</v>
      </c>
      <c r="B282192">
        <v>45440</v>
      </c>
      <c r="C282192" s="4">
        <v>32720</v>
      </c>
      <c r="D282192" s="4">
        <v>33085</v>
      </c>
    </row>
    <row r="282193" spans="1:4" x14ac:dyDescent="0.3">
      <c r="A282193">
        <v>482167</v>
      </c>
      <c r="B282193">
        <v>40000</v>
      </c>
      <c r="C282193" s="4">
        <v>35349</v>
      </c>
      <c r="D282193" s="4">
        <v>35714</v>
      </c>
    </row>
    <row r="282194" spans="1:4" x14ac:dyDescent="0.3">
      <c r="A282194">
        <v>482168</v>
      </c>
      <c r="B282194">
        <v>60004</v>
      </c>
      <c r="C282194" s="4">
        <v>32930</v>
      </c>
      <c r="D282194" s="4">
        <v>33295</v>
      </c>
    </row>
    <row r="282195" spans="1:4" x14ac:dyDescent="0.3">
      <c r="A282195">
        <v>482169</v>
      </c>
      <c r="B282195">
        <v>50250</v>
      </c>
      <c r="C282195" s="4">
        <v>32575</v>
      </c>
      <c r="D282195" s="4">
        <v>32940</v>
      </c>
    </row>
    <row r="282196" spans="1:4" x14ac:dyDescent="0.3">
      <c r="A282196">
        <v>482170</v>
      </c>
      <c r="B282196">
        <v>41829</v>
      </c>
      <c r="C282196" s="4">
        <v>34957</v>
      </c>
      <c r="D282196" s="4">
        <v>35322</v>
      </c>
    </row>
    <row r="282197" spans="1:4" x14ac:dyDescent="0.3">
      <c r="A282197">
        <v>482171</v>
      </c>
      <c r="B282197">
        <v>42283</v>
      </c>
      <c r="C282197" s="4">
        <v>33321</v>
      </c>
      <c r="D282197" s="4">
        <v>33686</v>
      </c>
    </row>
    <row r="282198" spans="1:4" x14ac:dyDescent="0.3">
      <c r="A282198">
        <v>482172</v>
      </c>
      <c r="B282198">
        <v>40000</v>
      </c>
      <c r="C282198" s="4">
        <v>35794</v>
      </c>
      <c r="D282198" s="4">
        <v>36159</v>
      </c>
    </row>
    <row r="282199" spans="1:4" x14ac:dyDescent="0.3">
      <c r="A282199">
        <v>482173</v>
      </c>
      <c r="B282199">
        <v>40000</v>
      </c>
      <c r="C282199" s="4">
        <v>36453</v>
      </c>
      <c r="D282199" s="4">
        <v>36818</v>
      </c>
    </row>
    <row r="282200" spans="1:4" x14ac:dyDescent="0.3">
      <c r="A282200">
        <v>482174</v>
      </c>
      <c r="B282200">
        <v>65082</v>
      </c>
      <c r="C282200" s="4">
        <v>33753</v>
      </c>
      <c r="D282200" s="4">
        <v>34118</v>
      </c>
    </row>
    <row r="282201" spans="1:4" x14ac:dyDescent="0.3">
      <c r="A282201">
        <v>482175</v>
      </c>
      <c r="B282201">
        <v>40000</v>
      </c>
      <c r="C282201" s="4">
        <v>34241</v>
      </c>
      <c r="D282201" s="4">
        <v>34606</v>
      </c>
    </row>
    <row r="282202" spans="1:4" x14ac:dyDescent="0.3">
      <c r="A282202">
        <v>482176</v>
      </c>
      <c r="B282202">
        <v>40000</v>
      </c>
      <c r="C282202" s="4">
        <v>33429</v>
      </c>
      <c r="D282202" s="4">
        <v>33794</v>
      </c>
    </row>
    <row r="282203" spans="1:4" x14ac:dyDescent="0.3">
      <c r="A282203">
        <v>482177</v>
      </c>
      <c r="B282203">
        <v>48406</v>
      </c>
      <c r="C282203" s="4">
        <v>32798</v>
      </c>
      <c r="D282203" s="4">
        <v>33163</v>
      </c>
    </row>
    <row r="282204" spans="1:4" x14ac:dyDescent="0.3">
      <c r="A282204">
        <v>482178</v>
      </c>
      <c r="B282204">
        <v>40000</v>
      </c>
      <c r="C282204" s="4">
        <v>31577</v>
      </c>
      <c r="D282204" s="4">
        <v>31942</v>
      </c>
    </row>
    <row r="282205" spans="1:4" x14ac:dyDescent="0.3">
      <c r="A282205">
        <v>482179</v>
      </c>
      <c r="B282205">
        <v>40000</v>
      </c>
      <c r="C282205" s="4">
        <v>35958</v>
      </c>
      <c r="D282205" s="4">
        <v>36323</v>
      </c>
    </row>
    <row r="282206" spans="1:4" x14ac:dyDescent="0.3">
      <c r="A282206">
        <v>482180</v>
      </c>
      <c r="B282206">
        <v>40000</v>
      </c>
      <c r="C282206" s="4">
        <v>34672</v>
      </c>
      <c r="D282206" s="4">
        <v>35037</v>
      </c>
    </row>
    <row r="282207" spans="1:4" x14ac:dyDescent="0.3">
      <c r="A282207">
        <v>482181</v>
      </c>
      <c r="B282207">
        <v>40000</v>
      </c>
      <c r="C282207" s="4">
        <v>36152</v>
      </c>
      <c r="D282207" s="4">
        <v>36517</v>
      </c>
    </row>
    <row r="282208" spans="1:4" x14ac:dyDescent="0.3">
      <c r="A282208">
        <v>482182</v>
      </c>
      <c r="B282208">
        <v>80075</v>
      </c>
      <c r="C282208" s="4">
        <v>33772</v>
      </c>
      <c r="D282208" s="4">
        <v>34137</v>
      </c>
    </row>
    <row r="282209" spans="1:4" x14ac:dyDescent="0.3">
      <c r="A282209">
        <v>482183</v>
      </c>
      <c r="B282209">
        <v>61537</v>
      </c>
      <c r="C282209" s="4">
        <v>34895</v>
      </c>
      <c r="D282209" s="4">
        <v>35260</v>
      </c>
    </row>
    <row r="282210" spans="1:4" x14ac:dyDescent="0.3">
      <c r="A282210">
        <v>482184</v>
      </c>
      <c r="B282210">
        <v>83900</v>
      </c>
      <c r="C282210" s="4">
        <v>33864</v>
      </c>
      <c r="D282210" s="4">
        <v>34229</v>
      </c>
    </row>
    <row r="282211" spans="1:4" x14ac:dyDescent="0.3">
      <c r="A282211">
        <v>482185</v>
      </c>
      <c r="B282211">
        <v>70122</v>
      </c>
      <c r="C282211" s="4">
        <v>33285</v>
      </c>
      <c r="D282211" s="4">
        <v>33650</v>
      </c>
    </row>
    <row r="282212" spans="1:4" x14ac:dyDescent="0.3">
      <c r="A282212">
        <v>482186</v>
      </c>
      <c r="B282212">
        <v>81209</v>
      </c>
      <c r="C282212" s="4">
        <v>33529</v>
      </c>
      <c r="D282212" s="4">
        <v>33894</v>
      </c>
    </row>
    <row r="282213" spans="1:4" x14ac:dyDescent="0.3">
      <c r="A282213">
        <v>482187</v>
      </c>
      <c r="B282213">
        <v>40000</v>
      </c>
      <c r="C282213" s="4">
        <v>34948</v>
      </c>
      <c r="D282213" s="4">
        <v>35313</v>
      </c>
    </row>
    <row r="282214" spans="1:4" x14ac:dyDescent="0.3">
      <c r="A282214">
        <v>482188</v>
      </c>
      <c r="B282214">
        <v>56760</v>
      </c>
      <c r="C282214" s="4">
        <v>31996</v>
      </c>
      <c r="D282214" s="4">
        <v>32361</v>
      </c>
    </row>
    <row r="282215" spans="1:4" x14ac:dyDescent="0.3">
      <c r="A282215">
        <v>482189</v>
      </c>
      <c r="B282215">
        <v>76288</v>
      </c>
      <c r="C282215" s="4">
        <v>31822</v>
      </c>
      <c r="D282215" s="4">
        <v>32187</v>
      </c>
    </row>
    <row r="282216" spans="1:4" x14ac:dyDescent="0.3">
      <c r="A282216">
        <v>482190</v>
      </c>
      <c r="B282216">
        <v>66622</v>
      </c>
      <c r="C282216" s="4">
        <v>32579</v>
      </c>
      <c r="D282216" s="4">
        <v>32944</v>
      </c>
    </row>
    <row r="282217" spans="1:4" x14ac:dyDescent="0.3">
      <c r="A282217">
        <v>482191</v>
      </c>
      <c r="B282217">
        <v>72270</v>
      </c>
      <c r="C282217" s="4">
        <v>34794</v>
      </c>
      <c r="D282217" s="4">
        <v>35158</v>
      </c>
    </row>
    <row r="282218" spans="1:4" x14ac:dyDescent="0.3">
      <c r="A282218">
        <v>482192</v>
      </c>
      <c r="B282218">
        <v>40000</v>
      </c>
      <c r="C282218" s="4">
        <v>36088</v>
      </c>
      <c r="D282218" s="4">
        <v>36453</v>
      </c>
    </row>
    <row r="282219" spans="1:4" x14ac:dyDescent="0.3">
      <c r="A282219">
        <v>482193</v>
      </c>
      <c r="B282219">
        <v>53774</v>
      </c>
      <c r="C282219" s="4">
        <v>33517</v>
      </c>
      <c r="D282219" s="4">
        <v>33882</v>
      </c>
    </row>
    <row r="282220" spans="1:4" x14ac:dyDescent="0.3">
      <c r="A282220">
        <v>482194</v>
      </c>
      <c r="B282220">
        <v>51211</v>
      </c>
      <c r="C282220" s="4">
        <v>32099</v>
      </c>
      <c r="D282220" s="4">
        <v>32464</v>
      </c>
    </row>
    <row r="282221" spans="1:4" x14ac:dyDescent="0.3">
      <c r="A282221">
        <v>482195</v>
      </c>
      <c r="B282221">
        <v>49642</v>
      </c>
      <c r="C282221" s="4">
        <v>31925</v>
      </c>
      <c r="D282221" s="4">
        <v>32290</v>
      </c>
    </row>
    <row r="282222" spans="1:4" x14ac:dyDescent="0.3">
      <c r="A282222">
        <v>482196</v>
      </c>
      <c r="B282222">
        <v>69249</v>
      </c>
      <c r="C282222" s="4">
        <v>33712</v>
      </c>
      <c r="D282222" s="4">
        <v>34077</v>
      </c>
    </row>
    <row r="282223" spans="1:4" x14ac:dyDescent="0.3">
      <c r="A282223">
        <v>482197</v>
      </c>
      <c r="B282223">
        <v>61311</v>
      </c>
      <c r="C282223" s="4">
        <v>34739</v>
      </c>
      <c r="D282223" s="4">
        <v>35104</v>
      </c>
    </row>
    <row r="282224" spans="1:4" x14ac:dyDescent="0.3">
      <c r="A282224">
        <v>482198</v>
      </c>
      <c r="B282224">
        <v>49922</v>
      </c>
      <c r="C282224" s="4">
        <v>35201</v>
      </c>
      <c r="D282224" s="4">
        <v>35566</v>
      </c>
    </row>
    <row r="282225" spans="1:4" x14ac:dyDescent="0.3">
      <c r="A282225">
        <v>482199</v>
      </c>
      <c r="B282225">
        <v>83432</v>
      </c>
      <c r="C282225" s="4">
        <v>32379</v>
      </c>
      <c r="D282225" s="4">
        <v>32744</v>
      </c>
    </row>
    <row r="282226" spans="1:4" x14ac:dyDescent="0.3">
      <c r="A282226">
        <v>482200</v>
      </c>
      <c r="B282226">
        <v>67549</v>
      </c>
      <c r="C282226" s="4">
        <v>33034</v>
      </c>
      <c r="D282226" s="4">
        <v>33399</v>
      </c>
    </row>
    <row r="282227" spans="1:4" x14ac:dyDescent="0.3">
      <c r="A282227">
        <v>482201</v>
      </c>
      <c r="B282227">
        <v>49692</v>
      </c>
      <c r="C282227" s="4">
        <v>31734</v>
      </c>
      <c r="D282227" s="4">
        <v>32099</v>
      </c>
    </row>
    <row r="282228" spans="1:4" x14ac:dyDescent="0.3">
      <c r="A282228">
        <v>482202</v>
      </c>
      <c r="B282228">
        <v>74067</v>
      </c>
      <c r="C282228" s="4">
        <v>35823</v>
      </c>
      <c r="D282228" s="4">
        <v>36188</v>
      </c>
    </row>
    <row r="282229" spans="1:4" x14ac:dyDescent="0.3">
      <c r="A282229">
        <v>482203</v>
      </c>
      <c r="B282229">
        <v>40000</v>
      </c>
      <c r="C282229" s="4">
        <v>36515</v>
      </c>
      <c r="D282229" s="4">
        <v>36880</v>
      </c>
    </row>
    <row r="282230" spans="1:4" x14ac:dyDescent="0.3">
      <c r="A282230">
        <v>482204</v>
      </c>
      <c r="B282230">
        <v>72152</v>
      </c>
      <c r="C282230" s="4">
        <v>33620</v>
      </c>
      <c r="D282230" s="4">
        <v>33985</v>
      </c>
    </row>
    <row r="282231" spans="1:4" x14ac:dyDescent="0.3">
      <c r="A282231">
        <v>482205</v>
      </c>
      <c r="B282231">
        <v>56367</v>
      </c>
      <c r="C282231" s="4">
        <v>31569</v>
      </c>
      <c r="D282231" s="4">
        <v>31934</v>
      </c>
    </row>
    <row r="282232" spans="1:4" x14ac:dyDescent="0.3">
      <c r="A282232">
        <v>482206</v>
      </c>
      <c r="B282232">
        <v>44451</v>
      </c>
      <c r="C282232" s="4">
        <v>35660</v>
      </c>
      <c r="D282232" s="4">
        <v>36025</v>
      </c>
    </row>
    <row r="282233" spans="1:4" x14ac:dyDescent="0.3">
      <c r="A282233">
        <v>482207</v>
      </c>
      <c r="B282233">
        <v>40000</v>
      </c>
      <c r="C282233" s="4">
        <v>32447</v>
      </c>
      <c r="D282233" s="4">
        <v>32812</v>
      </c>
    </row>
    <row r="282234" spans="1:4" x14ac:dyDescent="0.3">
      <c r="A282234">
        <v>482208</v>
      </c>
      <c r="B282234">
        <v>40000</v>
      </c>
      <c r="C282234" s="4">
        <v>32818</v>
      </c>
      <c r="D282234" s="4">
        <v>33183</v>
      </c>
    </row>
    <row r="282235" spans="1:4" x14ac:dyDescent="0.3">
      <c r="A282235">
        <v>482209</v>
      </c>
      <c r="B282235">
        <v>46643</v>
      </c>
      <c r="C282235" s="4">
        <v>33313</v>
      </c>
      <c r="D282235" s="4">
        <v>33678</v>
      </c>
    </row>
    <row r="282236" spans="1:4" x14ac:dyDescent="0.3">
      <c r="A282236">
        <v>482210</v>
      </c>
      <c r="B282236">
        <v>40000</v>
      </c>
      <c r="C282236" s="4">
        <v>35115</v>
      </c>
      <c r="D282236" s="4">
        <v>35480</v>
      </c>
    </row>
    <row r="282237" spans="1:4" x14ac:dyDescent="0.3">
      <c r="A282237">
        <v>482211</v>
      </c>
      <c r="B282237">
        <v>50984</v>
      </c>
      <c r="C282237" s="4">
        <v>33062</v>
      </c>
      <c r="D282237" s="4">
        <v>33427</v>
      </c>
    </row>
    <row r="282238" spans="1:4" x14ac:dyDescent="0.3">
      <c r="A282238">
        <v>482212</v>
      </c>
      <c r="B282238">
        <v>61739</v>
      </c>
      <c r="C282238" s="4">
        <v>33382</v>
      </c>
      <c r="D282238" s="4">
        <v>33747</v>
      </c>
    </row>
    <row r="282239" spans="1:4" x14ac:dyDescent="0.3">
      <c r="A282239">
        <v>482213</v>
      </c>
      <c r="B282239">
        <v>63412</v>
      </c>
      <c r="C282239" s="4">
        <v>34115</v>
      </c>
      <c r="D282239" s="4">
        <v>34224</v>
      </c>
    </row>
    <row r="282240" spans="1:4" x14ac:dyDescent="0.3">
      <c r="A282240">
        <v>482214</v>
      </c>
      <c r="B282240">
        <v>40000</v>
      </c>
      <c r="C282240" s="4">
        <v>31283</v>
      </c>
      <c r="D282240" s="4">
        <v>31648</v>
      </c>
    </row>
    <row r="282241" spans="1:4" x14ac:dyDescent="0.3">
      <c r="A282241">
        <v>482215</v>
      </c>
      <c r="B282241">
        <v>89992</v>
      </c>
      <c r="C282241" s="4">
        <v>35715</v>
      </c>
      <c r="D282241" s="4">
        <v>36080</v>
      </c>
    </row>
    <row r="282242" spans="1:4" x14ac:dyDescent="0.3">
      <c r="A282242">
        <v>482216</v>
      </c>
      <c r="B282242">
        <v>62404</v>
      </c>
      <c r="C282242" s="4">
        <v>31270</v>
      </c>
      <c r="D282242" s="4">
        <v>31635</v>
      </c>
    </row>
    <row r="282243" spans="1:4" x14ac:dyDescent="0.3">
      <c r="A282243">
        <v>482217</v>
      </c>
      <c r="B282243">
        <v>41187</v>
      </c>
      <c r="C282243" s="4">
        <v>35718</v>
      </c>
      <c r="D282243" s="4">
        <v>36083</v>
      </c>
    </row>
    <row r="282244" spans="1:4" x14ac:dyDescent="0.3">
      <c r="A282244">
        <v>482218</v>
      </c>
      <c r="B282244">
        <v>40000</v>
      </c>
      <c r="C282244" s="4">
        <v>35286</v>
      </c>
      <c r="D282244" s="4">
        <v>35651</v>
      </c>
    </row>
    <row r="282245" spans="1:4" x14ac:dyDescent="0.3">
      <c r="A282245">
        <v>482219</v>
      </c>
      <c r="B282245">
        <v>93571</v>
      </c>
      <c r="C282245" s="4">
        <v>35546</v>
      </c>
      <c r="D282245" s="4">
        <v>35911</v>
      </c>
    </row>
    <row r="282246" spans="1:4" x14ac:dyDescent="0.3">
      <c r="A282246">
        <v>482220</v>
      </c>
      <c r="B282246">
        <v>54209</v>
      </c>
      <c r="C282246" s="4">
        <v>35293</v>
      </c>
      <c r="D282246" s="4">
        <v>35658</v>
      </c>
    </row>
    <row r="282247" spans="1:4" x14ac:dyDescent="0.3">
      <c r="A282247">
        <v>482221</v>
      </c>
      <c r="B282247">
        <v>53167</v>
      </c>
      <c r="C282247" s="4">
        <v>35893</v>
      </c>
      <c r="D282247" s="4">
        <v>36258</v>
      </c>
    </row>
    <row r="282248" spans="1:4" x14ac:dyDescent="0.3">
      <c r="A282248">
        <v>482222</v>
      </c>
      <c r="B282248">
        <v>42050</v>
      </c>
      <c r="C282248" s="4">
        <v>31315</v>
      </c>
      <c r="D282248" s="4">
        <v>31680</v>
      </c>
    </row>
    <row r="282249" spans="1:4" x14ac:dyDescent="0.3">
      <c r="A282249">
        <v>482223</v>
      </c>
      <c r="B282249">
        <v>80825</v>
      </c>
      <c r="C282249" s="4">
        <v>34695</v>
      </c>
      <c r="D282249" s="4">
        <v>35060</v>
      </c>
    </row>
    <row r="282250" spans="1:4" x14ac:dyDescent="0.3">
      <c r="A282250">
        <v>482224</v>
      </c>
      <c r="B282250">
        <v>40000</v>
      </c>
      <c r="C282250" s="4">
        <v>33963</v>
      </c>
      <c r="D282250" s="4">
        <v>34328</v>
      </c>
    </row>
    <row r="282251" spans="1:4" x14ac:dyDescent="0.3">
      <c r="A282251">
        <v>482225</v>
      </c>
      <c r="B282251">
        <v>56569</v>
      </c>
      <c r="C282251" s="4">
        <v>31671</v>
      </c>
      <c r="D282251" s="4">
        <v>32036</v>
      </c>
    </row>
    <row r="282252" spans="1:4" x14ac:dyDescent="0.3">
      <c r="A282252">
        <v>482226</v>
      </c>
      <c r="B282252">
        <v>47588</v>
      </c>
      <c r="C282252" s="4">
        <v>34781</v>
      </c>
      <c r="D282252" s="4">
        <v>35146</v>
      </c>
    </row>
    <row r="282253" spans="1:4" x14ac:dyDescent="0.3">
      <c r="A282253">
        <v>482227</v>
      </c>
      <c r="B282253">
        <v>81070</v>
      </c>
      <c r="C282253" s="4">
        <v>34400</v>
      </c>
      <c r="D282253" s="4">
        <v>34765</v>
      </c>
    </row>
    <row r="282254" spans="1:4" x14ac:dyDescent="0.3">
      <c r="A282254">
        <v>482228</v>
      </c>
      <c r="B282254">
        <v>68700</v>
      </c>
      <c r="C282254" s="4">
        <v>32886</v>
      </c>
      <c r="D282254" s="4">
        <v>33251</v>
      </c>
    </row>
    <row r="282255" spans="1:4" x14ac:dyDescent="0.3">
      <c r="A282255">
        <v>482229</v>
      </c>
      <c r="B282255">
        <v>40000</v>
      </c>
      <c r="C282255" s="4">
        <v>32940</v>
      </c>
      <c r="D282255" s="4">
        <v>33305</v>
      </c>
    </row>
    <row r="282256" spans="1:4" x14ac:dyDescent="0.3">
      <c r="A282256">
        <v>482230</v>
      </c>
      <c r="B282256">
        <v>40000</v>
      </c>
      <c r="C282256" s="4">
        <v>35944</v>
      </c>
      <c r="D282256" s="4">
        <v>36309</v>
      </c>
    </row>
    <row r="282257" spans="1:4" x14ac:dyDescent="0.3">
      <c r="A282257">
        <v>482231</v>
      </c>
      <c r="B282257">
        <v>82528</v>
      </c>
      <c r="C282257" s="4">
        <v>33916</v>
      </c>
      <c r="D282257" s="4">
        <v>34281</v>
      </c>
    </row>
    <row r="282258" spans="1:4" x14ac:dyDescent="0.3">
      <c r="A282258">
        <v>482232</v>
      </c>
      <c r="B282258">
        <v>40000</v>
      </c>
      <c r="C282258" s="4">
        <v>32942</v>
      </c>
      <c r="D282258" s="4">
        <v>33307</v>
      </c>
    </row>
    <row r="282259" spans="1:4" x14ac:dyDescent="0.3">
      <c r="A282259">
        <v>482233</v>
      </c>
      <c r="B282259">
        <v>40000</v>
      </c>
      <c r="C282259" s="4">
        <v>35224</v>
      </c>
      <c r="D282259" s="4">
        <v>35589</v>
      </c>
    </row>
    <row r="282260" spans="1:4" x14ac:dyDescent="0.3">
      <c r="A282260">
        <v>482234</v>
      </c>
      <c r="B282260">
        <v>47493</v>
      </c>
      <c r="C282260" s="4">
        <v>34961</v>
      </c>
      <c r="D282260" s="4">
        <v>35326</v>
      </c>
    </row>
    <row r="282261" spans="1:4" x14ac:dyDescent="0.3">
      <c r="A282261">
        <v>482235</v>
      </c>
      <c r="B282261">
        <v>51401</v>
      </c>
      <c r="C282261" s="4">
        <v>34731</v>
      </c>
      <c r="D282261" s="4">
        <v>35096</v>
      </c>
    </row>
    <row r="282262" spans="1:4" x14ac:dyDescent="0.3">
      <c r="A282262">
        <v>482236</v>
      </c>
      <c r="B282262">
        <v>78457</v>
      </c>
      <c r="C282262" s="4">
        <v>31253</v>
      </c>
      <c r="D282262" s="4">
        <v>31618</v>
      </c>
    </row>
    <row r="282263" spans="1:4" x14ac:dyDescent="0.3">
      <c r="A282263">
        <v>482237</v>
      </c>
      <c r="B282263">
        <v>40000</v>
      </c>
      <c r="C282263" s="4">
        <v>32030</v>
      </c>
      <c r="D282263" s="4">
        <v>32395</v>
      </c>
    </row>
    <row r="282264" spans="1:4" x14ac:dyDescent="0.3">
      <c r="A282264">
        <v>482238</v>
      </c>
      <c r="B282264">
        <v>40000</v>
      </c>
      <c r="C282264" s="4">
        <v>34410</v>
      </c>
      <c r="D282264" s="4">
        <v>34775</v>
      </c>
    </row>
    <row r="282265" spans="1:4" x14ac:dyDescent="0.3">
      <c r="A282265">
        <v>482239</v>
      </c>
      <c r="B282265">
        <v>57694</v>
      </c>
      <c r="C282265" s="4">
        <v>31734</v>
      </c>
      <c r="D282265" s="4">
        <v>32099</v>
      </c>
    </row>
    <row r="282266" spans="1:4" x14ac:dyDescent="0.3">
      <c r="A282266">
        <v>482240</v>
      </c>
      <c r="B282266">
        <v>73190</v>
      </c>
      <c r="C282266" s="4">
        <v>36506</v>
      </c>
      <c r="D282266" s="4">
        <v>36871</v>
      </c>
    </row>
    <row r="282267" spans="1:4" x14ac:dyDescent="0.3">
      <c r="A282267">
        <v>482241</v>
      </c>
      <c r="B282267">
        <v>40000</v>
      </c>
      <c r="C282267" s="4">
        <v>32731</v>
      </c>
      <c r="D282267" s="4">
        <v>33096</v>
      </c>
    </row>
    <row r="282268" spans="1:4" x14ac:dyDescent="0.3">
      <c r="A282268">
        <v>482242</v>
      </c>
      <c r="B282268">
        <v>50595</v>
      </c>
      <c r="C282268" s="4">
        <v>32205</v>
      </c>
      <c r="D282268" s="4">
        <v>32570</v>
      </c>
    </row>
    <row r="282269" spans="1:4" x14ac:dyDescent="0.3">
      <c r="A282269">
        <v>482243</v>
      </c>
      <c r="B282269">
        <v>50300</v>
      </c>
      <c r="C282269" s="4">
        <v>36217</v>
      </c>
      <c r="D282269" s="4">
        <v>36582</v>
      </c>
    </row>
    <row r="282270" spans="1:4" x14ac:dyDescent="0.3">
      <c r="A282270">
        <v>482244</v>
      </c>
      <c r="B282270">
        <v>49128</v>
      </c>
      <c r="C282270" s="4">
        <v>31770</v>
      </c>
      <c r="D282270" s="4">
        <v>32135</v>
      </c>
    </row>
    <row r="282271" spans="1:4" x14ac:dyDescent="0.3">
      <c r="A282271">
        <v>482245</v>
      </c>
      <c r="B282271">
        <v>44175</v>
      </c>
      <c r="C282271" s="4">
        <v>31144</v>
      </c>
      <c r="D282271" s="4">
        <v>31509</v>
      </c>
    </row>
    <row r="282272" spans="1:4" x14ac:dyDescent="0.3">
      <c r="A282272">
        <v>482246</v>
      </c>
      <c r="B282272">
        <v>40000</v>
      </c>
      <c r="C282272" s="4">
        <v>33907</v>
      </c>
      <c r="D282272" s="4">
        <v>34272</v>
      </c>
    </row>
    <row r="282273" spans="1:4" x14ac:dyDescent="0.3">
      <c r="A282273">
        <v>482247</v>
      </c>
      <c r="B282273">
        <v>40000</v>
      </c>
      <c r="C282273" s="4">
        <v>33809</v>
      </c>
      <c r="D282273" s="4">
        <v>34174</v>
      </c>
    </row>
    <row r="282274" spans="1:4" x14ac:dyDescent="0.3">
      <c r="A282274">
        <v>482248</v>
      </c>
      <c r="B282274">
        <v>40000</v>
      </c>
      <c r="C282274" s="4">
        <v>32606</v>
      </c>
      <c r="D282274" s="4">
        <v>32970</v>
      </c>
    </row>
    <row r="282275" spans="1:4" x14ac:dyDescent="0.3">
      <c r="A282275">
        <v>482249</v>
      </c>
      <c r="B282275">
        <v>73893</v>
      </c>
      <c r="C282275" s="4">
        <v>35931</v>
      </c>
      <c r="D282275" s="4">
        <v>36296</v>
      </c>
    </row>
    <row r="282276" spans="1:4" x14ac:dyDescent="0.3">
      <c r="A282276">
        <v>482250</v>
      </c>
      <c r="B282276">
        <v>76386</v>
      </c>
      <c r="C282276" s="4">
        <v>32103</v>
      </c>
      <c r="D282276" s="4">
        <v>32468</v>
      </c>
    </row>
    <row r="282277" spans="1:4" x14ac:dyDescent="0.3">
      <c r="A282277">
        <v>482251</v>
      </c>
      <c r="B282277">
        <v>40373</v>
      </c>
      <c r="C282277" s="4">
        <v>36400</v>
      </c>
      <c r="D282277" s="4">
        <v>36765</v>
      </c>
    </row>
    <row r="282278" spans="1:4" x14ac:dyDescent="0.3">
      <c r="A282278">
        <v>482252</v>
      </c>
      <c r="B282278">
        <v>74782</v>
      </c>
      <c r="C282278" s="4">
        <v>32303</v>
      </c>
      <c r="D282278" s="4">
        <v>32668</v>
      </c>
    </row>
    <row r="282279" spans="1:4" x14ac:dyDescent="0.3">
      <c r="A282279">
        <v>482253</v>
      </c>
      <c r="B282279">
        <v>63892</v>
      </c>
      <c r="C282279" s="4">
        <v>35083</v>
      </c>
      <c r="D282279" s="4">
        <v>35448</v>
      </c>
    </row>
    <row r="282280" spans="1:4" x14ac:dyDescent="0.3">
      <c r="A282280">
        <v>482254</v>
      </c>
      <c r="B282280">
        <v>47309</v>
      </c>
      <c r="C282280" s="4">
        <v>33749</v>
      </c>
      <c r="D282280" s="4">
        <v>33808</v>
      </c>
    </row>
    <row r="282281" spans="1:4" x14ac:dyDescent="0.3">
      <c r="A282281">
        <v>482255</v>
      </c>
      <c r="B282281">
        <v>46458</v>
      </c>
      <c r="C282281" s="4">
        <v>32750</v>
      </c>
      <c r="D282281" s="4">
        <v>33115</v>
      </c>
    </row>
    <row r="282282" spans="1:4" x14ac:dyDescent="0.3">
      <c r="A282282">
        <v>482256</v>
      </c>
      <c r="B282282">
        <v>76213</v>
      </c>
      <c r="C282282" s="4">
        <v>36224</v>
      </c>
      <c r="D282282" s="4">
        <v>36589</v>
      </c>
    </row>
    <row r="282283" spans="1:4" x14ac:dyDescent="0.3">
      <c r="A282283">
        <v>482257</v>
      </c>
      <c r="B282283">
        <v>51594</v>
      </c>
      <c r="C282283" s="4">
        <v>32324</v>
      </c>
      <c r="D282283" s="4">
        <v>32689</v>
      </c>
    </row>
    <row r="282284" spans="1:4" x14ac:dyDescent="0.3">
      <c r="A282284">
        <v>482258</v>
      </c>
      <c r="B282284">
        <v>75145</v>
      </c>
      <c r="C282284" s="4">
        <v>33769</v>
      </c>
      <c r="D282284" s="4">
        <v>34134</v>
      </c>
    </row>
    <row r="282285" spans="1:4" x14ac:dyDescent="0.3">
      <c r="A282285">
        <v>482259</v>
      </c>
      <c r="B282285">
        <v>40000</v>
      </c>
      <c r="C282285" s="4">
        <v>36384</v>
      </c>
      <c r="D282285" s="4">
        <v>36749</v>
      </c>
    </row>
    <row r="282286" spans="1:4" x14ac:dyDescent="0.3">
      <c r="A282286">
        <v>482260</v>
      </c>
      <c r="B282286">
        <v>82691</v>
      </c>
      <c r="C282286" s="4">
        <v>35069</v>
      </c>
      <c r="D282286" s="4">
        <v>35434</v>
      </c>
    </row>
    <row r="282287" spans="1:4" x14ac:dyDescent="0.3">
      <c r="A282287">
        <v>482261</v>
      </c>
      <c r="B282287">
        <v>40000</v>
      </c>
      <c r="C282287" s="4">
        <v>33525</v>
      </c>
      <c r="D282287" s="4">
        <v>33890</v>
      </c>
    </row>
    <row r="282288" spans="1:4" x14ac:dyDescent="0.3">
      <c r="A282288">
        <v>482262</v>
      </c>
      <c r="B282288">
        <v>67068</v>
      </c>
      <c r="C282288" s="4">
        <v>35936</v>
      </c>
      <c r="D282288" s="4">
        <v>36301</v>
      </c>
    </row>
    <row r="282289" spans="1:4" x14ac:dyDescent="0.3">
      <c r="A282289">
        <v>482263</v>
      </c>
      <c r="B282289">
        <v>40000</v>
      </c>
      <c r="C282289" s="4">
        <v>32225</v>
      </c>
      <c r="D282289" s="4">
        <v>32590</v>
      </c>
    </row>
    <row r="282290" spans="1:4" x14ac:dyDescent="0.3">
      <c r="A282290">
        <v>482264</v>
      </c>
      <c r="B282290">
        <v>40000</v>
      </c>
      <c r="C282290" s="4">
        <v>32834</v>
      </c>
      <c r="D282290" s="4">
        <v>33199</v>
      </c>
    </row>
    <row r="282291" spans="1:4" x14ac:dyDescent="0.3">
      <c r="A282291">
        <v>482265</v>
      </c>
      <c r="B282291">
        <v>40000</v>
      </c>
      <c r="C282291" s="4">
        <v>34709</v>
      </c>
      <c r="D282291" s="4">
        <v>35074</v>
      </c>
    </row>
    <row r="282292" spans="1:4" x14ac:dyDescent="0.3">
      <c r="A282292">
        <v>482266</v>
      </c>
      <c r="B282292">
        <v>40000</v>
      </c>
      <c r="C282292" s="4">
        <v>32263</v>
      </c>
      <c r="D282292" s="4">
        <v>32628</v>
      </c>
    </row>
    <row r="282293" spans="1:4" x14ac:dyDescent="0.3">
      <c r="A282293">
        <v>482267</v>
      </c>
      <c r="B282293">
        <v>71690</v>
      </c>
      <c r="C282293" s="4">
        <v>34795</v>
      </c>
      <c r="D282293" s="4">
        <v>35159</v>
      </c>
    </row>
    <row r="282294" spans="1:4" x14ac:dyDescent="0.3">
      <c r="A282294">
        <v>482268</v>
      </c>
      <c r="B282294">
        <v>40000</v>
      </c>
      <c r="C282294" s="4">
        <v>33824</v>
      </c>
      <c r="D282294" s="4">
        <v>34189</v>
      </c>
    </row>
    <row r="282295" spans="1:4" x14ac:dyDescent="0.3">
      <c r="A282295">
        <v>482269</v>
      </c>
      <c r="B282295">
        <v>49342</v>
      </c>
      <c r="C282295" s="4">
        <v>34550</v>
      </c>
      <c r="D282295" s="4">
        <v>34915</v>
      </c>
    </row>
    <row r="282296" spans="1:4" x14ac:dyDescent="0.3">
      <c r="A282296">
        <v>482270</v>
      </c>
      <c r="B282296">
        <v>40000</v>
      </c>
      <c r="C282296" s="4">
        <v>31237</v>
      </c>
      <c r="D282296" s="4">
        <v>31602</v>
      </c>
    </row>
    <row r="282297" spans="1:4" x14ac:dyDescent="0.3">
      <c r="A282297">
        <v>482271</v>
      </c>
      <c r="B282297">
        <v>40000</v>
      </c>
      <c r="C282297" s="4">
        <v>36333</v>
      </c>
      <c r="D282297" s="4">
        <v>36698</v>
      </c>
    </row>
    <row r="282298" spans="1:4" x14ac:dyDescent="0.3">
      <c r="A282298">
        <v>482272</v>
      </c>
      <c r="B282298">
        <v>58565</v>
      </c>
      <c r="C282298" s="4">
        <v>31320</v>
      </c>
      <c r="D282298" s="4">
        <v>31685</v>
      </c>
    </row>
    <row r="282299" spans="1:4" x14ac:dyDescent="0.3">
      <c r="A282299">
        <v>482273</v>
      </c>
      <c r="B282299">
        <v>103368</v>
      </c>
      <c r="C282299" s="4">
        <v>33277</v>
      </c>
      <c r="D282299" s="4">
        <v>33642</v>
      </c>
    </row>
    <row r="282300" spans="1:4" x14ac:dyDescent="0.3">
      <c r="A282300">
        <v>482274</v>
      </c>
      <c r="B282300">
        <v>56136</v>
      </c>
      <c r="C282300" s="4">
        <v>33722</v>
      </c>
      <c r="D282300" s="4">
        <v>34087</v>
      </c>
    </row>
    <row r="282301" spans="1:4" x14ac:dyDescent="0.3">
      <c r="A282301">
        <v>482275</v>
      </c>
      <c r="B282301">
        <v>47072</v>
      </c>
      <c r="C282301" s="4">
        <v>35573</v>
      </c>
      <c r="D282301" s="4">
        <v>35938</v>
      </c>
    </row>
    <row r="282302" spans="1:4" x14ac:dyDescent="0.3">
      <c r="A282302">
        <v>482276</v>
      </c>
      <c r="B282302">
        <v>64850</v>
      </c>
      <c r="C282302" s="4">
        <v>35541</v>
      </c>
      <c r="D282302" s="4">
        <v>35906</v>
      </c>
    </row>
    <row r="282303" spans="1:4" x14ac:dyDescent="0.3">
      <c r="A282303">
        <v>482277</v>
      </c>
      <c r="B282303">
        <v>40000</v>
      </c>
      <c r="C282303" s="4">
        <v>34382</v>
      </c>
      <c r="D282303" s="4">
        <v>34747</v>
      </c>
    </row>
    <row r="282304" spans="1:4" x14ac:dyDescent="0.3">
      <c r="A282304">
        <v>482278</v>
      </c>
      <c r="B282304">
        <v>40000</v>
      </c>
      <c r="C282304" s="4">
        <v>32762</v>
      </c>
      <c r="D282304" s="4">
        <v>33127</v>
      </c>
    </row>
    <row r="282305" spans="1:4" x14ac:dyDescent="0.3">
      <c r="A282305">
        <v>482279</v>
      </c>
      <c r="B282305">
        <v>42214</v>
      </c>
      <c r="C282305" s="4">
        <v>35984</v>
      </c>
      <c r="D282305" s="4">
        <v>36349</v>
      </c>
    </row>
    <row r="282306" spans="1:4" x14ac:dyDescent="0.3">
      <c r="A282306">
        <v>482280</v>
      </c>
      <c r="B282306">
        <v>52641</v>
      </c>
      <c r="C282306" s="4">
        <v>35692</v>
      </c>
      <c r="D282306" s="4">
        <v>36057</v>
      </c>
    </row>
    <row r="282307" spans="1:4" x14ac:dyDescent="0.3">
      <c r="A282307">
        <v>482281</v>
      </c>
      <c r="B282307">
        <v>44597</v>
      </c>
      <c r="C282307" s="4">
        <v>32963</v>
      </c>
      <c r="D282307" s="4">
        <v>33328</v>
      </c>
    </row>
    <row r="282308" spans="1:4" x14ac:dyDescent="0.3">
      <c r="A282308">
        <v>482282</v>
      </c>
      <c r="B282308">
        <v>40000</v>
      </c>
      <c r="C282308" s="4">
        <v>35314</v>
      </c>
      <c r="D282308" s="4">
        <v>35679</v>
      </c>
    </row>
    <row r="282309" spans="1:4" x14ac:dyDescent="0.3">
      <c r="A282309">
        <v>482283</v>
      </c>
      <c r="B282309">
        <v>45003</v>
      </c>
      <c r="C282309" s="4">
        <v>36272</v>
      </c>
      <c r="D282309" s="4">
        <v>36325</v>
      </c>
    </row>
    <row r="282310" spans="1:4" x14ac:dyDescent="0.3">
      <c r="A282310">
        <v>482284</v>
      </c>
      <c r="B282310">
        <v>65160</v>
      </c>
      <c r="C282310" s="4">
        <v>36197</v>
      </c>
      <c r="D282310" s="4">
        <v>36562</v>
      </c>
    </row>
    <row r="282311" spans="1:4" x14ac:dyDescent="0.3">
      <c r="A282311">
        <v>482285</v>
      </c>
      <c r="B282311">
        <v>40000</v>
      </c>
      <c r="C282311" s="4">
        <v>35535</v>
      </c>
      <c r="D282311" s="4">
        <v>35900</v>
      </c>
    </row>
    <row r="282312" spans="1:4" x14ac:dyDescent="0.3">
      <c r="A282312">
        <v>482286</v>
      </c>
      <c r="B282312">
        <v>48531</v>
      </c>
      <c r="C282312" s="4">
        <v>33137</v>
      </c>
      <c r="D282312" s="4">
        <v>33502</v>
      </c>
    </row>
    <row r="282313" spans="1:4" x14ac:dyDescent="0.3">
      <c r="A282313">
        <v>482287</v>
      </c>
      <c r="B282313">
        <v>40000</v>
      </c>
      <c r="C282313" s="4">
        <v>36338</v>
      </c>
      <c r="D282313" s="4">
        <v>36703</v>
      </c>
    </row>
    <row r="282314" spans="1:4" x14ac:dyDescent="0.3">
      <c r="A282314">
        <v>482288</v>
      </c>
      <c r="B282314">
        <v>75250</v>
      </c>
      <c r="C282314" s="4">
        <v>31205</v>
      </c>
      <c r="D282314" s="4">
        <v>31570</v>
      </c>
    </row>
    <row r="282315" spans="1:4" x14ac:dyDescent="0.3">
      <c r="A282315">
        <v>482289</v>
      </c>
      <c r="B282315">
        <v>40000</v>
      </c>
      <c r="C282315" s="4">
        <v>31471</v>
      </c>
      <c r="D282315" s="4">
        <v>31836</v>
      </c>
    </row>
    <row r="282316" spans="1:4" x14ac:dyDescent="0.3">
      <c r="A282316">
        <v>482290</v>
      </c>
      <c r="B282316">
        <v>40000</v>
      </c>
      <c r="C282316" s="4">
        <v>33091</v>
      </c>
      <c r="D282316" s="4">
        <v>33456</v>
      </c>
    </row>
    <row r="282317" spans="1:4" x14ac:dyDescent="0.3">
      <c r="A282317">
        <v>482291</v>
      </c>
      <c r="B282317">
        <v>42651</v>
      </c>
      <c r="C282317" s="4">
        <v>36152</v>
      </c>
      <c r="D282317" s="4">
        <v>36517</v>
      </c>
    </row>
    <row r="282318" spans="1:4" x14ac:dyDescent="0.3">
      <c r="A282318">
        <v>482292</v>
      </c>
      <c r="B282318">
        <v>40000</v>
      </c>
      <c r="C282318" s="4">
        <v>35982</v>
      </c>
      <c r="D282318" s="4">
        <v>36347</v>
      </c>
    </row>
    <row r="282319" spans="1:4" x14ac:dyDescent="0.3">
      <c r="A282319">
        <v>482293</v>
      </c>
      <c r="B282319">
        <v>58916</v>
      </c>
      <c r="C282319" s="4">
        <v>35198</v>
      </c>
      <c r="D282319" s="4">
        <v>35563</v>
      </c>
    </row>
    <row r="282320" spans="1:4" x14ac:dyDescent="0.3">
      <c r="A282320">
        <v>482294</v>
      </c>
      <c r="B282320">
        <v>40000</v>
      </c>
      <c r="C282320" s="4">
        <v>31203</v>
      </c>
      <c r="D282320" s="4">
        <v>31568</v>
      </c>
    </row>
    <row r="282321" spans="1:4" x14ac:dyDescent="0.3">
      <c r="A282321">
        <v>482295</v>
      </c>
      <c r="B282321">
        <v>61332</v>
      </c>
      <c r="C282321" s="4">
        <v>33786</v>
      </c>
      <c r="D282321" s="4">
        <v>34151</v>
      </c>
    </row>
    <row r="282322" spans="1:4" x14ac:dyDescent="0.3">
      <c r="A282322">
        <v>482296</v>
      </c>
      <c r="B282322">
        <v>72592</v>
      </c>
      <c r="C282322" s="4">
        <v>32530</v>
      </c>
      <c r="D282322" s="4">
        <v>32895</v>
      </c>
    </row>
    <row r="282323" spans="1:4" x14ac:dyDescent="0.3">
      <c r="A282323">
        <v>482297</v>
      </c>
      <c r="B282323">
        <v>41551</v>
      </c>
      <c r="C282323" s="4">
        <v>35795</v>
      </c>
      <c r="D282323" s="4">
        <v>36160</v>
      </c>
    </row>
    <row r="282324" spans="1:4" x14ac:dyDescent="0.3">
      <c r="A282324">
        <v>482298</v>
      </c>
      <c r="B282324">
        <v>54949</v>
      </c>
      <c r="C282324" s="4">
        <v>34514</v>
      </c>
      <c r="D282324" s="4">
        <v>34879</v>
      </c>
    </row>
    <row r="282325" spans="1:4" x14ac:dyDescent="0.3">
      <c r="A282325">
        <v>482299</v>
      </c>
      <c r="B282325">
        <v>63572</v>
      </c>
      <c r="C282325" s="4">
        <v>33465</v>
      </c>
      <c r="D282325" s="4">
        <v>33830</v>
      </c>
    </row>
    <row r="282326" spans="1:4" x14ac:dyDescent="0.3">
      <c r="A282326">
        <v>482300</v>
      </c>
      <c r="B282326">
        <v>53355</v>
      </c>
      <c r="C282326" s="4">
        <v>32712</v>
      </c>
      <c r="D282326" s="4">
        <v>33077</v>
      </c>
    </row>
    <row r="282327" spans="1:4" x14ac:dyDescent="0.3">
      <c r="A282327">
        <v>482301</v>
      </c>
      <c r="B282327">
        <v>40000</v>
      </c>
      <c r="C282327" s="4">
        <v>33050</v>
      </c>
      <c r="D282327" s="4">
        <v>33415</v>
      </c>
    </row>
    <row r="282328" spans="1:4" x14ac:dyDescent="0.3">
      <c r="A282328">
        <v>482302</v>
      </c>
      <c r="B282328">
        <v>61064</v>
      </c>
      <c r="C282328" s="4">
        <v>34498</v>
      </c>
      <c r="D282328" s="4">
        <v>34863</v>
      </c>
    </row>
    <row r="282329" spans="1:4" x14ac:dyDescent="0.3">
      <c r="A282329">
        <v>482303</v>
      </c>
      <c r="B282329">
        <v>70140</v>
      </c>
      <c r="C282329" s="4">
        <v>33086</v>
      </c>
      <c r="D282329" s="4">
        <v>33286</v>
      </c>
    </row>
    <row r="282330" spans="1:4" x14ac:dyDescent="0.3">
      <c r="A282330">
        <v>482304</v>
      </c>
      <c r="B282330">
        <v>64132</v>
      </c>
      <c r="C282330" s="4">
        <v>34830</v>
      </c>
      <c r="D282330" s="4">
        <v>35195</v>
      </c>
    </row>
    <row r="282331" spans="1:4" x14ac:dyDescent="0.3">
      <c r="A282331">
        <v>482305</v>
      </c>
      <c r="B282331">
        <v>51649</v>
      </c>
      <c r="C282331" s="4">
        <v>35633</v>
      </c>
      <c r="D282331" s="4">
        <v>35998</v>
      </c>
    </row>
    <row r="282332" spans="1:4" x14ac:dyDescent="0.3">
      <c r="A282332">
        <v>482306</v>
      </c>
      <c r="B282332">
        <v>70984</v>
      </c>
      <c r="C282332" s="4">
        <v>31899</v>
      </c>
      <c r="D282332" s="4">
        <v>32264</v>
      </c>
    </row>
    <row r="282333" spans="1:4" x14ac:dyDescent="0.3">
      <c r="A282333">
        <v>482307</v>
      </c>
      <c r="B282333">
        <v>69773</v>
      </c>
      <c r="C282333" s="4">
        <v>32033</v>
      </c>
      <c r="D282333" s="4">
        <v>32398</v>
      </c>
    </row>
    <row r="282334" spans="1:4" x14ac:dyDescent="0.3">
      <c r="A282334">
        <v>482308</v>
      </c>
      <c r="B282334">
        <v>71343</v>
      </c>
      <c r="C282334" s="4">
        <v>32185</v>
      </c>
      <c r="D282334" s="4">
        <v>32550</v>
      </c>
    </row>
    <row r="282335" spans="1:4" x14ac:dyDescent="0.3">
      <c r="A282335">
        <v>482309</v>
      </c>
      <c r="B282335">
        <v>40000</v>
      </c>
      <c r="C282335" s="4">
        <v>32388</v>
      </c>
      <c r="D282335" s="4">
        <v>32753</v>
      </c>
    </row>
    <row r="282336" spans="1:4" x14ac:dyDescent="0.3">
      <c r="A282336">
        <v>482310</v>
      </c>
      <c r="B282336">
        <v>44601</v>
      </c>
      <c r="C282336" s="4">
        <v>32780</v>
      </c>
      <c r="D282336" s="4">
        <v>33145</v>
      </c>
    </row>
    <row r="282337" spans="1:4" x14ac:dyDescent="0.3">
      <c r="A282337">
        <v>482311</v>
      </c>
      <c r="B282337">
        <v>40000</v>
      </c>
      <c r="C282337" s="4">
        <v>32327</v>
      </c>
      <c r="D282337" s="4">
        <v>32692</v>
      </c>
    </row>
    <row r="282338" spans="1:4" x14ac:dyDescent="0.3">
      <c r="A282338">
        <v>482312</v>
      </c>
      <c r="B282338">
        <v>40000</v>
      </c>
      <c r="C282338" s="4">
        <v>33177</v>
      </c>
      <c r="D282338" s="4">
        <v>33542</v>
      </c>
    </row>
    <row r="282339" spans="1:4" x14ac:dyDescent="0.3">
      <c r="A282339">
        <v>482313</v>
      </c>
      <c r="B282339">
        <v>40000</v>
      </c>
      <c r="C282339" s="4">
        <v>34242</v>
      </c>
      <c r="D282339" s="4">
        <v>34607</v>
      </c>
    </row>
    <row r="282340" spans="1:4" x14ac:dyDescent="0.3">
      <c r="A282340">
        <v>482314</v>
      </c>
      <c r="B282340">
        <v>40000</v>
      </c>
      <c r="C282340" s="4">
        <v>31334</v>
      </c>
      <c r="D282340" s="4">
        <v>31699</v>
      </c>
    </row>
    <row r="282341" spans="1:4" x14ac:dyDescent="0.3">
      <c r="A282341">
        <v>482315</v>
      </c>
      <c r="B282341">
        <v>67184</v>
      </c>
      <c r="C282341" s="4">
        <v>34774</v>
      </c>
      <c r="D282341" s="4">
        <v>35139</v>
      </c>
    </row>
    <row r="282342" spans="1:4" x14ac:dyDescent="0.3">
      <c r="A282342">
        <v>482316</v>
      </c>
      <c r="B282342">
        <v>60002</v>
      </c>
      <c r="C282342" s="4">
        <v>33458</v>
      </c>
      <c r="D282342" s="4">
        <v>33823</v>
      </c>
    </row>
    <row r="282343" spans="1:4" x14ac:dyDescent="0.3">
      <c r="A282343">
        <v>482317</v>
      </c>
      <c r="B282343">
        <v>40000</v>
      </c>
      <c r="C282343" s="4">
        <v>31702</v>
      </c>
      <c r="D282343" s="4">
        <v>32067</v>
      </c>
    </row>
    <row r="282344" spans="1:4" x14ac:dyDescent="0.3">
      <c r="A282344">
        <v>482318</v>
      </c>
      <c r="B282344">
        <v>44407</v>
      </c>
      <c r="C282344" s="4">
        <v>32367</v>
      </c>
      <c r="D282344" s="4">
        <v>32732</v>
      </c>
    </row>
    <row r="282345" spans="1:4" x14ac:dyDescent="0.3">
      <c r="A282345">
        <v>482319</v>
      </c>
      <c r="B282345">
        <v>60951</v>
      </c>
      <c r="C282345" s="4">
        <v>36187</v>
      </c>
      <c r="D282345" s="4">
        <v>36552</v>
      </c>
    </row>
    <row r="282346" spans="1:4" x14ac:dyDescent="0.3">
      <c r="A282346">
        <v>482320</v>
      </c>
      <c r="B282346">
        <v>40000</v>
      </c>
      <c r="C282346" s="4">
        <v>36088</v>
      </c>
      <c r="D282346" s="4">
        <v>36187</v>
      </c>
    </row>
    <row r="282347" spans="1:4" x14ac:dyDescent="0.3">
      <c r="A282347">
        <v>482321</v>
      </c>
      <c r="B282347">
        <v>49159</v>
      </c>
      <c r="C282347" s="4">
        <v>35982</v>
      </c>
      <c r="D282347" s="4">
        <v>36347</v>
      </c>
    </row>
    <row r="282348" spans="1:4" x14ac:dyDescent="0.3">
      <c r="A282348">
        <v>482322</v>
      </c>
      <c r="B282348">
        <v>40000</v>
      </c>
      <c r="C282348" s="4">
        <v>35794</v>
      </c>
      <c r="D282348" s="4">
        <v>36159</v>
      </c>
    </row>
    <row r="282349" spans="1:4" x14ac:dyDescent="0.3">
      <c r="A282349">
        <v>482323</v>
      </c>
      <c r="B282349">
        <v>61654</v>
      </c>
      <c r="C282349" s="4">
        <v>36022</v>
      </c>
      <c r="D282349" s="4">
        <v>36387</v>
      </c>
    </row>
    <row r="282350" spans="1:4" x14ac:dyDescent="0.3">
      <c r="A282350">
        <v>482324</v>
      </c>
      <c r="B282350">
        <v>44975</v>
      </c>
      <c r="C282350" s="4">
        <v>35980</v>
      </c>
      <c r="D282350" s="4">
        <v>36345</v>
      </c>
    </row>
    <row r="282351" spans="1:4" x14ac:dyDescent="0.3">
      <c r="A282351">
        <v>482325</v>
      </c>
      <c r="B282351">
        <v>40000</v>
      </c>
      <c r="C282351" s="4">
        <v>32636</v>
      </c>
      <c r="D282351" s="4">
        <v>33001</v>
      </c>
    </row>
    <row r="282352" spans="1:4" x14ac:dyDescent="0.3">
      <c r="A282352">
        <v>482326</v>
      </c>
      <c r="B282352">
        <v>80492</v>
      </c>
      <c r="C282352" s="4">
        <v>34270</v>
      </c>
      <c r="D282352" s="4">
        <v>34635</v>
      </c>
    </row>
    <row r="282353" spans="1:4" x14ac:dyDescent="0.3">
      <c r="A282353">
        <v>482327</v>
      </c>
      <c r="B282353">
        <v>40000</v>
      </c>
      <c r="C282353" s="4">
        <v>33375</v>
      </c>
      <c r="D282353" s="4">
        <v>33740</v>
      </c>
    </row>
    <row r="282354" spans="1:4" x14ac:dyDescent="0.3">
      <c r="A282354">
        <v>482328</v>
      </c>
      <c r="B282354">
        <v>40000</v>
      </c>
      <c r="C282354" s="4">
        <v>33169</v>
      </c>
      <c r="D282354" s="4">
        <v>33534</v>
      </c>
    </row>
    <row r="282355" spans="1:4" x14ac:dyDescent="0.3">
      <c r="A282355">
        <v>482329</v>
      </c>
      <c r="B282355">
        <v>40000</v>
      </c>
      <c r="C282355" s="4">
        <v>33574</v>
      </c>
      <c r="D282355" s="4">
        <v>33939</v>
      </c>
    </row>
    <row r="282356" spans="1:4" x14ac:dyDescent="0.3">
      <c r="A282356">
        <v>482330</v>
      </c>
      <c r="B282356">
        <v>40000</v>
      </c>
      <c r="C282356" s="4">
        <v>35933</v>
      </c>
      <c r="D282356" s="4">
        <v>36298</v>
      </c>
    </row>
    <row r="282357" spans="1:4" x14ac:dyDescent="0.3">
      <c r="A282357">
        <v>482331</v>
      </c>
      <c r="B282357">
        <v>64985</v>
      </c>
      <c r="C282357" s="4">
        <v>31391</v>
      </c>
      <c r="D282357" s="4">
        <v>31756</v>
      </c>
    </row>
    <row r="282358" spans="1:4" x14ac:dyDescent="0.3">
      <c r="A282358">
        <v>482332</v>
      </c>
      <c r="B282358">
        <v>40000</v>
      </c>
      <c r="C282358" s="4">
        <v>34789</v>
      </c>
      <c r="D282358" s="4">
        <v>35154</v>
      </c>
    </row>
    <row r="282359" spans="1:4" x14ac:dyDescent="0.3">
      <c r="A282359">
        <v>482333</v>
      </c>
      <c r="B282359">
        <v>40000</v>
      </c>
      <c r="C282359" s="4">
        <v>31336</v>
      </c>
      <c r="D282359" s="4">
        <v>31701</v>
      </c>
    </row>
    <row r="282360" spans="1:4" x14ac:dyDescent="0.3">
      <c r="A282360">
        <v>482334</v>
      </c>
      <c r="B282360">
        <v>71901</v>
      </c>
      <c r="C282360" s="4">
        <v>32172</v>
      </c>
      <c r="D282360" s="4">
        <v>32537</v>
      </c>
    </row>
    <row r="282361" spans="1:4" x14ac:dyDescent="0.3">
      <c r="A282361">
        <v>482335</v>
      </c>
      <c r="B282361">
        <v>56445</v>
      </c>
      <c r="C282361" s="4">
        <v>34350</v>
      </c>
      <c r="D282361" s="4">
        <v>34715</v>
      </c>
    </row>
    <row r="282362" spans="1:4" x14ac:dyDescent="0.3">
      <c r="A282362">
        <v>482336</v>
      </c>
      <c r="B282362">
        <v>51988</v>
      </c>
      <c r="C282362" s="4">
        <v>31638</v>
      </c>
      <c r="D282362" s="4">
        <v>32003</v>
      </c>
    </row>
    <row r="282363" spans="1:4" x14ac:dyDescent="0.3">
      <c r="A282363">
        <v>482337</v>
      </c>
      <c r="B282363">
        <v>86416</v>
      </c>
      <c r="C282363" s="4">
        <v>33990</v>
      </c>
      <c r="D282363" s="4">
        <v>34355</v>
      </c>
    </row>
    <row r="282364" spans="1:4" x14ac:dyDescent="0.3">
      <c r="A282364">
        <v>482338</v>
      </c>
      <c r="B282364">
        <v>46027</v>
      </c>
      <c r="C282364" s="4">
        <v>35989</v>
      </c>
      <c r="D282364" s="4">
        <v>36354</v>
      </c>
    </row>
    <row r="282365" spans="1:4" x14ac:dyDescent="0.3">
      <c r="A282365">
        <v>482339</v>
      </c>
      <c r="B282365">
        <v>47096</v>
      </c>
      <c r="C282365" s="4">
        <v>32393</v>
      </c>
      <c r="D282365" s="4">
        <v>32758</v>
      </c>
    </row>
    <row r="282366" spans="1:4" x14ac:dyDescent="0.3">
      <c r="A282366">
        <v>482340</v>
      </c>
      <c r="B282366">
        <v>40000</v>
      </c>
      <c r="C282366" s="4">
        <v>31531</v>
      </c>
      <c r="D282366" s="4">
        <v>31896</v>
      </c>
    </row>
    <row r="282367" spans="1:4" x14ac:dyDescent="0.3">
      <c r="A282367">
        <v>482341</v>
      </c>
      <c r="B282367">
        <v>45789</v>
      </c>
      <c r="C282367" s="4">
        <v>32811</v>
      </c>
      <c r="D282367" s="4">
        <v>33176</v>
      </c>
    </row>
    <row r="282368" spans="1:4" x14ac:dyDescent="0.3">
      <c r="A282368">
        <v>482342</v>
      </c>
      <c r="B282368">
        <v>40000</v>
      </c>
      <c r="C282368" s="4">
        <v>36501</v>
      </c>
      <c r="D282368" s="4">
        <v>36835</v>
      </c>
    </row>
    <row r="282369" spans="1:4" x14ac:dyDescent="0.3">
      <c r="A282369">
        <v>482343</v>
      </c>
      <c r="B282369">
        <v>50193</v>
      </c>
      <c r="C282369" s="4">
        <v>31232</v>
      </c>
      <c r="D282369" s="4">
        <v>31597</v>
      </c>
    </row>
    <row r="282370" spans="1:4" x14ac:dyDescent="0.3">
      <c r="A282370">
        <v>482344</v>
      </c>
      <c r="B282370">
        <v>40000</v>
      </c>
      <c r="C282370" s="4">
        <v>31345</v>
      </c>
      <c r="D282370" s="4">
        <v>31710</v>
      </c>
    </row>
    <row r="282371" spans="1:4" x14ac:dyDescent="0.3">
      <c r="A282371">
        <v>482345</v>
      </c>
      <c r="B282371">
        <v>40000</v>
      </c>
      <c r="C282371" s="4">
        <v>31810</v>
      </c>
      <c r="D282371" s="4">
        <v>32175</v>
      </c>
    </row>
    <row r="282372" spans="1:4" x14ac:dyDescent="0.3">
      <c r="A282372">
        <v>482346</v>
      </c>
      <c r="B282372">
        <v>60279</v>
      </c>
      <c r="C282372" s="4">
        <v>34097</v>
      </c>
      <c r="D282372" s="4">
        <v>34462</v>
      </c>
    </row>
    <row r="282373" spans="1:4" x14ac:dyDescent="0.3">
      <c r="A282373">
        <v>482347</v>
      </c>
      <c r="B282373">
        <v>53665</v>
      </c>
      <c r="C282373" s="4">
        <v>36066</v>
      </c>
      <c r="D282373" s="4">
        <v>36431</v>
      </c>
    </row>
    <row r="282374" spans="1:4" x14ac:dyDescent="0.3">
      <c r="A282374">
        <v>482348</v>
      </c>
      <c r="B282374">
        <v>48194</v>
      </c>
      <c r="C282374" s="4">
        <v>35721</v>
      </c>
      <c r="D282374" s="4">
        <v>36086</v>
      </c>
    </row>
    <row r="282375" spans="1:4" x14ac:dyDescent="0.3">
      <c r="A282375">
        <v>482349</v>
      </c>
      <c r="B282375">
        <v>40000</v>
      </c>
      <c r="C282375" s="4">
        <v>36149</v>
      </c>
      <c r="D282375" s="4">
        <v>36336</v>
      </c>
    </row>
    <row r="282376" spans="1:4" x14ac:dyDescent="0.3">
      <c r="A282376">
        <v>482350</v>
      </c>
      <c r="B282376">
        <v>58117</v>
      </c>
      <c r="C282376" s="4">
        <v>33581</v>
      </c>
      <c r="D282376" s="4">
        <v>33946</v>
      </c>
    </row>
    <row r="282377" spans="1:4" x14ac:dyDescent="0.3">
      <c r="A282377">
        <v>482351</v>
      </c>
      <c r="B282377">
        <v>40000</v>
      </c>
      <c r="C282377" s="4">
        <v>33522</v>
      </c>
      <c r="D282377" s="4">
        <v>33887</v>
      </c>
    </row>
    <row r="282378" spans="1:4" x14ac:dyDescent="0.3">
      <c r="A282378">
        <v>482352</v>
      </c>
      <c r="B282378">
        <v>40000</v>
      </c>
      <c r="C282378" s="4">
        <v>33876</v>
      </c>
      <c r="D282378" s="4">
        <v>34241</v>
      </c>
    </row>
    <row r="282379" spans="1:4" x14ac:dyDescent="0.3">
      <c r="A282379">
        <v>482353</v>
      </c>
      <c r="B282379">
        <v>40000</v>
      </c>
      <c r="C282379" s="4">
        <v>31952</v>
      </c>
      <c r="D282379" s="4">
        <v>32317</v>
      </c>
    </row>
    <row r="282380" spans="1:4" x14ac:dyDescent="0.3">
      <c r="A282380">
        <v>482354</v>
      </c>
      <c r="B282380">
        <v>40000</v>
      </c>
      <c r="C282380" s="4">
        <v>36470</v>
      </c>
      <c r="D282380" s="4">
        <v>36835</v>
      </c>
    </row>
    <row r="282381" spans="1:4" x14ac:dyDescent="0.3">
      <c r="A282381">
        <v>482355</v>
      </c>
      <c r="B282381">
        <v>44636</v>
      </c>
      <c r="C282381" s="4">
        <v>32699</v>
      </c>
      <c r="D282381" s="4">
        <v>33064</v>
      </c>
    </row>
    <row r="282382" spans="1:4" x14ac:dyDescent="0.3">
      <c r="A282382">
        <v>482356</v>
      </c>
      <c r="B282382">
        <v>73118</v>
      </c>
      <c r="C282382" s="4">
        <v>31974</v>
      </c>
      <c r="D282382" s="4">
        <v>32339</v>
      </c>
    </row>
    <row r="282383" spans="1:4" x14ac:dyDescent="0.3">
      <c r="A282383">
        <v>482357</v>
      </c>
      <c r="B282383">
        <v>40000</v>
      </c>
      <c r="C282383" s="4">
        <v>32943</v>
      </c>
      <c r="D282383" s="4">
        <v>33308</v>
      </c>
    </row>
    <row r="282384" spans="1:4" x14ac:dyDescent="0.3">
      <c r="A282384">
        <v>482358</v>
      </c>
      <c r="B282384">
        <v>56444</v>
      </c>
      <c r="C282384" s="4">
        <v>31248</v>
      </c>
      <c r="D282384" s="4">
        <v>31613</v>
      </c>
    </row>
    <row r="282385" spans="1:4" x14ac:dyDescent="0.3">
      <c r="A282385">
        <v>482359</v>
      </c>
      <c r="B282385">
        <v>73592</v>
      </c>
      <c r="C282385" s="4">
        <v>33339</v>
      </c>
      <c r="D282385" s="4">
        <v>33704</v>
      </c>
    </row>
    <row r="282386" spans="1:4" x14ac:dyDescent="0.3">
      <c r="A282386">
        <v>482360</v>
      </c>
      <c r="B282386">
        <v>67416</v>
      </c>
      <c r="C282386" s="4">
        <v>34786</v>
      </c>
      <c r="D282386" s="4">
        <v>35151</v>
      </c>
    </row>
    <row r="282387" spans="1:4" x14ac:dyDescent="0.3">
      <c r="A282387">
        <v>482361</v>
      </c>
      <c r="B282387">
        <v>51491</v>
      </c>
      <c r="C282387" s="4">
        <v>33345</v>
      </c>
      <c r="D282387" s="4">
        <v>33710</v>
      </c>
    </row>
    <row r="282388" spans="1:4" x14ac:dyDescent="0.3">
      <c r="A282388">
        <v>482362</v>
      </c>
      <c r="B282388">
        <v>61610</v>
      </c>
      <c r="C282388" s="4">
        <v>32953</v>
      </c>
      <c r="D282388" s="4">
        <v>33318</v>
      </c>
    </row>
    <row r="282389" spans="1:4" x14ac:dyDescent="0.3">
      <c r="A282389">
        <v>482363</v>
      </c>
      <c r="B282389">
        <v>48289</v>
      </c>
      <c r="C282389" s="4">
        <v>32030</v>
      </c>
      <c r="D282389" s="4">
        <v>32395</v>
      </c>
    </row>
    <row r="282390" spans="1:4" x14ac:dyDescent="0.3">
      <c r="A282390">
        <v>482364</v>
      </c>
      <c r="B282390">
        <v>40000</v>
      </c>
      <c r="C282390" s="4">
        <v>32780</v>
      </c>
      <c r="D282390" s="4">
        <v>33145</v>
      </c>
    </row>
    <row r="282391" spans="1:4" x14ac:dyDescent="0.3">
      <c r="A282391">
        <v>482365</v>
      </c>
      <c r="B282391">
        <v>45352</v>
      </c>
      <c r="C282391" s="4">
        <v>35243</v>
      </c>
      <c r="D282391" s="4">
        <v>35608</v>
      </c>
    </row>
    <row r="282392" spans="1:4" x14ac:dyDescent="0.3">
      <c r="A282392">
        <v>482366</v>
      </c>
      <c r="B282392">
        <v>70161</v>
      </c>
      <c r="C282392" s="4">
        <v>31459</v>
      </c>
      <c r="D282392" s="4">
        <v>31824</v>
      </c>
    </row>
    <row r="282393" spans="1:4" x14ac:dyDescent="0.3">
      <c r="A282393">
        <v>482367</v>
      </c>
      <c r="B282393">
        <v>40000</v>
      </c>
      <c r="C282393" s="4">
        <v>34611</v>
      </c>
      <c r="D282393" s="4">
        <v>34976</v>
      </c>
    </row>
    <row r="282394" spans="1:4" x14ac:dyDescent="0.3">
      <c r="A282394">
        <v>482368</v>
      </c>
      <c r="B282394">
        <v>41192</v>
      </c>
      <c r="C282394" s="4">
        <v>31558</v>
      </c>
      <c r="D282394" s="4">
        <v>31923</v>
      </c>
    </row>
    <row r="282395" spans="1:4" x14ac:dyDescent="0.3">
      <c r="A282395">
        <v>482369</v>
      </c>
      <c r="B282395">
        <v>40898</v>
      </c>
      <c r="C282395" s="4">
        <v>34380</v>
      </c>
      <c r="D282395" s="4">
        <v>34745</v>
      </c>
    </row>
    <row r="282396" spans="1:4" x14ac:dyDescent="0.3">
      <c r="A282396">
        <v>482370</v>
      </c>
      <c r="B282396">
        <v>40000</v>
      </c>
      <c r="C282396" s="4">
        <v>32611</v>
      </c>
      <c r="D282396" s="4">
        <v>32976</v>
      </c>
    </row>
    <row r="282397" spans="1:4" x14ac:dyDescent="0.3">
      <c r="A282397">
        <v>482371</v>
      </c>
      <c r="B282397">
        <v>58316</v>
      </c>
      <c r="C282397" s="4">
        <v>34890</v>
      </c>
      <c r="D282397" s="4">
        <v>35255</v>
      </c>
    </row>
    <row r="282398" spans="1:4" x14ac:dyDescent="0.3">
      <c r="A282398">
        <v>482372</v>
      </c>
      <c r="B282398">
        <v>40000</v>
      </c>
      <c r="C282398" s="4">
        <v>36440</v>
      </c>
      <c r="D282398" s="4">
        <v>36805</v>
      </c>
    </row>
    <row r="282399" spans="1:4" x14ac:dyDescent="0.3">
      <c r="A282399">
        <v>482373</v>
      </c>
      <c r="B282399">
        <v>46133</v>
      </c>
      <c r="C282399" s="4">
        <v>35705</v>
      </c>
      <c r="D282399" s="4">
        <v>36070</v>
      </c>
    </row>
    <row r="282400" spans="1:4" x14ac:dyDescent="0.3">
      <c r="A282400">
        <v>482374</v>
      </c>
      <c r="B282400">
        <v>50312</v>
      </c>
      <c r="C282400" s="4">
        <v>34721</v>
      </c>
      <c r="D282400" s="4">
        <v>35086</v>
      </c>
    </row>
    <row r="282401" spans="1:4" x14ac:dyDescent="0.3">
      <c r="A282401">
        <v>482375</v>
      </c>
      <c r="B282401">
        <v>84140</v>
      </c>
      <c r="C282401" s="4">
        <v>35529</v>
      </c>
      <c r="D282401" s="4">
        <v>35894</v>
      </c>
    </row>
    <row r="282402" spans="1:4" x14ac:dyDescent="0.3">
      <c r="A282402">
        <v>482376</v>
      </c>
      <c r="B282402">
        <v>40000</v>
      </c>
      <c r="C282402" s="4">
        <v>31939</v>
      </c>
      <c r="D282402" s="4">
        <v>32304</v>
      </c>
    </row>
    <row r="282403" spans="1:4" x14ac:dyDescent="0.3">
      <c r="A282403">
        <v>482377</v>
      </c>
      <c r="B282403">
        <v>40000</v>
      </c>
      <c r="C282403" s="4">
        <v>34690</v>
      </c>
      <c r="D282403" s="4">
        <v>35055</v>
      </c>
    </row>
    <row r="282404" spans="1:4" x14ac:dyDescent="0.3">
      <c r="A282404">
        <v>482378</v>
      </c>
      <c r="B282404">
        <v>78580</v>
      </c>
      <c r="C282404" s="4">
        <v>34792</v>
      </c>
      <c r="D282404" s="4">
        <v>35156</v>
      </c>
    </row>
    <row r="282405" spans="1:4" x14ac:dyDescent="0.3">
      <c r="A282405">
        <v>482379</v>
      </c>
      <c r="B282405">
        <v>63932</v>
      </c>
      <c r="C282405" s="4">
        <v>32009</v>
      </c>
      <c r="D282405" s="4">
        <v>32374</v>
      </c>
    </row>
    <row r="282406" spans="1:4" x14ac:dyDescent="0.3">
      <c r="A282406">
        <v>482380</v>
      </c>
      <c r="B282406">
        <v>53054</v>
      </c>
      <c r="C282406" s="4">
        <v>34383</v>
      </c>
      <c r="D282406" s="4">
        <v>34748</v>
      </c>
    </row>
    <row r="282407" spans="1:4" x14ac:dyDescent="0.3">
      <c r="A282407">
        <v>482381</v>
      </c>
      <c r="B282407">
        <v>60626</v>
      </c>
      <c r="C282407" s="4">
        <v>34035</v>
      </c>
      <c r="D282407" s="4">
        <v>34400</v>
      </c>
    </row>
    <row r="282408" spans="1:4" x14ac:dyDescent="0.3">
      <c r="A282408">
        <v>482382</v>
      </c>
      <c r="B282408">
        <v>54922</v>
      </c>
      <c r="C282408" s="4">
        <v>34633</v>
      </c>
      <c r="D282408" s="4">
        <v>34998</v>
      </c>
    </row>
    <row r="282409" spans="1:4" x14ac:dyDescent="0.3">
      <c r="A282409">
        <v>482383</v>
      </c>
      <c r="B282409">
        <v>44892</v>
      </c>
      <c r="C282409" s="4">
        <v>35718</v>
      </c>
      <c r="D282409" s="4">
        <v>36083</v>
      </c>
    </row>
    <row r="282410" spans="1:4" x14ac:dyDescent="0.3">
      <c r="A282410">
        <v>482384</v>
      </c>
      <c r="B282410">
        <v>40954</v>
      </c>
      <c r="C282410" s="4">
        <v>32257</v>
      </c>
      <c r="D282410" s="4">
        <v>32622</v>
      </c>
    </row>
    <row r="282411" spans="1:4" x14ac:dyDescent="0.3">
      <c r="A282411">
        <v>482385</v>
      </c>
      <c r="B282411">
        <v>64726</v>
      </c>
      <c r="C282411" s="4">
        <v>31105</v>
      </c>
      <c r="D282411" s="4">
        <v>31470</v>
      </c>
    </row>
    <row r="282412" spans="1:4" x14ac:dyDescent="0.3">
      <c r="A282412">
        <v>482386</v>
      </c>
      <c r="B282412">
        <v>46579</v>
      </c>
      <c r="C282412" s="4">
        <v>31582</v>
      </c>
      <c r="D282412" s="4">
        <v>31947</v>
      </c>
    </row>
    <row r="282413" spans="1:4" x14ac:dyDescent="0.3">
      <c r="A282413">
        <v>482387</v>
      </c>
      <c r="B282413">
        <v>40000</v>
      </c>
      <c r="C282413" s="4">
        <v>36377</v>
      </c>
      <c r="D282413" s="4">
        <v>36742</v>
      </c>
    </row>
    <row r="282414" spans="1:4" x14ac:dyDescent="0.3">
      <c r="A282414">
        <v>482388</v>
      </c>
      <c r="B282414">
        <v>42281</v>
      </c>
      <c r="C282414" s="4">
        <v>32641</v>
      </c>
      <c r="D282414" s="4">
        <v>33006</v>
      </c>
    </row>
    <row r="282415" spans="1:4" x14ac:dyDescent="0.3">
      <c r="A282415">
        <v>482389</v>
      </c>
      <c r="B282415">
        <v>61349</v>
      </c>
      <c r="C282415" s="4">
        <v>35120</v>
      </c>
      <c r="D282415" s="4">
        <v>35485</v>
      </c>
    </row>
    <row r="282416" spans="1:4" x14ac:dyDescent="0.3">
      <c r="A282416">
        <v>482390</v>
      </c>
      <c r="B282416">
        <v>64433</v>
      </c>
      <c r="C282416" s="4">
        <v>33421</v>
      </c>
      <c r="D282416" s="4">
        <v>33786</v>
      </c>
    </row>
    <row r="282417" spans="1:4" x14ac:dyDescent="0.3">
      <c r="A282417">
        <v>482391</v>
      </c>
      <c r="B282417">
        <v>47244</v>
      </c>
      <c r="C282417" s="4">
        <v>31372</v>
      </c>
      <c r="D282417" s="4">
        <v>31737</v>
      </c>
    </row>
    <row r="282418" spans="1:4" x14ac:dyDescent="0.3">
      <c r="A282418">
        <v>482392</v>
      </c>
      <c r="B282418">
        <v>59873</v>
      </c>
      <c r="C282418" s="4">
        <v>35263</v>
      </c>
      <c r="D282418" s="4">
        <v>35628</v>
      </c>
    </row>
    <row r="282419" spans="1:4" x14ac:dyDescent="0.3">
      <c r="A282419">
        <v>482393</v>
      </c>
      <c r="B282419">
        <v>50688</v>
      </c>
      <c r="C282419" s="4">
        <v>34376</v>
      </c>
      <c r="D282419" s="4">
        <v>34741</v>
      </c>
    </row>
    <row r="282420" spans="1:4" x14ac:dyDescent="0.3">
      <c r="A282420">
        <v>482394</v>
      </c>
      <c r="B282420">
        <v>40909</v>
      </c>
      <c r="C282420" s="4">
        <v>34896</v>
      </c>
      <c r="D282420" s="4">
        <v>35261</v>
      </c>
    </row>
    <row r="282421" spans="1:4" x14ac:dyDescent="0.3">
      <c r="A282421">
        <v>482395</v>
      </c>
      <c r="B282421">
        <v>45294</v>
      </c>
      <c r="C282421" s="4">
        <v>36430</v>
      </c>
      <c r="D282421" s="4">
        <v>36795</v>
      </c>
    </row>
    <row r="282422" spans="1:4" x14ac:dyDescent="0.3">
      <c r="A282422">
        <v>482396</v>
      </c>
      <c r="B282422">
        <v>47967</v>
      </c>
      <c r="C282422" s="4">
        <v>31767</v>
      </c>
      <c r="D282422" s="4">
        <v>32132</v>
      </c>
    </row>
    <row r="282423" spans="1:4" x14ac:dyDescent="0.3">
      <c r="A282423">
        <v>482397</v>
      </c>
      <c r="B282423">
        <v>63669</v>
      </c>
      <c r="C282423" s="4">
        <v>35191</v>
      </c>
      <c r="D282423" s="4">
        <v>35556</v>
      </c>
    </row>
    <row r="282424" spans="1:4" x14ac:dyDescent="0.3">
      <c r="A282424">
        <v>482398</v>
      </c>
      <c r="B282424">
        <v>65658</v>
      </c>
      <c r="C282424" s="4">
        <v>34021</v>
      </c>
      <c r="D282424" s="4">
        <v>34386</v>
      </c>
    </row>
    <row r="282425" spans="1:4" x14ac:dyDescent="0.3">
      <c r="A282425">
        <v>482399</v>
      </c>
      <c r="B282425">
        <v>40000</v>
      </c>
      <c r="C282425" s="4">
        <v>34213</v>
      </c>
      <c r="D282425" s="4">
        <v>34578</v>
      </c>
    </row>
    <row r="282426" spans="1:4" x14ac:dyDescent="0.3">
      <c r="A282426">
        <v>482400</v>
      </c>
      <c r="B282426">
        <v>53341</v>
      </c>
      <c r="C282426" s="4">
        <v>36036</v>
      </c>
      <c r="D282426" s="4">
        <v>36401</v>
      </c>
    </row>
    <row r="282427" spans="1:4" x14ac:dyDescent="0.3">
      <c r="A282427">
        <v>482401</v>
      </c>
      <c r="B282427">
        <v>44482</v>
      </c>
      <c r="C282427" s="4">
        <v>36035</v>
      </c>
      <c r="D282427" s="4">
        <v>36400</v>
      </c>
    </row>
    <row r="282428" spans="1:4" x14ac:dyDescent="0.3">
      <c r="A282428">
        <v>482402</v>
      </c>
      <c r="B282428">
        <v>46154</v>
      </c>
      <c r="C282428" s="4">
        <v>35109</v>
      </c>
      <c r="D282428" s="4">
        <v>35474</v>
      </c>
    </row>
    <row r="282429" spans="1:4" x14ac:dyDescent="0.3">
      <c r="A282429">
        <v>482403</v>
      </c>
      <c r="B282429">
        <v>40000</v>
      </c>
      <c r="C282429" s="4">
        <v>32559</v>
      </c>
      <c r="D282429" s="4">
        <v>32924</v>
      </c>
    </row>
    <row r="282430" spans="1:4" x14ac:dyDescent="0.3">
      <c r="A282430">
        <v>482404</v>
      </c>
      <c r="B282430">
        <v>40000</v>
      </c>
      <c r="C282430" s="4">
        <v>31313</v>
      </c>
      <c r="D282430" s="4">
        <v>31678</v>
      </c>
    </row>
    <row r="282431" spans="1:4" x14ac:dyDescent="0.3">
      <c r="A282431">
        <v>482405</v>
      </c>
      <c r="B282431">
        <v>40000</v>
      </c>
      <c r="C282431" s="4">
        <v>35599</v>
      </c>
      <c r="D282431" s="4">
        <v>35964</v>
      </c>
    </row>
    <row r="282432" spans="1:4" x14ac:dyDescent="0.3">
      <c r="A282432">
        <v>482406</v>
      </c>
      <c r="B282432">
        <v>40000</v>
      </c>
      <c r="C282432" s="4">
        <v>31367</v>
      </c>
      <c r="D282432" s="4">
        <v>31732</v>
      </c>
    </row>
    <row r="282433" spans="1:4" x14ac:dyDescent="0.3">
      <c r="A282433">
        <v>482407</v>
      </c>
      <c r="B282433">
        <v>87366</v>
      </c>
      <c r="C282433" s="4">
        <v>36431</v>
      </c>
      <c r="D282433" s="4">
        <v>36571</v>
      </c>
    </row>
    <row r="282434" spans="1:4" x14ac:dyDescent="0.3">
      <c r="A282434">
        <v>482408</v>
      </c>
      <c r="B282434">
        <v>47445</v>
      </c>
      <c r="C282434" s="4">
        <v>31795</v>
      </c>
      <c r="D282434" s="4">
        <v>32160</v>
      </c>
    </row>
    <row r="282435" spans="1:4" x14ac:dyDescent="0.3">
      <c r="A282435">
        <v>482409</v>
      </c>
      <c r="B282435">
        <v>40000</v>
      </c>
      <c r="C282435" s="4">
        <v>31411</v>
      </c>
      <c r="D282435" s="4">
        <v>31776</v>
      </c>
    </row>
    <row r="282436" spans="1:4" x14ac:dyDescent="0.3">
      <c r="A282436">
        <v>482410</v>
      </c>
      <c r="B282436">
        <v>42285</v>
      </c>
      <c r="C282436" s="4">
        <v>35124</v>
      </c>
      <c r="D282436" s="4">
        <v>35489</v>
      </c>
    </row>
    <row r="282437" spans="1:4" x14ac:dyDescent="0.3">
      <c r="A282437">
        <v>482411</v>
      </c>
      <c r="B282437">
        <v>40000</v>
      </c>
      <c r="C282437" s="4">
        <v>35990</v>
      </c>
      <c r="D282437" s="4">
        <v>36355</v>
      </c>
    </row>
    <row r="282438" spans="1:4" x14ac:dyDescent="0.3">
      <c r="A282438">
        <v>482412</v>
      </c>
      <c r="B282438">
        <v>40000</v>
      </c>
      <c r="C282438" s="4">
        <v>33271</v>
      </c>
      <c r="D282438" s="4">
        <v>33636</v>
      </c>
    </row>
    <row r="282439" spans="1:4" x14ac:dyDescent="0.3">
      <c r="A282439">
        <v>482413</v>
      </c>
      <c r="B282439">
        <v>87411</v>
      </c>
      <c r="C282439" s="4">
        <v>32084</v>
      </c>
      <c r="D282439" s="4">
        <v>32449</v>
      </c>
    </row>
    <row r="282440" spans="1:4" x14ac:dyDescent="0.3">
      <c r="A282440">
        <v>482414</v>
      </c>
      <c r="B282440">
        <v>67245</v>
      </c>
      <c r="C282440" s="4">
        <v>32403</v>
      </c>
      <c r="D282440" s="4">
        <v>32768</v>
      </c>
    </row>
    <row r="282441" spans="1:4" x14ac:dyDescent="0.3">
      <c r="A282441">
        <v>482415</v>
      </c>
      <c r="B282441">
        <v>57788</v>
      </c>
      <c r="C282441" s="4">
        <v>31407</v>
      </c>
      <c r="D282441" s="4">
        <v>31772</v>
      </c>
    </row>
    <row r="282442" spans="1:4" x14ac:dyDescent="0.3">
      <c r="A282442">
        <v>482416</v>
      </c>
      <c r="B282442">
        <v>54672</v>
      </c>
      <c r="C282442" s="4">
        <v>36184</v>
      </c>
      <c r="D282442" s="4">
        <v>36549</v>
      </c>
    </row>
    <row r="282443" spans="1:4" x14ac:dyDescent="0.3">
      <c r="A282443">
        <v>482417</v>
      </c>
      <c r="B282443">
        <v>40000</v>
      </c>
      <c r="C282443" s="4">
        <v>36403</v>
      </c>
      <c r="D282443" s="4">
        <v>36768</v>
      </c>
    </row>
    <row r="282444" spans="1:4" x14ac:dyDescent="0.3">
      <c r="A282444">
        <v>482418</v>
      </c>
      <c r="B282444">
        <v>41325</v>
      </c>
      <c r="C282444" s="4">
        <v>31169</v>
      </c>
      <c r="D282444" s="4">
        <v>31534</v>
      </c>
    </row>
    <row r="282445" spans="1:4" x14ac:dyDescent="0.3">
      <c r="A282445">
        <v>482419</v>
      </c>
      <c r="B282445">
        <v>80309</v>
      </c>
      <c r="C282445" s="4">
        <v>36437</v>
      </c>
      <c r="D282445" s="4">
        <v>36802</v>
      </c>
    </row>
    <row r="282446" spans="1:4" x14ac:dyDescent="0.3">
      <c r="A282446">
        <v>482420</v>
      </c>
      <c r="B282446">
        <v>60149</v>
      </c>
      <c r="C282446" s="4">
        <v>31181</v>
      </c>
      <c r="D282446" s="4">
        <v>31546</v>
      </c>
    </row>
    <row r="282447" spans="1:4" x14ac:dyDescent="0.3">
      <c r="A282447">
        <v>482421</v>
      </c>
      <c r="B282447">
        <v>40000</v>
      </c>
      <c r="C282447" s="4">
        <v>32821</v>
      </c>
      <c r="D282447" s="4">
        <v>33186</v>
      </c>
    </row>
    <row r="282448" spans="1:4" x14ac:dyDescent="0.3">
      <c r="A282448">
        <v>482422</v>
      </c>
      <c r="B282448">
        <v>49532</v>
      </c>
      <c r="C282448" s="4">
        <v>31600</v>
      </c>
      <c r="D282448" s="4">
        <v>31965</v>
      </c>
    </row>
    <row r="282449" spans="1:4" x14ac:dyDescent="0.3">
      <c r="A282449">
        <v>482423</v>
      </c>
      <c r="B282449">
        <v>40000</v>
      </c>
      <c r="C282449" s="4">
        <v>31572</v>
      </c>
      <c r="D282449" s="4">
        <v>31937</v>
      </c>
    </row>
    <row r="282450" spans="1:4" x14ac:dyDescent="0.3">
      <c r="A282450">
        <v>482424</v>
      </c>
      <c r="B282450">
        <v>40000</v>
      </c>
      <c r="C282450" s="4">
        <v>36116</v>
      </c>
      <c r="D282450" s="4">
        <v>36481</v>
      </c>
    </row>
    <row r="282451" spans="1:4" x14ac:dyDescent="0.3">
      <c r="A282451">
        <v>482425</v>
      </c>
      <c r="B282451">
        <v>76310</v>
      </c>
      <c r="C282451" s="4">
        <v>31456</v>
      </c>
      <c r="D282451" s="4">
        <v>31821</v>
      </c>
    </row>
    <row r="282452" spans="1:4" x14ac:dyDescent="0.3">
      <c r="A282452">
        <v>482426</v>
      </c>
      <c r="B282452">
        <v>40000</v>
      </c>
      <c r="C282452" s="4">
        <v>32189</v>
      </c>
      <c r="D282452" s="4">
        <v>32554</v>
      </c>
    </row>
    <row r="282453" spans="1:4" x14ac:dyDescent="0.3">
      <c r="A282453">
        <v>482427</v>
      </c>
      <c r="B282453">
        <v>40000</v>
      </c>
      <c r="C282453" s="4">
        <v>33925</v>
      </c>
      <c r="D282453" s="4">
        <v>34290</v>
      </c>
    </row>
    <row r="282454" spans="1:4" x14ac:dyDescent="0.3">
      <c r="A282454">
        <v>482428</v>
      </c>
      <c r="B282454">
        <v>40000</v>
      </c>
      <c r="C282454" s="4">
        <v>33248</v>
      </c>
      <c r="D282454" s="4">
        <v>33613</v>
      </c>
    </row>
    <row r="282455" spans="1:4" x14ac:dyDescent="0.3">
      <c r="A282455">
        <v>482429</v>
      </c>
      <c r="B282455">
        <v>40000</v>
      </c>
      <c r="C282455" s="4">
        <v>33932</v>
      </c>
      <c r="D282455" s="4">
        <v>34297</v>
      </c>
    </row>
    <row r="282456" spans="1:4" x14ac:dyDescent="0.3">
      <c r="A282456">
        <v>482430</v>
      </c>
      <c r="B282456">
        <v>55868</v>
      </c>
      <c r="C282456" s="4">
        <v>34499</v>
      </c>
      <c r="D282456" s="4">
        <v>34864</v>
      </c>
    </row>
    <row r="282457" spans="1:4" x14ac:dyDescent="0.3">
      <c r="A282457">
        <v>482431</v>
      </c>
      <c r="B282457">
        <v>40000</v>
      </c>
      <c r="C282457" s="4">
        <v>31587</v>
      </c>
      <c r="D282457" s="4">
        <v>31952</v>
      </c>
    </row>
    <row r="282458" spans="1:4" x14ac:dyDescent="0.3">
      <c r="A282458">
        <v>482432</v>
      </c>
      <c r="B282458">
        <v>76862</v>
      </c>
      <c r="C282458" s="4">
        <v>33328</v>
      </c>
      <c r="D282458" s="4">
        <v>33693</v>
      </c>
    </row>
    <row r="282459" spans="1:4" x14ac:dyDescent="0.3">
      <c r="A282459">
        <v>482433</v>
      </c>
      <c r="B282459">
        <v>40000</v>
      </c>
      <c r="C282459" s="4">
        <v>36022</v>
      </c>
      <c r="D282459" s="4">
        <v>36387</v>
      </c>
    </row>
    <row r="282460" spans="1:4" x14ac:dyDescent="0.3">
      <c r="A282460">
        <v>482434</v>
      </c>
      <c r="B282460">
        <v>54247</v>
      </c>
      <c r="C282460" s="4">
        <v>35681</v>
      </c>
      <c r="D282460" s="4">
        <v>36046</v>
      </c>
    </row>
    <row r="282461" spans="1:4" x14ac:dyDescent="0.3">
      <c r="A282461">
        <v>482435</v>
      </c>
      <c r="B282461">
        <v>59350</v>
      </c>
      <c r="C282461" s="4">
        <v>34388</v>
      </c>
      <c r="D282461" s="4">
        <v>34753</v>
      </c>
    </row>
    <row r="282462" spans="1:4" x14ac:dyDescent="0.3">
      <c r="A282462">
        <v>482436</v>
      </c>
      <c r="B282462">
        <v>52813</v>
      </c>
      <c r="C282462" s="4">
        <v>32221</v>
      </c>
      <c r="D282462" s="4">
        <v>32586</v>
      </c>
    </row>
    <row r="282463" spans="1:4" x14ac:dyDescent="0.3">
      <c r="A282463">
        <v>482437</v>
      </c>
      <c r="B282463">
        <v>87772</v>
      </c>
      <c r="C282463" s="4">
        <v>35891</v>
      </c>
      <c r="D282463" s="4">
        <v>36256</v>
      </c>
    </row>
    <row r="282464" spans="1:4" x14ac:dyDescent="0.3">
      <c r="A282464">
        <v>482438</v>
      </c>
      <c r="B282464">
        <v>50218</v>
      </c>
      <c r="C282464" s="4">
        <v>31410</v>
      </c>
      <c r="D282464" s="4">
        <v>31775</v>
      </c>
    </row>
    <row r="282465" spans="1:4" x14ac:dyDescent="0.3">
      <c r="A282465">
        <v>482439</v>
      </c>
      <c r="B282465">
        <v>65588</v>
      </c>
      <c r="C282465" s="4">
        <v>36226</v>
      </c>
      <c r="D282465" s="4">
        <v>36591</v>
      </c>
    </row>
    <row r="282466" spans="1:4" x14ac:dyDescent="0.3">
      <c r="A282466">
        <v>482440</v>
      </c>
      <c r="B282466">
        <v>51891</v>
      </c>
      <c r="C282466" s="4">
        <v>34794</v>
      </c>
      <c r="D282466" s="4">
        <v>35158</v>
      </c>
    </row>
    <row r="282467" spans="1:4" x14ac:dyDescent="0.3">
      <c r="A282467">
        <v>482441</v>
      </c>
      <c r="B282467">
        <v>40000</v>
      </c>
      <c r="C282467" s="4">
        <v>36078</v>
      </c>
      <c r="D282467" s="4">
        <v>36443</v>
      </c>
    </row>
    <row r="282468" spans="1:4" x14ac:dyDescent="0.3">
      <c r="A282468">
        <v>482442</v>
      </c>
      <c r="B282468">
        <v>68031</v>
      </c>
      <c r="C282468" s="4">
        <v>32658</v>
      </c>
      <c r="D282468" s="4">
        <v>33023</v>
      </c>
    </row>
    <row r="282469" spans="1:4" x14ac:dyDescent="0.3">
      <c r="A282469">
        <v>482443</v>
      </c>
      <c r="B282469">
        <v>40000</v>
      </c>
      <c r="C282469" s="4">
        <v>35952</v>
      </c>
      <c r="D282469" s="4">
        <v>36317</v>
      </c>
    </row>
    <row r="282470" spans="1:4" x14ac:dyDescent="0.3">
      <c r="A282470">
        <v>482444</v>
      </c>
      <c r="B282470">
        <v>40000</v>
      </c>
      <c r="C282470" s="4">
        <v>33382</v>
      </c>
      <c r="D282470" s="4">
        <v>33747</v>
      </c>
    </row>
    <row r="282471" spans="1:4" x14ac:dyDescent="0.3">
      <c r="A282471">
        <v>482445</v>
      </c>
      <c r="B282471">
        <v>52606</v>
      </c>
      <c r="C282471" s="4">
        <v>32246</v>
      </c>
      <c r="D282471" s="4">
        <v>32611</v>
      </c>
    </row>
    <row r="282472" spans="1:4" x14ac:dyDescent="0.3">
      <c r="A282472">
        <v>482446</v>
      </c>
      <c r="B282472">
        <v>96508</v>
      </c>
      <c r="C282472" s="4">
        <v>32959</v>
      </c>
      <c r="D282472" s="4">
        <v>33324</v>
      </c>
    </row>
    <row r="282473" spans="1:4" x14ac:dyDescent="0.3">
      <c r="A282473">
        <v>482447</v>
      </c>
      <c r="B282473">
        <v>40000</v>
      </c>
      <c r="C282473" s="4">
        <v>32693</v>
      </c>
      <c r="D282473" s="4">
        <v>33058</v>
      </c>
    </row>
    <row r="282474" spans="1:4" x14ac:dyDescent="0.3">
      <c r="A282474">
        <v>482448</v>
      </c>
      <c r="B282474">
        <v>82582</v>
      </c>
      <c r="C282474" s="4">
        <v>32789</v>
      </c>
      <c r="D282474" s="4">
        <v>33154</v>
      </c>
    </row>
    <row r="282475" spans="1:4" x14ac:dyDescent="0.3">
      <c r="A282475">
        <v>482449</v>
      </c>
      <c r="B282475">
        <v>52190</v>
      </c>
      <c r="C282475" s="4">
        <v>36414</v>
      </c>
      <c r="D282475" s="4">
        <v>36779</v>
      </c>
    </row>
    <row r="282476" spans="1:4" x14ac:dyDescent="0.3">
      <c r="A282476">
        <v>482450</v>
      </c>
      <c r="B282476">
        <v>59304</v>
      </c>
      <c r="C282476" s="4">
        <v>33567</v>
      </c>
      <c r="D282476" s="4">
        <v>33932</v>
      </c>
    </row>
    <row r="282477" spans="1:4" x14ac:dyDescent="0.3">
      <c r="A282477">
        <v>482451</v>
      </c>
      <c r="B282477">
        <v>77098</v>
      </c>
      <c r="C282477" s="4">
        <v>34238</v>
      </c>
      <c r="D282477" s="4">
        <v>34603</v>
      </c>
    </row>
    <row r="282478" spans="1:4" x14ac:dyDescent="0.3">
      <c r="A282478">
        <v>482452</v>
      </c>
      <c r="B282478">
        <v>73778</v>
      </c>
      <c r="C282478" s="4">
        <v>34218</v>
      </c>
      <c r="D282478" s="4">
        <v>34583</v>
      </c>
    </row>
    <row r="282479" spans="1:4" x14ac:dyDescent="0.3">
      <c r="A282479">
        <v>482453</v>
      </c>
      <c r="B282479">
        <v>84492</v>
      </c>
      <c r="C282479" s="4">
        <v>34912</v>
      </c>
      <c r="D282479" s="4">
        <v>35277</v>
      </c>
    </row>
    <row r="282480" spans="1:4" x14ac:dyDescent="0.3">
      <c r="A282480">
        <v>482454</v>
      </c>
      <c r="B282480">
        <v>46939</v>
      </c>
      <c r="C282480" s="4">
        <v>34013</v>
      </c>
      <c r="D282480" s="4">
        <v>34378</v>
      </c>
    </row>
    <row r="282481" spans="1:4" x14ac:dyDescent="0.3">
      <c r="A282481">
        <v>482455</v>
      </c>
      <c r="B282481">
        <v>57973</v>
      </c>
      <c r="C282481" s="4">
        <v>34958</v>
      </c>
      <c r="D282481" s="4">
        <v>35323</v>
      </c>
    </row>
    <row r="282482" spans="1:4" x14ac:dyDescent="0.3">
      <c r="A282482">
        <v>482456</v>
      </c>
      <c r="B282482">
        <v>65265</v>
      </c>
      <c r="C282482" s="4">
        <v>33229</v>
      </c>
      <c r="D282482" s="4">
        <v>33594</v>
      </c>
    </row>
    <row r="282483" spans="1:4" x14ac:dyDescent="0.3">
      <c r="A282483">
        <v>482457</v>
      </c>
      <c r="B282483">
        <v>43648</v>
      </c>
      <c r="C282483" s="4">
        <v>34253</v>
      </c>
      <c r="D282483" s="4">
        <v>34618</v>
      </c>
    </row>
    <row r="282484" spans="1:4" x14ac:dyDescent="0.3">
      <c r="A282484">
        <v>482458</v>
      </c>
      <c r="B282484">
        <v>47315</v>
      </c>
      <c r="C282484" s="4">
        <v>31688</v>
      </c>
      <c r="D282484" s="4">
        <v>32053</v>
      </c>
    </row>
    <row r="282485" spans="1:4" x14ac:dyDescent="0.3">
      <c r="A282485">
        <v>482459</v>
      </c>
      <c r="B282485">
        <v>53941</v>
      </c>
      <c r="C282485" s="4">
        <v>32529</v>
      </c>
      <c r="D282485" s="4">
        <v>32894</v>
      </c>
    </row>
    <row r="282486" spans="1:4" x14ac:dyDescent="0.3">
      <c r="A282486">
        <v>482460</v>
      </c>
      <c r="B282486">
        <v>55202</v>
      </c>
      <c r="C282486" s="4">
        <v>31506</v>
      </c>
      <c r="D282486" s="4">
        <v>31871</v>
      </c>
    </row>
    <row r="282487" spans="1:4" x14ac:dyDescent="0.3">
      <c r="A282487">
        <v>482461</v>
      </c>
      <c r="B282487">
        <v>40000</v>
      </c>
      <c r="C282487" s="4">
        <v>31842</v>
      </c>
      <c r="D282487" s="4">
        <v>32207</v>
      </c>
    </row>
    <row r="282488" spans="1:4" x14ac:dyDescent="0.3">
      <c r="A282488">
        <v>482462</v>
      </c>
      <c r="B282488">
        <v>60334</v>
      </c>
      <c r="C282488" s="4">
        <v>31355</v>
      </c>
      <c r="D282488" s="4">
        <v>31720</v>
      </c>
    </row>
    <row r="282489" spans="1:4" x14ac:dyDescent="0.3">
      <c r="A282489">
        <v>482463</v>
      </c>
      <c r="B282489">
        <v>46277</v>
      </c>
      <c r="C282489" s="4">
        <v>33275</v>
      </c>
      <c r="D282489" s="4">
        <v>33640</v>
      </c>
    </row>
    <row r="282490" spans="1:4" x14ac:dyDescent="0.3">
      <c r="A282490">
        <v>482464</v>
      </c>
      <c r="B282490">
        <v>64304</v>
      </c>
      <c r="C282490" s="4">
        <v>33399</v>
      </c>
      <c r="D282490" s="4">
        <v>33764</v>
      </c>
    </row>
    <row r="282491" spans="1:4" x14ac:dyDescent="0.3">
      <c r="A282491">
        <v>482465</v>
      </c>
      <c r="B282491">
        <v>61170</v>
      </c>
      <c r="C282491" s="4">
        <v>35256</v>
      </c>
      <c r="D282491" s="4">
        <v>35621</v>
      </c>
    </row>
    <row r="282492" spans="1:4" x14ac:dyDescent="0.3">
      <c r="A282492">
        <v>482466</v>
      </c>
      <c r="B282492">
        <v>40000</v>
      </c>
      <c r="C282492" s="4">
        <v>35561</v>
      </c>
      <c r="D282492" s="4">
        <v>35926</v>
      </c>
    </row>
    <row r="282493" spans="1:4" x14ac:dyDescent="0.3">
      <c r="A282493">
        <v>482467</v>
      </c>
      <c r="B282493">
        <v>79185</v>
      </c>
      <c r="C282493" s="4">
        <v>33066</v>
      </c>
      <c r="D282493" s="4">
        <v>33431</v>
      </c>
    </row>
    <row r="282494" spans="1:4" x14ac:dyDescent="0.3">
      <c r="A282494">
        <v>482468</v>
      </c>
      <c r="B282494">
        <v>56213</v>
      </c>
      <c r="C282494" s="4">
        <v>34322</v>
      </c>
      <c r="D282494" s="4">
        <v>34687</v>
      </c>
    </row>
    <row r="282495" spans="1:4" x14ac:dyDescent="0.3">
      <c r="A282495">
        <v>482469</v>
      </c>
      <c r="B282495">
        <v>41060</v>
      </c>
      <c r="C282495" s="4">
        <v>31745</v>
      </c>
      <c r="D282495" s="4">
        <v>32110</v>
      </c>
    </row>
    <row r="282496" spans="1:4" x14ac:dyDescent="0.3">
      <c r="A282496">
        <v>482470</v>
      </c>
      <c r="B282496">
        <v>61334</v>
      </c>
      <c r="C282496" s="4">
        <v>35607</v>
      </c>
      <c r="D282496" s="4">
        <v>35972</v>
      </c>
    </row>
    <row r="282497" spans="1:4" x14ac:dyDescent="0.3">
      <c r="A282497">
        <v>482471</v>
      </c>
      <c r="B282497">
        <v>47193</v>
      </c>
      <c r="C282497" s="4">
        <v>34001</v>
      </c>
      <c r="D282497" s="4">
        <v>34366</v>
      </c>
    </row>
    <row r="282498" spans="1:4" x14ac:dyDescent="0.3">
      <c r="A282498">
        <v>482472</v>
      </c>
      <c r="B282498">
        <v>68994</v>
      </c>
      <c r="C282498" s="4">
        <v>32325</v>
      </c>
      <c r="D282498" s="4">
        <v>32690</v>
      </c>
    </row>
    <row r="282499" spans="1:4" x14ac:dyDescent="0.3">
      <c r="A282499">
        <v>482473</v>
      </c>
      <c r="B282499">
        <v>59824</v>
      </c>
      <c r="C282499" s="4">
        <v>31719</v>
      </c>
      <c r="D282499" s="4">
        <v>32084</v>
      </c>
    </row>
    <row r="282500" spans="1:4" x14ac:dyDescent="0.3">
      <c r="A282500">
        <v>482474</v>
      </c>
      <c r="B282500">
        <v>72894</v>
      </c>
      <c r="C282500" s="4">
        <v>34914</v>
      </c>
      <c r="D282500" s="4">
        <v>35279</v>
      </c>
    </row>
    <row r="282501" spans="1:4" x14ac:dyDescent="0.3">
      <c r="A282501">
        <v>482475</v>
      </c>
      <c r="B282501">
        <v>55264</v>
      </c>
      <c r="C282501" s="4">
        <v>36428</v>
      </c>
      <c r="D282501" s="4">
        <v>36793</v>
      </c>
    </row>
    <row r="282502" spans="1:4" x14ac:dyDescent="0.3">
      <c r="A282502">
        <v>482476</v>
      </c>
      <c r="B282502">
        <v>45520</v>
      </c>
      <c r="C282502" s="4">
        <v>35423</v>
      </c>
      <c r="D282502" s="4">
        <v>35788</v>
      </c>
    </row>
    <row r="282503" spans="1:4" x14ac:dyDescent="0.3">
      <c r="A282503">
        <v>482477</v>
      </c>
      <c r="B282503">
        <v>40000</v>
      </c>
      <c r="C282503" s="4">
        <v>34103</v>
      </c>
      <c r="D282503" s="4">
        <v>34468</v>
      </c>
    </row>
    <row r="282504" spans="1:4" x14ac:dyDescent="0.3">
      <c r="A282504">
        <v>482478</v>
      </c>
      <c r="B282504">
        <v>77459</v>
      </c>
      <c r="C282504" s="4">
        <v>35690</v>
      </c>
      <c r="D282504" s="4">
        <v>36055</v>
      </c>
    </row>
    <row r="282505" spans="1:4" x14ac:dyDescent="0.3">
      <c r="A282505">
        <v>482479</v>
      </c>
      <c r="B282505">
        <v>73050</v>
      </c>
      <c r="C282505" s="4">
        <v>31085</v>
      </c>
      <c r="D282505" s="4">
        <v>31450</v>
      </c>
    </row>
    <row r="282506" spans="1:4" x14ac:dyDescent="0.3">
      <c r="A282506">
        <v>482480</v>
      </c>
      <c r="B282506">
        <v>60053</v>
      </c>
      <c r="C282506" s="4">
        <v>32436</v>
      </c>
      <c r="D282506" s="4">
        <v>32801</v>
      </c>
    </row>
    <row r="282507" spans="1:4" x14ac:dyDescent="0.3">
      <c r="A282507">
        <v>482481</v>
      </c>
      <c r="B282507">
        <v>54391</v>
      </c>
      <c r="C282507" s="4">
        <v>33915</v>
      </c>
      <c r="D282507" s="4">
        <v>34280</v>
      </c>
    </row>
    <row r="282508" spans="1:4" x14ac:dyDescent="0.3">
      <c r="A282508">
        <v>482482</v>
      </c>
      <c r="B282508">
        <v>40000</v>
      </c>
      <c r="C282508" s="4">
        <v>34369</v>
      </c>
      <c r="D282508" s="4">
        <v>34734</v>
      </c>
    </row>
    <row r="282509" spans="1:4" x14ac:dyDescent="0.3">
      <c r="A282509">
        <v>482483</v>
      </c>
      <c r="B282509">
        <v>40000</v>
      </c>
      <c r="C282509" s="4">
        <v>33470</v>
      </c>
      <c r="D282509" s="4">
        <v>33835</v>
      </c>
    </row>
    <row r="282510" spans="1:4" x14ac:dyDescent="0.3">
      <c r="A282510">
        <v>482484</v>
      </c>
      <c r="B282510">
        <v>61823</v>
      </c>
      <c r="C282510" s="4">
        <v>31815</v>
      </c>
      <c r="D282510" s="4">
        <v>32180</v>
      </c>
    </row>
    <row r="282511" spans="1:4" x14ac:dyDescent="0.3">
      <c r="A282511">
        <v>482485</v>
      </c>
      <c r="B282511">
        <v>70591</v>
      </c>
      <c r="C282511" s="4">
        <v>32617</v>
      </c>
      <c r="D282511" s="4">
        <v>32982</v>
      </c>
    </row>
    <row r="282512" spans="1:4" x14ac:dyDescent="0.3">
      <c r="A282512">
        <v>482486</v>
      </c>
      <c r="B282512">
        <v>60672</v>
      </c>
      <c r="C282512" s="4">
        <v>34350</v>
      </c>
      <c r="D282512" s="4">
        <v>34715</v>
      </c>
    </row>
    <row r="282513" spans="1:4" x14ac:dyDescent="0.3">
      <c r="A282513">
        <v>482487</v>
      </c>
      <c r="B282513">
        <v>64957</v>
      </c>
      <c r="C282513" s="4">
        <v>31351</v>
      </c>
      <c r="D282513" s="4">
        <v>31716</v>
      </c>
    </row>
    <row r="282514" spans="1:4" x14ac:dyDescent="0.3">
      <c r="A282514">
        <v>482488</v>
      </c>
      <c r="B282514">
        <v>53115</v>
      </c>
      <c r="C282514" s="4">
        <v>36342</v>
      </c>
      <c r="D282514" s="4">
        <v>36707</v>
      </c>
    </row>
    <row r="282515" spans="1:4" x14ac:dyDescent="0.3">
      <c r="A282515">
        <v>482489</v>
      </c>
      <c r="B282515">
        <v>70949</v>
      </c>
      <c r="C282515" s="4">
        <v>33271</v>
      </c>
      <c r="D282515" s="4">
        <v>33636</v>
      </c>
    </row>
    <row r="282516" spans="1:4" x14ac:dyDescent="0.3">
      <c r="A282516">
        <v>482490</v>
      </c>
      <c r="B282516">
        <v>45504</v>
      </c>
      <c r="C282516" s="4">
        <v>33115</v>
      </c>
      <c r="D282516" s="4">
        <v>33480</v>
      </c>
    </row>
    <row r="282517" spans="1:4" x14ac:dyDescent="0.3">
      <c r="A282517">
        <v>482491</v>
      </c>
      <c r="B282517">
        <v>40000</v>
      </c>
      <c r="C282517" s="4">
        <v>35934</v>
      </c>
      <c r="D282517" s="4">
        <v>36299</v>
      </c>
    </row>
    <row r="282518" spans="1:4" x14ac:dyDescent="0.3">
      <c r="A282518">
        <v>482492</v>
      </c>
      <c r="B282518">
        <v>78080</v>
      </c>
      <c r="C282518" s="4">
        <v>33279</v>
      </c>
      <c r="D282518" s="4">
        <v>33644</v>
      </c>
    </row>
    <row r="282519" spans="1:4" x14ac:dyDescent="0.3">
      <c r="A282519">
        <v>482493</v>
      </c>
      <c r="B282519">
        <v>52339</v>
      </c>
      <c r="C282519" s="4">
        <v>35502</v>
      </c>
      <c r="D282519" s="4">
        <v>35867</v>
      </c>
    </row>
    <row r="282520" spans="1:4" x14ac:dyDescent="0.3">
      <c r="A282520">
        <v>482494</v>
      </c>
      <c r="B282520">
        <v>40000</v>
      </c>
      <c r="C282520" s="4">
        <v>33609</v>
      </c>
      <c r="D282520" s="4">
        <v>33974</v>
      </c>
    </row>
    <row r="282521" spans="1:4" x14ac:dyDescent="0.3">
      <c r="A282521">
        <v>482495</v>
      </c>
      <c r="B282521">
        <v>40000</v>
      </c>
      <c r="C282521" s="4">
        <v>32470</v>
      </c>
      <c r="D282521" s="4">
        <v>32835</v>
      </c>
    </row>
    <row r="282522" spans="1:4" x14ac:dyDescent="0.3">
      <c r="A282522">
        <v>482496</v>
      </c>
      <c r="B282522">
        <v>83008</v>
      </c>
      <c r="C282522" s="4">
        <v>32970</v>
      </c>
      <c r="D282522" s="4">
        <v>33334</v>
      </c>
    </row>
    <row r="282523" spans="1:4" x14ac:dyDescent="0.3">
      <c r="A282523">
        <v>482497</v>
      </c>
      <c r="B282523">
        <v>40000</v>
      </c>
      <c r="C282523" s="4">
        <v>34913</v>
      </c>
      <c r="D282523" s="4">
        <v>35278</v>
      </c>
    </row>
    <row r="282524" spans="1:4" x14ac:dyDescent="0.3">
      <c r="A282524">
        <v>482498</v>
      </c>
      <c r="B282524">
        <v>65208</v>
      </c>
      <c r="C282524" s="4">
        <v>32761</v>
      </c>
      <c r="D282524" s="4">
        <v>33126</v>
      </c>
    </row>
    <row r="282525" spans="1:4" x14ac:dyDescent="0.3">
      <c r="A282525">
        <v>482499</v>
      </c>
      <c r="B282525">
        <v>67457</v>
      </c>
      <c r="C282525" s="4">
        <v>34360</v>
      </c>
      <c r="D282525" s="4">
        <v>34725</v>
      </c>
    </row>
    <row r="282526" spans="1:4" x14ac:dyDescent="0.3">
      <c r="A282526">
        <v>482500</v>
      </c>
      <c r="B282526">
        <v>57117</v>
      </c>
      <c r="C282526" s="4">
        <v>31867</v>
      </c>
      <c r="D282526" s="4">
        <v>32232</v>
      </c>
    </row>
    <row r="282527" spans="1:4" x14ac:dyDescent="0.3">
      <c r="A282527">
        <v>482501</v>
      </c>
      <c r="B282527">
        <v>51222</v>
      </c>
      <c r="C282527" s="4">
        <v>32704</v>
      </c>
      <c r="D282527" s="4">
        <v>33069</v>
      </c>
    </row>
    <row r="282528" spans="1:4" x14ac:dyDescent="0.3">
      <c r="A282528">
        <v>482502</v>
      </c>
      <c r="B282528">
        <v>49283</v>
      </c>
      <c r="C282528" s="4">
        <v>31152</v>
      </c>
      <c r="D282528" s="4">
        <v>31517</v>
      </c>
    </row>
    <row r="282529" spans="1:4" x14ac:dyDescent="0.3">
      <c r="A282529">
        <v>482503</v>
      </c>
      <c r="B282529">
        <v>58589</v>
      </c>
      <c r="C282529" s="4">
        <v>34648</v>
      </c>
      <c r="D282529" s="4">
        <v>35013</v>
      </c>
    </row>
    <row r="282530" spans="1:4" x14ac:dyDescent="0.3">
      <c r="A282530">
        <v>482504</v>
      </c>
      <c r="B282530">
        <v>40000</v>
      </c>
      <c r="C282530" s="4">
        <v>34410</v>
      </c>
      <c r="D282530" s="4">
        <v>34775</v>
      </c>
    </row>
    <row r="282531" spans="1:4" x14ac:dyDescent="0.3">
      <c r="A282531">
        <v>482505</v>
      </c>
      <c r="B282531">
        <v>63950</v>
      </c>
      <c r="C282531" s="4">
        <v>35528</v>
      </c>
      <c r="D282531" s="4">
        <v>35893</v>
      </c>
    </row>
    <row r="282532" spans="1:4" x14ac:dyDescent="0.3">
      <c r="A282532">
        <v>482506</v>
      </c>
      <c r="B282532">
        <v>46467</v>
      </c>
      <c r="C282532" s="4">
        <v>36480</v>
      </c>
      <c r="D282532" s="4">
        <v>36845</v>
      </c>
    </row>
    <row r="282533" spans="1:4" x14ac:dyDescent="0.3">
      <c r="A282533">
        <v>482507</v>
      </c>
      <c r="B282533">
        <v>40000</v>
      </c>
      <c r="C282533" s="4">
        <v>36226</v>
      </c>
      <c r="D282533" s="4">
        <v>36591</v>
      </c>
    </row>
    <row r="282534" spans="1:4" x14ac:dyDescent="0.3">
      <c r="A282534">
        <v>482508</v>
      </c>
      <c r="B282534">
        <v>74924</v>
      </c>
      <c r="C282534" s="4">
        <v>32765</v>
      </c>
      <c r="D282534" s="4">
        <v>33130</v>
      </c>
    </row>
    <row r="282535" spans="1:4" x14ac:dyDescent="0.3">
      <c r="A282535">
        <v>482509</v>
      </c>
      <c r="B282535">
        <v>83021</v>
      </c>
      <c r="C282535" s="4">
        <v>33173</v>
      </c>
      <c r="D282535" s="4">
        <v>33538</v>
      </c>
    </row>
    <row r="282536" spans="1:4" x14ac:dyDescent="0.3">
      <c r="A282536">
        <v>482510</v>
      </c>
      <c r="B282536">
        <v>84031</v>
      </c>
      <c r="C282536" s="4">
        <v>35252</v>
      </c>
      <c r="D282536" s="4">
        <v>35617</v>
      </c>
    </row>
    <row r="282537" spans="1:4" x14ac:dyDescent="0.3">
      <c r="A282537">
        <v>482511</v>
      </c>
      <c r="B282537">
        <v>40000</v>
      </c>
      <c r="C282537" s="4">
        <v>31496</v>
      </c>
      <c r="D282537" s="4">
        <v>31861</v>
      </c>
    </row>
    <row r="282538" spans="1:4" x14ac:dyDescent="0.3">
      <c r="A282538">
        <v>482512</v>
      </c>
      <c r="B282538">
        <v>40056</v>
      </c>
      <c r="C282538" s="4">
        <v>34459</v>
      </c>
      <c r="D282538" s="4">
        <v>34824</v>
      </c>
    </row>
    <row r="282539" spans="1:4" x14ac:dyDescent="0.3">
      <c r="A282539">
        <v>482513</v>
      </c>
      <c r="B282539">
        <v>59880</v>
      </c>
      <c r="C282539" s="4">
        <v>32040</v>
      </c>
      <c r="D282539" s="4">
        <v>32405</v>
      </c>
    </row>
    <row r="282540" spans="1:4" x14ac:dyDescent="0.3">
      <c r="A282540">
        <v>482514</v>
      </c>
      <c r="B282540">
        <v>54857</v>
      </c>
      <c r="C282540" s="4">
        <v>31278</v>
      </c>
      <c r="D282540" s="4">
        <v>31643</v>
      </c>
    </row>
    <row r="282541" spans="1:4" x14ac:dyDescent="0.3">
      <c r="A282541">
        <v>482515</v>
      </c>
      <c r="B282541">
        <v>44985</v>
      </c>
      <c r="C282541" s="4">
        <v>31859</v>
      </c>
      <c r="D282541" s="4">
        <v>32224</v>
      </c>
    </row>
    <row r="282542" spans="1:4" x14ac:dyDescent="0.3">
      <c r="A282542">
        <v>482516</v>
      </c>
      <c r="B282542">
        <v>55713</v>
      </c>
      <c r="C282542" s="4">
        <v>34600</v>
      </c>
      <c r="D282542" s="4">
        <v>34965</v>
      </c>
    </row>
    <row r="282543" spans="1:4" x14ac:dyDescent="0.3">
      <c r="A282543">
        <v>482517</v>
      </c>
      <c r="B282543">
        <v>59102</v>
      </c>
      <c r="C282543" s="4">
        <v>33775</v>
      </c>
      <c r="D282543" s="4">
        <v>34140</v>
      </c>
    </row>
    <row r="282544" spans="1:4" x14ac:dyDescent="0.3">
      <c r="A282544">
        <v>482518</v>
      </c>
      <c r="B282544">
        <v>65899</v>
      </c>
      <c r="C282544" s="4">
        <v>35962</v>
      </c>
      <c r="D282544" s="4">
        <v>36327</v>
      </c>
    </row>
    <row r="282545" spans="1:4" x14ac:dyDescent="0.3">
      <c r="A282545">
        <v>482519</v>
      </c>
      <c r="B282545">
        <v>72860</v>
      </c>
      <c r="C282545" s="4">
        <v>36457</v>
      </c>
      <c r="D282545" s="4">
        <v>36822</v>
      </c>
    </row>
    <row r="282546" spans="1:4" x14ac:dyDescent="0.3">
      <c r="A282546">
        <v>482520</v>
      </c>
      <c r="B282546">
        <v>61796</v>
      </c>
      <c r="C282546" s="4">
        <v>35126</v>
      </c>
      <c r="D282546" s="4">
        <v>35491</v>
      </c>
    </row>
    <row r="282547" spans="1:4" x14ac:dyDescent="0.3">
      <c r="A282547">
        <v>482521</v>
      </c>
      <c r="B282547">
        <v>72444</v>
      </c>
      <c r="C282547" s="4">
        <v>32898</v>
      </c>
      <c r="D282547" s="4">
        <v>33263</v>
      </c>
    </row>
    <row r="282548" spans="1:4" x14ac:dyDescent="0.3">
      <c r="A282548">
        <v>482522</v>
      </c>
      <c r="B282548">
        <v>56279</v>
      </c>
      <c r="C282548" s="4">
        <v>34248</v>
      </c>
      <c r="D282548" s="4">
        <v>34613</v>
      </c>
    </row>
    <row r="282549" spans="1:4" x14ac:dyDescent="0.3">
      <c r="A282549">
        <v>482523</v>
      </c>
      <c r="B282549">
        <v>49571</v>
      </c>
      <c r="C282549" s="4">
        <v>32823</v>
      </c>
      <c r="D282549" s="4">
        <v>33188</v>
      </c>
    </row>
    <row r="282550" spans="1:4" x14ac:dyDescent="0.3">
      <c r="A282550">
        <v>482524</v>
      </c>
      <c r="B282550">
        <v>65796</v>
      </c>
      <c r="C282550" s="4">
        <v>34956</v>
      </c>
      <c r="D282550" s="4">
        <v>35321</v>
      </c>
    </row>
    <row r="282551" spans="1:4" x14ac:dyDescent="0.3">
      <c r="A282551">
        <v>482525</v>
      </c>
      <c r="B282551">
        <v>72228</v>
      </c>
      <c r="C282551" s="4">
        <v>34769</v>
      </c>
      <c r="D282551" s="4">
        <v>35134</v>
      </c>
    </row>
    <row r="282552" spans="1:4" x14ac:dyDescent="0.3">
      <c r="A282552">
        <v>482526</v>
      </c>
      <c r="B282552">
        <v>92527</v>
      </c>
      <c r="C282552" s="4">
        <v>36074</v>
      </c>
      <c r="D282552" s="4">
        <v>36439</v>
      </c>
    </row>
    <row r="282553" spans="1:4" x14ac:dyDescent="0.3">
      <c r="A282553">
        <v>482527</v>
      </c>
      <c r="B282553">
        <v>107949</v>
      </c>
      <c r="C282553" s="4">
        <v>32735</v>
      </c>
      <c r="D282553" s="4">
        <v>33100</v>
      </c>
    </row>
    <row r="282554" spans="1:4" x14ac:dyDescent="0.3">
      <c r="A282554">
        <v>482528</v>
      </c>
      <c r="B282554">
        <v>40000</v>
      </c>
      <c r="C282554" s="4">
        <v>31242</v>
      </c>
      <c r="D282554" s="4">
        <v>31607</v>
      </c>
    </row>
    <row r="282555" spans="1:4" x14ac:dyDescent="0.3">
      <c r="A282555">
        <v>482529</v>
      </c>
      <c r="B282555">
        <v>82267</v>
      </c>
      <c r="C282555" s="4">
        <v>34227</v>
      </c>
      <c r="D282555" s="4">
        <v>34592</v>
      </c>
    </row>
    <row r="282556" spans="1:4" x14ac:dyDescent="0.3">
      <c r="A282556">
        <v>482530</v>
      </c>
      <c r="B282556">
        <v>52198</v>
      </c>
      <c r="C282556" s="4">
        <v>33079</v>
      </c>
      <c r="D282556" s="4">
        <v>33444</v>
      </c>
    </row>
    <row r="282557" spans="1:4" x14ac:dyDescent="0.3">
      <c r="A282557">
        <v>482531</v>
      </c>
      <c r="B282557">
        <v>80787</v>
      </c>
      <c r="C282557" s="4">
        <v>33075</v>
      </c>
      <c r="D282557" s="4">
        <v>33440</v>
      </c>
    </row>
    <row r="282558" spans="1:4" x14ac:dyDescent="0.3">
      <c r="A282558">
        <v>482532</v>
      </c>
      <c r="B282558">
        <v>64330</v>
      </c>
      <c r="C282558" s="4">
        <v>34091</v>
      </c>
      <c r="D282558" s="4">
        <v>34456</v>
      </c>
    </row>
    <row r="282559" spans="1:4" x14ac:dyDescent="0.3">
      <c r="A282559">
        <v>482533</v>
      </c>
      <c r="B282559">
        <v>40000</v>
      </c>
      <c r="C282559" s="4">
        <v>31897</v>
      </c>
      <c r="D282559" s="4">
        <v>32262</v>
      </c>
    </row>
    <row r="282560" spans="1:4" x14ac:dyDescent="0.3">
      <c r="A282560">
        <v>482534</v>
      </c>
      <c r="B282560">
        <v>59980</v>
      </c>
      <c r="C282560" s="4">
        <v>32990</v>
      </c>
      <c r="D282560" s="4">
        <v>33355</v>
      </c>
    </row>
    <row r="282561" spans="1:4" x14ac:dyDescent="0.3">
      <c r="A282561">
        <v>482535</v>
      </c>
      <c r="B282561">
        <v>46095</v>
      </c>
      <c r="C282561" s="4">
        <v>31843</v>
      </c>
      <c r="D282561" s="4">
        <v>32208</v>
      </c>
    </row>
    <row r="282562" spans="1:4" x14ac:dyDescent="0.3">
      <c r="A282562">
        <v>482536</v>
      </c>
      <c r="B282562">
        <v>50203</v>
      </c>
      <c r="C282562" s="4">
        <v>36469</v>
      </c>
      <c r="D282562" s="4">
        <v>36834</v>
      </c>
    </row>
    <row r="282563" spans="1:4" x14ac:dyDescent="0.3">
      <c r="A282563">
        <v>482537</v>
      </c>
      <c r="B282563">
        <v>75952</v>
      </c>
      <c r="C282563" s="4">
        <v>34002</v>
      </c>
      <c r="D282563" s="4">
        <v>34367</v>
      </c>
    </row>
    <row r="282564" spans="1:4" x14ac:dyDescent="0.3">
      <c r="A282564">
        <v>482538</v>
      </c>
      <c r="B282564">
        <v>46675</v>
      </c>
      <c r="C282564" s="4">
        <v>35859</v>
      </c>
      <c r="D282564" s="4">
        <v>36224</v>
      </c>
    </row>
    <row r="282565" spans="1:4" x14ac:dyDescent="0.3">
      <c r="A282565">
        <v>482539</v>
      </c>
      <c r="B282565">
        <v>40000</v>
      </c>
      <c r="C282565" s="4">
        <v>34858</v>
      </c>
      <c r="D282565" s="4">
        <v>35223</v>
      </c>
    </row>
    <row r="282566" spans="1:4" x14ac:dyDescent="0.3">
      <c r="A282566">
        <v>482540</v>
      </c>
      <c r="B282566">
        <v>53403</v>
      </c>
      <c r="C282566" s="4">
        <v>33157</v>
      </c>
      <c r="D282566" s="4">
        <v>33522</v>
      </c>
    </row>
    <row r="282567" spans="1:4" x14ac:dyDescent="0.3">
      <c r="A282567">
        <v>482541</v>
      </c>
      <c r="B282567">
        <v>40207</v>
      </c>
      <c r="C282567" s="4">
        <v>31547</v>
      </c>
      <c r="D282567" s="4">
        <v>31912</v>
      </c>
    </row>
    <row r="282568" spans="1:4" x14ac:dyDescent="0.3">
      <c r="A282568">
        <v>482542</v>
      </c>
      <c r="B282568">
        <v>78134</v>
      </c>
      <c r="C282568" s="4">
        <v>35832</v>
      </c>
      <c r="D282568" s="4">
        <v>36197</v>
      </c>
    </row>
    <row r="282569" spans="1:4" x14ac:dyDescent="0.3">
      <c r="A282569">
        <v>482543</v>
      </c>
      <c r="B282569">
        <v>48261</v>
      </c>
      <c r="C282569" s="4">
        <v>32828</v>
      </c>
      <c r="D282569" s="4">
        <v>33193</v>
      </c>
    </row>
    <row r="282570" spans="1:4" x14ac:dyDescent="0.3">
      <c r="A282570">
        <v>482544</v>
      </c>
      <c r="B282570">
        <v>40000</v>
      </c>
      <c r="C282570" s="4">
        <v>32615</v>
      </c>
      <c r="D282570" s="4">
        <v>32980</v>
      </c>
    </row>
    <row r="282571" spans="1:4" x14ac:dyDescent="0.3">
      <c r="A282571">
        <v>482545</v>
      </c>
      <c r="B282571">
        <v>40000</v>
      </c>
      <c r="C282571" s="4">
        <v>32761</v>
      </c>
      <c r="D282571" s="4">
        <v>33126</v>
      </c>
    </row>
    <row r="282572" spans="1:4" x14ac:dyDescent="0.3">
      <c r="A282572">
        <v>482546</v>
      </c>
      <c r="B282572">
        <v>44520</v>
      </c>
      <c r="C282572" s="4">
        <v>35804</v>
      </c>
      <c r="D282572" s="4">
        <v>36169</v>
      </c>
    </row>
    <row r="282573" spans="1:4" x14ac:dyDescent="0.3">
      <c r="A282573">
        <v>482547</v>
      </c>
      <c r="B282573">
        <v>64225</v>
      </c>
      <c r="C282573" s="4">
        <v>36166</v>
      </c>
      <c r="D282573" s="4">
        <v>36531</v>
      </c>
    </row>
    <row r="282574" spans="1:4" x14ac:dyDescent="0.3">
      <c r="A282574">
        <v>482548</v>
      </c>
      <c r="B282574">
        <v>67610</v>
      </c>
      <c r="C282574" s="4">
        <v>35556</v>
      </c>
      <c r="D282574" s="4">
        <v>35921</v>
      </c>
    </row>
    <row r="282575" spans="1:4" x14ac:dyDescent="0.3">
      <c r="A282575">
        <v>482549</v>
      </c>
      <c r="B282575">
        <v>51933</v>
      </c>
      <c r="C282575" s="4">
        <v>32726</v>
      </c>
      <c r="D282575" s="4">
        <v>33091</v>
      </c>
    </row>
    <row r="282576" spans="1:4" x14ac:dyDescent="0.3">
      <c r="A282576">
        <v>482550</v>
      </c>
      <c r="B282576">
        <v>40000</v>
      </c>
      <c r="C282576" s="4">
        <v>33602</v>
      </c>
      <c r="D282576" s="4">
        <v>33967</v>
      </c>
    </row>
    <row r="282577" spans="1:4" x14ac:dyDescent="0.3">
      <c r="A282577">
        <v>482551</v>
      </c>
      <c r="B282577">
        <v>40000</v>
      </c>
      <c r="C282577" s="4">
        <v>31705</v>
      </c>
      <c r="D282577" s="4">
        <v>32070</v>
      </c>
    </row>
    <row r="282578" spans="1:4" x14ac:dyDescent="0.3">
      <c r="A282578">
        <v>482552</v>
      </c>
      <c r="B282578">
        <v>45502</v>
      </c>
      <c r="C282578" s="4">
        <v>32369</v>
      </c>
      <c r="D282578" s="4">
        <v>32734</v>
      </c>
    </row>
    <row r="282579" spans="1:4" x14ac:dyDescent="0.3">
      <c r="A282579">
        <v>482553</v>
      </c>
      <c r="B282579">
        <v>45065</v>
      </c>
      <c r="C282579" s="4">
        <v>36532</v>
      </c>
      <c r="D282579" s="4">
        <v>36897</v>
      </c>
    </row>
    <row r="282580" spans="1:4" x14ac:dyDescent="0.3">
      <c r="A282580">
        <v>482554</v>
      </c>
      <c r="B282580">
        <v>54833</v>
      </c>
      <c r="C282580" s="4">
        <v>32011</v>
      </c>
      <c r="D282580" s="4">
        <v>32376</v>
      </c>
    </row>
    <row r="282581" spans="1:4" x14ac:dyDescent="0.3">
      <c r="A282581">
        <v>482555</v>
      </c>
      <c r="B282581">
        <v>65796</v>
      </c>
      <c r="C282581" s="4">
        <v>31381</v>
      </c>
      <c r="D282581" s="4">
        <v>31746</v>
      </c>
    </row>
    <row r="282582" spans="1:4" x14ac:dyDescent="0.3">
      <c r="A282582">
        <v>482556</v>
      </c>
      <c r="B282582">
        <v>81991</v>
      </c>
      <c r="C282582" s="4">
        <v>34028</v>
      </c>
      <c r="D282582" s="4">
        <v>34393</v>
      </c>
    </row>
    <row r="282583" spans="1:4" x14ac:dyDescent="0.3">
      <c r="A282583">
        <v>482557</v>
      </c>
      <c r="B282583">
        <v>41344</v>
      </c>
      <c r="C282583" s="4">
        <v>36006</v>
      </c>
      <c r="D282583" s="4">
        <v>36371</v>
      </c>
    </row>
    <row r="282584" spans="1:4" x14ac:dyDescent="0.3">
      <c r="A282584">
        <v>482558</v>
      </c>
      <c r="B282584">
        <v>56390</v>
      </c>
      <c r="C282584" s="4">
        <v>34310</v>
      </c>
      <c r="D282584" s="4">
        <v>34675</v>
      </c>
    </row>
    <row r="282585" spans="1:4" x14ac:dyDescent="0.3">
      <c r="A282585">
        <v>482559</v>
      </c>
      <c r="B282585">
        <v>55410</v>
      </c>
      <c r="C282585" s="4">
        <v>34756</v>
      </c>
      <c r="D282585" s="4">
        <v>35121</v>
      </c>
    </row>
    <row r="282586" spans="1:4" x14ac:dyDescent="0.3">
      <c r="A282586">
        <v>482560</v>
      </c>
      <c r="B282586">
        <v>40000</v>
      </c>
      <c r="C282586" s="4">
        <v>36035</v>
      </c>
      <c r="D282586" s="4">
        <v>36400</v>
      </c>
    </row>
    <row r="282587" spans="1:4" x14ac:dyDescent="0.3">
      <c r="A282587">
        <v>482561</v>
      </c>
      <c r="B282587">
        <v>43567</v>
      </c>
      <c r="C282587" s="4">
        <v>35128</v>
      </c>
      <c r="D282587" s="4">
        <v>35493</v>
      </c>
    </row>
    <row r="282588" spans="1:4" x14ac:dyDescent="0.3">
      <c r="A282588">
        <v>482562</v>
      </c>
      <c r="B282588">
        <v>40000</v>
      </c>
      <c r="C282588" s="4">
        <v>35095</v>
      </c>
      <c r="D282588" s="4">
        <v>35460</v>
      </c>
    </row>
    <row r="282589" spans="1:4" x14ac:dyDescent="0.3">
      <c r="A282589">
        <v>482563</v>
      </c>
      <c r="B282589">
        <v>40000</v>
      </c>
      <c r="C282589" s="4">
        <v>34217</v>
      </c>
      <c r="D282589" s="4">
        <v>34582</v>
      </c>
    </row>
    <row r="282590" spans="1:4" x14ac:dyDescent="0.3">
      <c r="A282590">
        <v>482564</v>
      </c>
      <c r="B282590">
        <v>41462</v>
      </c>
      <c r="C282590" s="4">
        <v>33172</v>
      </c>
      <c r="D282590" s="4">
        <v>33537</v>
      </c>
    </row>
    <row r="282591" spans="1:4" x14ac:dyDescent="0.3">
      <c r="A282591">
        <v>482565</v>
      </c>
      <c r="B282591">
        <v>40000</v>
      </c>
      <c r="C282591" s="4">
        <v>31383</v>
      </c>
      <c r="D282591" s="4">
        <v>31748</v>
      </c>
    </row>
    <row r="282592" spans="1:4" x14ac:dyDescent="0.3">
      <c r="A282592">
        <v>482566</v>
      </c>
      <c r="B282592">
        <v>40000</v>
      </c>
      <c r="C282592" s="4">
        <v>33371</v>
      </c>
      <c r="D282592" s="4">
        <v>33736</v>
      </c>
    </row>
    <row r="282593" spans="1:4" x14ac:dyDescent="0.3">
      <c r="A282593">
        <v>482567</v>
      </c>
      <c r="B282593">
        <v>40000</v>
      </c>
      <c r="C282593" s="4">
        <v>36224</v>
      </c>
      <c r="D282593" s="4">
        <v>36589</v>
      </c>
    </row>
    <row r="282594" spans="1:4" x14ac:dyDescent="0.3">
      <c r="A282594">
        <v>482568</v>
      </c>
      <c r="B282594">
        <v>40000</v>
      </c>
      <c r="C282594" s="4">
        <v>31278</v>
      </c>
      <c r="D282594" s="4">
        <v>31643</v>
      </c>
    </row>
    <row r="282595" spans="1:4" x14ac:dyDescent="0.3">
      <c r="A282595">
        <v>482569</v>
      </c>
      <c r="B282595">
        <v>51966</v>
      </c>
      <c r="C282595" s="4">
        <v>34477</v>
      </c>
      <c r="D282595" s="4">
        <v>34842</v>
      </c>
    </row>
    <row r="282596" spans="1:4" x14ac:dyDescent="0.3">
      <c r="A282596">
        <v>482570</v>
      </c>
      <c r="B282596">
        <v>63355</v>
      </c>
      <c r="C282596" s="4">
        <v>31749</v>
      </c>
      <c r="D282596" s="4">
        <v>32114</v>
      </c>
    </row>
    <row r="282597" spans="1:4" x14ac:dyDescent="0.3">
      <c r="A282597">
        <v>482571</v>
      </c>
      <c r="B282597">
        <v>46785</v>
      </c>
      <c r="C282597" s="4">
        <v>34872</v>
      </c>
      <c r="D282597" s="4">
        <v>35237</v>
      </c>
    </row>
    <row r="282598" spans="1:4" x14ac:dyDescent="0.3">
      <c r="A282598">
        <v>482572</v>
      </c>
      <c r="B282598">
        <v>79224</v>
      </c>
      <c r="C282598" s="4">
        <v>32509</v>
      </c>
      <c r="D282598" s="4">
        <v>32874</v>
      </c>
    </row>
    <row r="282599" spans="1:4" x14ac:dyDescent="0.3">
      <c r="A282599">
        <v>482573</v>
      </c>
      <c r="B282599">
        <v>56707</v>
      </c>
      <c r="C282599" s="4">
        <v>33444</v>
      </c>
      <c r="D282599" s="4">
        <v>33809</v>
      </c>
    </row>
    <row r="282600" spans="1:4" x14ac:dyDescent="0.3">
      <c r="A282600">
        <v>482574</v>
      </c>
      <c r="B282600">
        <v>53192</v>
      </c>
      <c r="C282600" s="4">
        <v>33920</v>
      </c>
      <c r="D282600" s="4">
        <v>34285</v>
      </c>
    </row>
    <row r="282601" spans="1:4" x14ac:dyDescent="0.3">
      <c r="A282601">
        <v>482575</v>
      </c>
      <c r="B282601">
        <v>50170</v>
      </c>
      <c r="C282601" s="4">
        <v>31841</v>
      </c>
      <c r="D282601" s="4">
        <v>32206</v>
      </c>
    </row>
    <row r="282602" spans="1:4" x14ac:dyDescent="0.3">
      <c r="A282602">
        <v>482576</v>
      </c>
      <c r="B282602">
        <v>40000</v>
      </c>
      <c r="C282602" s="4">
        <v>32858</v>
      </c>
      <c r="D282602" s="4">
        <v>33223</v>
      </c>
    </row>
    <row r="282603" spans="1:4" x14ac:dyDescent="0.3">
      <c r="A282603">
        <v>482577</v>
      </c>
      <c r="B282603">
        <v>40000</v>
      </c>
      <c r="C282603" s="4">
        <v>31249</v>
      </c>
      <c r="D282603" s="4">
        <v>31614</v>
      </c>
    </row>
    <row r="282604" spans="1:4" x14ac:dyDescent="0.3">
      <c r="A282604">
        <v>482578</v>
      </c>
      <c r="B282604">
        <v>40000</v>
      </c>
      <c r="C282604" s="4">
        <v>31559</v>
      </c>
      <c r="D282604" s="4">
        <v>31924</v>
      </c>
    </row>
    <row r="282605" spans="1:4" x14ac:dyDescent="0.3">
      <c r="A282605">
        <v>482579</v>
      </c>
      <c r="B282605">
        <v>52884</v>
      </c>
      <c r="C282605" s="4">
        <v>34728</v>
      </c>
      <c r="D282605" s="4">
        <v>35093</v>
      </c>
    </row>
    <row r="282606" spans="1:4" x14ac:dyDescent="0.3">
      <c r="A282606">
        <v>482580</v>
      </c>
      <c r="B282606">
        <v>57673</v>
      </c>
      <c r="C282606" s="4">
        <v>33457</v>
      </c>
      <c r="D282606" s="4">
        <v>33822</v>
      </c>
    </row>
    <row r="282607" spans="1:4" x14ac:dyDescent="0.3">
      <c r="A282607">
        <v>482581</v>
      </c>
      <c r="B282607">
        <v>69915</v>
      </c>
      <c r="C282607" s="4">
        <v>36345</v>
      </c>
      <c r="D282607" s="4">
        <v>36710</v>
      </c>
    </row>
    <row r="282608" spans="1:4" x14ac:dyDescent="0.3">
      <c r="A282608">
        <v>482582</v>
      </c>
      <c r="B282608">
        <v>40000</v>
      </c>
      <c r="C282608" s="4">
        <v>34881</v>
      </c>
      <c r="D282608" s="4">
        <v>35246</v>
      </c>
    </row>
    <row r="282609" spans="1:4" x14ac:dyDescent="0.3">
      <c r="A282609">
        <v>482583</v>
      </c>
      <c r="B282609">
        <v>65537</v>
      </c>
      <c r="C282609" s="4">
        <v>31460</v>
      </c>
      <c r="D282609" s="4">
        <v>31825</v>
      </c>
    </row>
    <row r="282610" spans="1:4" x14ac:dyDescent="0.3">
      <c r="A282610">
        <v>482584</v>
      </c>
      <c r="B282610">
        <v>55466</v>
      </c>
      <c r="C282610" s="4">
        <v>34707</v>
      </c>
      <c r="D282610" s="4">
        <v>35072</v>
      </c>
    </row>
    <row r="282611" spans="1:4" x14ac:dyDescent="0.3">
      <c r="A282611">
        <v>482585</v>
      </c>
      <c r="B282611">
        <v>40615</v>
      </c>
      <c r="C282611" s="4">
        <v>33075</v>
      </c>
      <c r="D282611" s="4">
        <v>33440</v>
      </c>
    </row>
    <row r="282612" spans="1:4" x14ac:dyDescent="0.3">
      <c r="A282612">
        <v>482586</v>
      </c>
      <c r="B282612">
        <v>114164</v>
      </c>
      <c r="C282612" s="4">
        <v>35885</v>
      </c>
      <c r="D282612" s="4">
        <v>36250</v>
      </c>
    </row>
    <row r="282613" spans="1:4" x14ac:dyDescent="0.3">
      <c r="A282613">
        <v>482587</v>
      </c>
      <c r="B282613">
        <v>41012</v>
      </c>
      <c r="C282613" s="4">
        <v>34918</v>
      </c>
      <c r="D282613" s="4">
        <v>35283</v>
      </c>
    </row>
    <row r="282614" spans="1:4" x14ac:dyDescent="0.3">
      <c r="A282614">
        <v>482588</v>
      </c>
      <c r="B282614">
        <v>40000</v>
      </c>
      <c r="C282614" s="4">
        <v>36415</v>
      </c>
      <c r="D282614" s="4">
        <v>36780</v>
      </c>
    </row>
    <row r="282615" spans="1:4" x14ac:dyDescent="0.3">
      <c r="A282615">
        <v>482589</v>
      </c>
      <c r="B282615">
        <v>40000</v>
      </c>
      <c r="C282615" s="4">
        <v>36417</v>
      </c>
      <c r="D282615" s="4">
        <v>36782</v>
      </c>
    </row>
    <row r="282616" spans="1:4" x14ac:dyDescent="0.3">
      <c r="A282616">
        <v>482590</v>
      </c>
      <c r="B282616">
        <v>70107</v>
      </c>
      <c r="C282616" s="4">
        <v>35467</v>
      </c>
      <c r="D282616" s="4">
        <v>35832</v>
      </c>
    </row>
    <row r="282617" spans="1:4" x14ac:dyDescent="0.3">
      <c r="A282617">
        <v>482591</v>
      </c>
      <c r="B282617">
        <v>53187</v>
      </c>
      <c r="C282617" s="4">
        <v>35414</v>
      </c>
      <c r="D282617" s="4">
        <v>35779</v>
      </c>
    </row>
    <row r="282618" spans="1:4" x14ac:dyDescent="0.3">
      <c r="A282618">
        <v>482592</v>
      </c>
      <c r="B282618">
        <v>92167</v>
      </c>
      <c r="C282618" s="4">
        <v>32941</v>
      </c>
      <c r="D282618" s="4">
        <v>33306</v>
      </c>
    </row>
    <row r="282619" spans="1:4" x14ac:dyDescent="0.3">
      <c r="A282619">
        <v>482593</v>
      </c>
      <c r="B282619">
        <v>61642</v>
      </c>
      <c r="C282619" s="4">
        <v>31811</v>
      </c>
      <c r="D282619" s="4">
        <v>32176</v>
      </c>
    </row>
    <row r="282620" spans="1:4" x14ac:dyDescent="0.3">
      <c r="A282620">
        <v>482594</v>
      </c>
      <c r="B282620">
        <v>40000</v>
      </c>
      <c r="C282620" s="4">
        <v>32971</v>
      </c>
      <c r="D282620" s="4">
        <v>33336</v>
      </c>
    </row>
    <row r="282621" spans="1:4" x14ac:dyDescent="0.3">
      <c r="A282621">
        <v>482595</v>
      </c>
      <c r="B282621">
        <v>43520</v>
      </c>
      <c r="C282621" s="4">
        <v>31691</v>
      </c>
      <c r="D282621" s="4">
        <v>32056</v>
      </c>
    </row>
    <row r="282622" spans="1:4" x14ac:dyDescent="0.3">
      <c r="A282622">
        <v>482596</v>
      </c>
      <c r="B282622">
        <v>68283</v>
      </c>
      <c r="C282622" s="4">
        <v>33826</v>
      </c>
      <c r="D282622" s="4">
        <v>34191</v>
      </c>
    </row>
    <row r="282623" spans="1:4" x14ac:dyDescent="0.3">
      <c r="A282623">
        <v>482597</v>
      </c>
      <c r="B282623">
        <v>40000</v>
      </c>
      <c r="C282623" s="4">
        <v>36010</v>
      </c>
      <c r="D282623" s="4">
        <v>36375</v>
      </c>
    </row>
    <row r="282624" spans="1:4" x14ac:dyDescent="0.3">
      <c r="A282624">
        <v>482598</v>
      </c>
      <c r="B282624">
        <v>79223</v>
      </c>
      <c r="C282624" s="4">
        <v>34953</v>
      </c>
      <c r="D282624" s="4">
        <v>35318</v>
      </c>
    </row>
    <row r="282625" spans="1:4" x14ac:dyDescent="0.3">
      <c r="A282625">
        <v>482599</v>
      </c>
      <c r="B282625">
        <v>40000</v>
      </c>
      <c r="C282625" s="4">
        <v>33723</v>
      </c>
      <c r="D282625" s="4">
        <v>34088</v>
      </c>
    </row>
    <row r="282626" spans="1:4" x14ac:dyDescent="0.3">
      <c r="A282626">
        <v>482600</v>
      </c>
      <c r="B282626">
        <v>53346</v>
      </c>
      <c r="C282626" s="4">
        <v>33246</v>
      </c>
      <c r="D282626" s="4">
        <v>33611</v>
      </c>
    </row>
    <row r="282627" spans="1:4" x14ac:dyDescent="0.3">
      <c r="A282627">
        <v>482601</v>
      </c>
      <c r="B282627">
        <v>40000</v>
      </c>
      <c r="C282627" s="4">
        <v>35881</v>
      </c>
      <c r="D282627" s="4">
        <v>36246</v>
      </c>
    </row>
    <row r="282628" spans="1:4" x14ac:dyDescent="0.3">
      <c r="A282628">
        <v>482602</v>
      </c>
      <c r="B282628">
        <v>53324</v>
      </c>
      <c r="C282628" s="4">
        <v>31672</v>
      </c>
      <c r="D282628" s="4">
        <v>32037</v>
      </c>
    </row>
    <row r="282629" spans="1:4" x14ac:dyDescent="0.3">
      <c r="A282629">
        <v>482603</v>
      </c>
      <c r="B282629">
        <v>61207</v>
      </c>
      <c r="C282629" s="4">
        <v>34586</v>
      </c>
      <c r="D282629" s="4">
        <v>34951</v>
      </c>
    </row>
    <row r="282630" spans="1:4" x14ac:dyDescent="0.3">
      <c r="A282630">
        <v>482604</v>
      </c>
      <c r="B282630">
        <v>40000</v>
      </c>
      <c r="C282630" s="4">
        <v>33868</v>
      </c>
      <c r="D282630" s="4">
        <v>34233</v>
      </c>
    </row>
    <row r="282631" spans="1:4" x14ac:dyDescent="0.3">
      <c r="A282631">
        <v>482605</v>
      </c>
      <c r="B282631">
        <v>75715</v>
      </c>
      <c r="C282631" s="4">
        <v>31199</v>
      </c>
      <c r="D282631" s="4">
        <v>31564</v>
      </c>
    </row>
    <row r="282632" spans="1:4" x14ac:dyDescent="0.3">
      <c r="A282632">
        <v>482606</v>
      </c>
      <c r="B282632">
        <v>52899</v>
      </c>
      <c r="C282632" s="4">
        <v>35315</v>
      </c>
      <c r="D282632" s="4">
        <v>35680</v>
      </c>
    </row>
    <row r="282633" spans="1:4" x14ac:dyDescent="0.3">
      <c r="A282633">
        <v>482607</v>
      </c>
      <c r="B282633">
        <v>46480</v>
      </c>
      <c r="C282633" s="4">
        <v>33866</v>
      </c>
      <c r="D282633" s="4">
        <v>34231</v>
      </c>
    </row>
    <row r="282634" spans="1:4" x14ac:dyDescent="0.3">
      <c r="A282634">
        <v>482608</v>
      </c>
      <c r="B282634">
        <v>40000</v>
      </c>
      <c r="C282634" s="4">
        <v>34138</v>
      </c>
      <c r="D282634" s="4">
        <v>34503</v>
      </c>
    </row>
    <row r="282635" spans="1:4" x14ac:dyDescent="0.3">
      <c r="A282635">
        <v>482609</v>
      </c>
      <c r="B282635">
        <v>40000</v>
      </c>
      <c r="C282635" s="4">
        <v>33525</v>
      </c>
      <c r="D282635" s="4">
        <v>33890</v>
      </c>
    </row>
    <row r="282636" spans="1:4" x14ac:dyDescent="0.3">
      <c r="A282636">
        <v>482610</v>
      </c>
      <c r="B282636">
        <v>40000</v>
      </c>
      <c r="C282636" s="4">
        <v>32514</v>
      </c>
      <c r="D282636" s="4">
        <v>32879</v>
      </c>
    </row>
    <row r="282637" spans="1:4" x14ac:dyDescent="0.3">
      <c r="A282637">
        <v>482611</v>
      </c>
      <c r="B282637">
        <v>53704</v>
      </c>
      <c r="C282637" s="4">
        <v>31624</v>
      </c>
      <c r="D282637" s="4">
        <v>31989</v>
      </c>
    </row>
    <row r="282638" spans="1:4" x14ac:dyDescent="0.3">
      <c r="A282638">
        <v>482612</v>
      </c>
      <c r="B282638">
        <v>40000</v>
      </c>
      <c r="C282638" s="4">
        <v>35743</v>
      </c>
      <c r="D282638" s="4">
        <v>36073</v>
      </c>
    </row>
    <row r="282639" spans="1:4" x14ac:dyDescent="0.3">
      <c r="A282639">
        <v>482613</v>
      </c>
      <c r="B282639">
        <v>40000</v>
      </c>
      <c r="C282639" s="4">
        <v>31192</v>
      </c>
      <c r="D282639" s="4">
        <v>31557</v>
      </c>
    </row>
    <row r="282640" spans="1:4" x14ac:dyDescent="0.3">
      <c r="A282640">
        <v>482614</v>
      </c>
      <c r="B282640">
        <v>40000</v>
      </c>
      <c r="C282640" s="4">
        <v>33795</v>
      </c>
      <c r="D282640" s="4">
        <v>34160</v>
      </c>
    </row>
    <row r="282641" spans="1:4" x14ac:dyDescent="0.3">
      <c r="A282641">
        <v>482615</v>
      </c>
      <c r="B282641">
        <v>47828</v>
      </c>
      <c r="C282641" s="4">
        <v>31081</v>
      </c>
      <c r="D282641" s="4">
        <v>31446</v>
      </c>
    </row>
    <row r="282642" spans="1:4" x14ac:dyDescent="0.3">
      <c r="A282642">
        <v>482616</v>
      </c>
      <c r="B282642">
        <v>40000</v>
      </c>
      <c r="C282642" s="4">
        <v>33762</v>
      </c>
      <c r="D282642" s="4">
        <v>34127</v>
      </c>
    </row>
    <row r="282643" spans="1:4" x14ac:dyDescent="0.3">
      <c r="A282643">
        <v>482617</v>
      </c>
      <c r="B282643">
        <v>40000</v>
      </c>
      <c r="C282643" s="4">
        <v>34091</v>
      </c>
      <c r="D282643" s="4">
        <v>34456</v>
      </c>
    </row>
    <row r="282644" spans="1:4" x14ac:dyDescent="0.3">
      <c r="A282644">
        <v>482618</v>
      </c>
      <c r="B282644">
        <v>50237</v>
      </c>
      <c r="C282644" s="4">
        <v>33383</v>
      </c>
      <c r="D282644" s="4">
        <v>33748</v>
      </c>
    </row>
    <row r="282645" spans="1:4" x14ac:dyDescent="0.3">
      <c r="A282645">
        <v>482619</v>
      </c>
      <c r="B282645">
        <v>40000</v>
      </c>
      <c r="C282645" s="4">
        <v>35293</v>
      </c>
      <c r="D282645" s="4">
        <v>35658</v>
      </c>
    </row>
    <row r="282646" spans="1:4" x14ac:dyDescent="0.3">
      <c r="A282646">
        <v>482620</v>
      </c>
      <c r="B282646">
        <v>44771</v>
      </c>
      <c r="C282646" s="4">
        <v>32310</v>
      </c>
      <c r="D282646" s="4">
        <v>32675</v>
      </c>
    </row>
    <row r="282647" spans="1:4" x14ac:dyDescent="0.3">
      <c r="A282647">
        <v>482621</v>
      </c>
      <c r="B282647">
        <v>40000</v>
      </c>
      <c r="C282647" s="4">
        <v>32628</v>
      </c>
      <c r="D282647" s="4">
        <v>32993</v>
      </c>
    </row>
    <row r="282648" spans="1:4" x14ac:dyDescent="0.3">
      <c r="A282648">
        <v>482622</v>
      </c>
      <c r="B282648">
        <v>40860</v>
      </c>
      <c r="C282648" s="4">
        <v>32152</v>
      </c>
      <c r="D282648" s="4">
        <v>32517</v>
      </c>
    </row>
    <row r="282649" spans="1:4" x14ac:dyDescent="0.3">
      <c r="A282649">
        <v>482623</v>
      </c>
      <c r="B282649">
        <v>40000</v>
      </c>
      <c r="C282649" s="4">
        <v>33710</v>
      </c>
      <c r="D282649" s="4">
        <v>34075</v>
      </c>
    </row>
    <row r="282650" spans="1:4" x14ac:dyDescent="0.3">
      <c r="A282650">
        <v>482624</v>
      </c>
      <c r="B282650">
        <v>69926</v>
      </c>
      <c r="C282650" s="4">
        <v>32554</v>
      </c>
      <c r="D282650" s="4">
        <v>32919</v>
      </c>
    </row>
    <row r="282651" spans="1:4" x14ac:dyDescent="0.3">
      <c r="A282651">
        <v>482625</v>
      </c>
      <c r="B282651">
        <v>69453</v>
      </c>
      <c r="C282651" s="4">
        <v>34553</v>
      </c>
      <c r="D282651" s="4">
        <v>34918</v>
      </c>
    </row>
    <row r="282652" spans="1:4" x14ac:dyDescent="0.3">
      <c r="A282652">
        <v>482626</v>
      </c>
      <c r="B282652">
        <v>48466</v>
      </c>
      <c r="C282652" s="4">
        <v>31571</v>
      </c>
      <c r="D282652" s="4">
        <v>31936</v>
      </c>
    </row>
    <row r="282653" spans="1:4" x14ac:dyDescent="0.3">
      <c r="A282653">
        <v>482627</v>
      </c>
      <c r="B282653">
        <v>61527</v>
      </c>
      <c r="C282653" s="4">
        <v>32200</v>
      </c>
      <c r="D282653" s="4">
        <v>32565</v>
      </c>
    </row>
    <row r="282654" spans="1:4" x14ac:dyDescent="0.3">
      <c r="A282654">
        <v>482628</v>
      </c>
      <c r="B282654">
        <v>59633</v>
      </c>
      <c r="C282654" s="4">
        <v>34958</v>
      </c>
      <c r="D282654" s="4">
        <v>35323</v>
      </c>
    </row>
    <row r="282655" spans="1:4" x14ac:dyDescent="0.3">
      <c r="A282655">
        <v>482629</v>
      </c>
      <c r="B282655">
        <v>40000</v>
      </c>
      <c r="C282655" s="4">
        <v>32201</v>
      </c>
      <c r="D282655" s="4">
        <v>32566</v>
      </c>
    </row>
    <row r="282656" spans="1:4" x14ac:dyDescent="0.3">
      <c r="A282656">
        <v>482630</v>
      </c>
      <c r="B282656">
        <v>40000</v>
      </c>
      <c r="C282656" s="4">
        <v>35966</v>
      </c>
      <c r="D282656" s="4">
        <v>36331</v>
      </c>
    </row>
    <row r="282657" spans="1:4" x14ac:dyDescent="0.3">
      <c r="A282657">
        <v>482631</v>
      </c>
      <c r="B282657">
        <v>48062</v>
      </c>
      <c r="C282657" s="4">
        <v>32915</v>
      </c>
      <c r="D282657" s="4">
        <v>33280</v>
      </c>
    </row>
    <row r="282658" spans="1:4" x14ac:dyDescent="0.3">
      <c r="A282658">
        <v>482632</v>
      </c>
      <c r="B282658">
        <v>48570</v>
      </c>
      <c r="C282658" s="4">
        <v>32859</v>
      </c>
      <c r="D282658" s="4">
        <v>33224</v>
      </c>
    </row>
    <row r="282659" spans="1:4" x14ac:dyDescent="0.3">
      <c r="A282659">
        <v>482633</v>
      </c>
      <c r="B282659">
        <v>40595</v>
      </c>
      <c r="C282659" s="4">
        <v>33707</v>
      </c>
      <c r="D282659" s="4">
        <v>34072</v>
      </c>
    </row>
    <row r="282660" spans="1:4" x14ac:dyDescent="0.3">
      <c r="A282660">
        <v>482634</v>
      </c>
      <c r="B282660">
        <v>58721</v>
      </c>
      <c r="C282660" s="4">
        <v>34565</v>
      </c>
      <c r="D282660" s="4">
        <v>34930</v>
      </c>
    </row>
    <row r="282661" spans="1:4" x14ac:dyDescent="0.3">
      <c r="A282661">
        <v>482635</v>
      </c>
      <c r="B282661">
        <v>40000</v>
      </c>
      <c r="C282661" s="4">
        <v>33163</v>
      </c>
      <c r="D282661" s="4">
        <v>33528</v>
      </c>
    </row>
    <row r="282662" spans="1:4" x14ac:dyDescent="0.3">
      <c r="A282662">
        <v>482636</v>
      </c>
      <c r="B282662">
        <v>40000</v>
      </c>
      <c r="C282662" s="4">
        <v>34888</v>
      </c>
      <c r="D282662" s="4">
        <v>35253</v>
      </c>
    </row>
    <row r="282663" spans="1:4" x14ac:dyDescent="0.3">
      <c r="A282663">
        <v>482637</v>
      </c>
      <c r="B282663">
        <v>52616</v>
      </c>
      <c r="C282663" s="4">
        <v>36429</v>
      </c>
      <c r="D282663" s="4">
        <v>36794</v>
      </c>
    </row>
    <row r="282664" spans="1:4" x14ac:dyDescent="0.3">
      <c r="A282664">
        <v>482638</v>
      </c>
      <c r="B282664">
        <v>40856</v>
      </c>
      <c r="C282664" s="4">
        <v>35153</v>
      </c>
      <c r="D282664" s="4">
        <v>35518</v>
      </c>
    </row>
    <row r="282665" spans="1:4" x14ac:dyDescent="0.3">
      <c r="A282665">
        <v>482639</v>
      </c>
      <c r="B282665">
        <v>43438</v>
      </c>
      <c r="C282665" s="4">
        <v>32025</v>
      </c>
      <c r="D282665" s="4">
        <v>32390</v>
      </c>
    </row>
    <row r="282666" spans="1:4" x14ac:dyDescent="0.3">
      <c r="A282666">
        <v>482640</v>
      </c>
      <c r="B282666">
        <v>41797</v>
      </c>
      <c r="C282666" s="4">
        <v>32489</v>
      </c>
      <c r="D282666" s="4">
        <v>32854</v>
      </c>
    </row>
    <row r="282667" spans="1:4" x14ac:dyDescent="0.3">
      <c r="A282667">
        <v>482641</v>
      </c>
      <c r="B282667">
        <v>40000</v>
      </c>
      <c r="C282667" s="4">
        <v>31653</v>
      </c>
      <c r="D282667" s="4">
        <v>32018</v>
      </c>
    </row>
    <row r="282668" spans="1:4" x14ac:dyDescent="0.3">
      <c r="A282668">
        <v>482642</v>
      </c>
      <c r="B282668">
        <v>83011</v>
      </c>
      <c r="C282668" s="4">
        <v>33073</v>
      </c>
      <c r="D282668" s="4">
        <v>33438</v>
      </c>
    </row>
    <row r="282669" spans="1:4" x14ac:dyDescent="0.3">
      <c r="A282669">
        <v>482643</v>
      </c>
      <c r="B282669">
        <v>92366</v>
      </c>
      <c r="C282669" s="4">
        <v>32912</v>
      </c>
      <c r="D282669" s="4">
        <v>33277</v>
      </c>
    </row>
    <row r="282670" spans="1:4" x14ac:dyDescent="0.3">
      <c r="A282670">
        <v>482644</v>
      </c>
      <c r="B282670">
        <v>73648</v>
      </c>
      <c r="C282670" s="4">
        <v>35387</v>
      </c>
      <c r="D282670" s="4">
        <v>35752</v>
      </c>
    </row>
    <row r="282671" spans="1:4" x14ac:dyDescent="0.3">
      <c r="A282671">
        <v>482645</v>
      </c>
      <c r="B282671">
        <v>85587</v>
      </c>
      <c r="C282671" s="4">
        <v>34201</v>
      </c>
      <c r="D282671" s="4">
        <v>34566</v>
      </c>
    </row>
    <row r="282672" spans="1:4" x14ac:dyDescent="0.3">
      <c r="A282672">
        <v>482646</v>
      </c>
      <c r="B282672">
        <v>55668</v>
      </c>
      <c r="C282672" s="4">
        <v>34919</v>
      </c>
      <c r="D282672" s="4">
        <v>35284</v>
      </c>
    </row>
    <row r="282673" spans="1:4" x14ac:dyDescent="0.3">
      <c r="A282673">
        <v>482647</v>
      </c>
      <c r="B282673">
        <v>40000</v>
      </c>
      <c r="C282673" s="4">
        <v>33040</v>
      </c>
      <c r="D282673" s="4">
        <v>33405</v>
      </c>
    </row>
    <row r="282674" spans="1:4" x14ac:dyDescent="0.3">
      <c r="A282674">
        <v>482648</v>
      </c>
      <c r="B282674">
        <v>40000</v>
      </c>
      <c r="C282674" s="4">
        <v>32482</v>
      </c>
      <c r="D282674" s="4">
        <v>32847</v>
      </c>
    </row>
    <row r="282675" spans="1:4" x14ac:dyDescent="0.3">
      <c r="A282675">
        <v>482649</v>
      </c>
      <c r="B282675">
        <v>65404</v>
      </c>
      <c r="C282675" s="4">
        <v>35655</v>
      </c>
      <c r="D282675" s="4">
        <v>36020</v>
      </c>
    </row>
    <row r="282676" spans="1:4" x14ac:dyDescent="0.3">
      <c r="A282676">
        <v>482650</v>
      </c>
      <c r="B282676">
        <v>50712</v>
      </c>
      <c r="C282676" s="4">
        <v>33596</v>
      </c>
      <c r="D282676" s="4">
        <v>33961</v>
      </c>
    </row>
    <row r="282677" spans="1:4" x14ac:dyDescent="0.3">
      <c r="A282677">
        <v>482651</v>
      </c>
      <c r="B282677">
        <v>59194</v>
      </c>
      <c r="C282677" s="4">
        <v>35099</v>
      </c>
      <c r="D282677" s="4">
        <v>35464</v>
      </c>
    </row>
    <row r="282678" spans="1:4" x14ac:dyDescent="0.3">
      <c r="A282678">
        <v>482652</v>
      </c>
      <c r="B282678">
        <v>40000</v>
      </c>
      <c r="C282678" s="4">
        <v>33632</v>
      </c>
      <c r="D282678" s="4">
        <v>33997</v>
      </c>
    </row>
    <row r="282679" spans="1:4" x14ac:dyDescent="0.3">
      <c r="A282679">
        <v>482653</v>
      </c>
      <c r="B282679">
        <v>40000</v>
      </c>
      <c r="C282679" s="4">
        <v>36101</v>
      </c>
      <c r="D282679" s="4">
        <v>36466</v>
      </c>
    </row>
    <row r="282680" spans="1:4" x14ac:dyDescent="0.3">
      <c r="A282680">
        <v>482654</v>
      </c>
      <c r="B282680">
        <v>40000</v>
      </c>
      <c r="C282680" s="4">
        <v>32444</v>
      </c>
      <c r="D282680" s="4">
        <v>32809</v>
      </c>
    </row>
    <row r="282681" spans="1:4" x14ac:dyDescent="0.3">
      <c r="A282681">
        <v>482655</v>
      </c>
      <c r="B282681">
        <v>67257</v>
      </c>
      <c r="C282681" s="4">
        <v>32573</v>
      </c>
      <c r="D282681" s="4">
        <v>32938</v>
      </c>
    </row>
    <row r="282682" spans="1:4" x14ac:dyDescent="0.3">
      <c r="A282682">
        <v>482656</v>
      </c>
      <c r="B282682">
        <v>59366</v>
      </c>
      <c r="C282682" s="4">
        <v>31403</v>
      </c>
      <c r="D282682" s="4">
        <v>31768</v>
      </c>
    </row>
    <row r="282683" spans="1:4" x14ac:dyDescent="0.3">
      <c r="A282683">
        <v>482657</v>
      </c>
      <c r="B282683">
        <v>51411</v>
      </c>
      <c r="C282683" s="4">
        <v>34628</v>
      </c>
      <c r="D282683" s="4">
        <v>34993</v>
      </c>
    </row>
    <row r="282684" spans="1:4" x14ac:dyDescent="0.3">
      <c r="A282684">
        <v>482658</v>
      </c>
      <c r="B282684">
        <v>56752</v>
      </c>
      <c r="C282684" s="4">
        <v>35567</v>
      </c>
      <c r="D282684" s="4">
        <v>35932</v>
      </c>
    </row>
    <row r="282685" spans="1:4" x14ac:dyDescent="0.3">
      <c r="A282685">
        <v>482659</v>
      </c>
      <c r="B282685">
        <v>48157</v>
      </c>
      <c r="C282685" s="4">
        <v>31210</v>
      </c>
      <c r="D282685" s="4">
        <v>31575</v>
      </c>
    </row>
    <row r="282686" spans="1:4" x14ac:dyDescent="0.3">
      <c r="A282686">
        <v>482660</v>
      </c>
      <c r="B282686">
        <v>77941</v>
      </c>
      <c r="C282686" s="4">
        <v>34600</v>
      </c>
      <c r="D282686" s="4">
        <v>34965</v>
      </c>
    </row>
    <row r="282687" spans="1:4" x14ac:dyDescent="0.3">
      <c r="A282687">
        <v>482661</v>
      </c>
      <c r="B282687">
        <v>85571</v>
      </c>
      <c r="C282687" s="4">
        <v>33850</v>
      </c>
      <c r="D282687" s="4">
        <v>34215</v>
      </c>
    </row>
    <row r="282688" spans="1:4" x14ac:dyDescent="0.3">
      <c r="A282688">
        <v>482662</v>
      </c>
      <c r="B282688">
        <v>40000</v>
      </c>
      <c r="C282688" s="4">
        <v>33179</v>
      </c>
      <c r="D282688" s="4">
        <v>33544</v>
      </c>
    </row>
    <row r="282689" spans="1:4" x14ac:dyDescent="0.3">
      <c r="A282689">
        <v>482663</v>
      </c>
      <c r="B282689">
        <v>81241</v>
      </c>
      <c r="C282689" s="4">
        <v>31567</v>
      </c>
      <c r="D282689" s="4">
        <v>31932</v>
      </c>
    </row>
    <row r="282690" spans="1:4" x14ac:dyDescent="0.3">
      <c r="A282690">
        <v>482664</v>
      </c>
      <c r="B282690">
        <v>45701</v>
      </c>
      <c r="C282690" s="4">
        <v>34650</v>
      </c>
      <c r="D282690" s="4">
        <v>35015</v>
      </c>
    </row>
    <row r="282691" spans="1:4" x14ac:dyDescent="0.3">
      <c r="A282691">
        <v>482665</v>
      </c>
      <c r="B282691">
        <v>40000</v>
      </c>
      <c r="C282691" s="4">
        <v>31844</v>
      </c>
      <c r="D282691" s="4">
        <v>32209</v>
      </c>
    </row>
    <row r="282692" spans="1:4" x14ac:dyDescent="0.3">
      <c r="A282692">
        <v>482666</v>
      </c>
      <c r="B282692">
        <v>40000</v>
      </c>
      <c r="C282692" s="4">
        <v>31182</v>
      </c>
      <c r="D282692" s="4">
        <v>31547</v>
      </c>
    </row>
    <row r="282693" spans="1:4" x14ac:dyDescent="0.3">
      <c r="A282693">
        <v>482667</v>
      </c>
      <c r="B282693">
        <v>49917</v>
      </c>
      <c r="C282693" s="4">
        <v>31561</v>
      </c>
      <c r="D282693" s="4">
        <v>31926</v>
      </c>
    </row>
    <row r="282694" spans="1:4" x14ac:dyDescent="0.3">
      <c r="A282694">
        <v>482668</v>
      </c>
      <c r="B282694">
        <v>40000</v>
      </c>
      <c r="C282694" s="4">
        <v>33120</v>
      </c>
      <c r="D282694" s="4">
        <v>33485</v>
      </c>
    </row>
    <row r="282695" spans="1:4" x14ac:dyDescent="0.3">
      <c r="A282695">
        <v>482669</v>
      </c>
      <c r="B282695">
        <v>74515</v>
      </c>
      <c r="C282695" s="4">
        <v>35884</v>
      </c>
      <c r="D282695" s="4">
        <v>36249</v>
      </c>
    </row>
    <row r="282696" spans="1:4" x14ac:dyDescent="0.3">
      <c r="A282696">
        <v>482670</v>
      </c>
      <c r="B282696">
        <v>65921</v>
      </c>
      <c r="C282696" s="4">
        <v>32175</v>
      </c>
      <c r="D282696" s="4">
        <v>32540</v>
      </c>
    </row>
    <row r="282697" spans="1:4" x14ac:dyDescent="0.3">
      <c r="A282697">
        <v>482671</v>
      </c>
      <c r="B282697">
        <v>40000</v>
      </c>
      <c r="C282697" s="4">
        <v>31637</v>
      </c>
      <c r="D282697" s="4">
        <v>32002</v>
      </c>
    </row>
    <row r="282698" spans="1:4" x14ac:dyDescent="0.3">
      <c r="A282698">
        <v>482672</v>
      </c>
      <c r="B282698">
        <v>40890</v>
      </c>
      <c r="C282698" s="4">
        <v>31951</v>
      </c>
      <c r="D282698" s="4">
        <v>32316</v>
      </c>
    </row>
    <row r="282699" spans="1:4" x14ac:dyDescent="0.3">
      <c r="A282699">
        <v>482673</v>
      </c>
      <c r="B282699">
        <v>61584</v>
      </c>
      <c r="C282699" s="4">
        <v>35086</v>
      </c>
      <c r="D282699" s="4">
        <v>35451</v>
      </c>
    </row>
    <row r="282700" spans="1:4" x14ac:dyDescent="0.3">
      <c r="A282700">
        <v>482674</v>
      </c>
      <c r="B282700">
        <v>44422</v>
      </c>
      <c r="C282700" s="4">
        <v>36205</v>
      </c>
      <c r="D282700" s="4">
        <v>36386</v>
      </c>
    </row>
    <row r="282701" spans="1:4" x14ac:dyDescent="0.3">
      <c r="A282701">
        <v>482675</v>
      </c>
      <c r="B282701">
        <v>72582</v>
      </c>
      <c r="C282701" s="4">
        <v>34234</v>
      </c>
      <c r="D282701" s="4">
        <v>34599</v>
      </c>
    </row>
    <row r="282702" spans="1:4" x14ac:dyDescent="0.3">
      <c r="A282702">
        <v>482676</v>
      </c>
      <c r="B282702">
        <v>40000</v>
      </c>
      <c r="C282702" s="4">
        <v>32950</v>
      </c>
      <c r="D282702" s="4">
        <v>33315</v>
      </c>
    </row>
    <row r="282703" spans="1:4" x14ac:dyDescent="0.3">
      <c r="A282703">
        <v>482677</v>
      </c>
      <c r="B282703">
        <v>79708</v>
      </c>
      <c r="C282703" s="4">
        <v>35174</v>
      </c>
      <c r="D282703" s="4">
        <v>35539</v>
      </c>
    </row>
    <row r="282704" spans="1:4" x14ac:dyDescent="0.3">
      <c r="A282704">
        <v>482678</v>
      </c>
      <c r="B282704">
        <v>84775</v>
      </c>
      <c r="C282704" s="4">
        <v>35149</v>
      </c>
      <c r="D282704" s="4">
        <v>35514</v>
      </c>
    </row>
    <row r="282705" spans="1:4" x14ac:dyDescent="0.3">
      <c r="A282705">
        <v>482679</v>
      </c>
      <c r="B282705">
        <v>52437</v>
      </c>
      <c r="C282705" s="4">
        <v>36073</v>
      </c>
      <c r="D282705" s="4">
        <v>36438</v>
      </c>
    </row>
    <row r="282706" spans="1:4" x14ac:dyDescent="0.3">
      <c r="A282706">
        <v>482680</v>
      </c>
      <c r="B282706">
        <v>81100</v>
      </c>
      <c r="C282706" s="4">
        <v>34500</v>
      </c>
      <c r="D282706" s="4">
        <v>34865</v>
      </c>
    </row>
    <row r="282707" spans="1:4" x14ac:dyDescent="0.3">
      <c r="A282707">
        <v>482681</v>
      </c>
      <c r="B282707">
        <v>67353</v>
      </c>
      <c r="C282707" s="4">
        <v>36336</v>
      </c>
      <c r="D282707" s="4">
        <v>36701</v>
      </c>
    </row>
    <row r="282708" spans="1:4" x14ac:dyDescent="0.3">
      <c r="A282708">
        <v>482682</v>
      </c>
      <c r="B282708">
        <v>73457</v>
      </c>
      <c r="C282708" s="4">
        <v>35408</v>
      </c>
      <c r="D282708" s="4">
        <v>35773</v>
      </c>
    </row>
    <row r="282709" spans="1:4" x14ac:dyDescent="0.3">
      <c r="A282709">
        <v>482683</v>
      </c>
      <c r="B282709">
        <v>50553</v>
      </c>
      <c r="C282709" s="4">
        <v>32873</v>
      </c>
      <c r="D282709" s="4">
        <v>33238</v>
      </c>
    </row>
    <row r="282710" spans="1:4" x14ac:dyDescent="0.3">
      <c r="A282710">
        <v>482684</v>
      </c>
      <c r="B282710">
        <v>40000</v>
      </c>
      <c r="C282710" s="4">
        <v>36176</v>
      </c>
      <c r="D282710" s="4">
        <v>36541</v>
      </c>
    </row>
    <row r="282711" spans="1:4" x14ac:dyDescent="0.3">
      <c r="A282711">
        <v>482685</v>
      </c>
      <c r="B282711">
        <v>49606</v>
      </c>
      <c r="C282711" s="4">
        <v>35157</v>
      </c>
      <c r="D282711" s="4">
        <v>35522</v>
      </c>
    </row>
    <row r="282712" spans="1:4" x14ac:dyDescent="0.3">
      <c r="A282712">
        <v>482686</v>
      </c>
      <c r="B282712">
        <v>81314</v>
      </c>
      <c r="C282712" s="4">
        <v>36503</v>
      </c>
      <c r="D282712" s="4">
        <v>36868</v>
      </c>
    </row>
    <row r="282713" spans="1:4" x14ac:dyDescent="0.3">
      <c r="A282713">
        <v>482687</v>
      </c>
      <c r="B282713">
        <v>83789</v>
      </c>
      <c r="C282713" s="4">
        <v>31095</v>
      </c>
      <c r="D282713" s="4">
        <v>31460</v>
      </c>
    </row>
    <row r="282714" spans="1:4" x14ac:dyDescent="0.3">
      <c r="A282714">
        <v>482688</v>
      </c>
      <c r="B282714">
        <v>43025</v>
      </c>
      <c r="C282714" s="4">
        <v>34528</v>
      </c>
      <c r="D282714" s="4">
        <v>34893</v>
      </c>
    </row>
    <row r="282715" spans="1:4" x14ac:dyDescent="0.3">
      <c r="A282715">
        <v>482689</v>
      </c>
      <c r="B282715">
        <v>40000</v>
      </c>
      <c r="C282715" s="4">
        <v>36344</v>
      </c>
      <c r="D282715" s="4">
        <v>36709</v>
      </c>
    </row>
    <row r="282716" spans="1:4" x14ac:dyDescent="0.3">
      <c r="A282716">
        <v>482690</v>
      </c>
      <c r="B282716">
        <v>98391</v>
      </c>
      <c r="C282716" s="4">
        <v>34432</v>
      </c>
      <c r="D282716" s="4">
        <v>34797</v>
      </c>
    </row>
    <row r="282717" spans="1:4" x14ac:dyDescent="0.3">
      <c r="A282717">
        <v>482691</v>
      </c>
      <c r="B282717">
        <v>71789</v>
      </c>
      <c r="C282717" s="4">
        <v>34107</v>
      </c>
      <c r="D282717" s="4">
        <v>34472</v>
      </c>
    </row>
    <row r="282718" spans="1:4" x14ac:dyDescent="0.3">
      <c r="A282718">
        <v>482692</v>
      </c>
      <c r="B282718">
        <v>40000</v>
      </c>
      <c r="C282718" s="4">
        <v>36221</v>
      </c>
      <c r="D282718" s="4">
        <v>36586</v>
      </c>
    </row>
    <row r="282719" spans="1:4" x14ac:dyDescent="0.3">
      <c r="A282719">
        <v>482693</v>
      </c>
      <c r="B282719">
        <v>45729</v>
      </c>
      <c r="C282719" s="4">
        <v>36459</v>
      </c>
      <c r="D282719" s="4">
        <v>36824</v>
      </c>
    </row>
    <row r="282720" spans="1:4" x14ac:dyDescent="0.3">
      <c r="A282720">
        <v>482694</v>
      </c>
      <c r="B282720">
        <v>40000</v>
      </c>
      <c r="C282720" s="4">
        <v>31721</v>
      </c>
      <c r="D282720" s="4">
        <v>32086</v>
      </c>
    </row>
    <row r="282721" spans="1:4" x14ac:dyDescent="0.3">
      <c r="A282721">
        <v>482695</v>
      </c>
      <c r="B282721">
        <v>44916</v>
      </c>
      <c r="C282721" s="4">
        <v>33860</v>
      </c>
      <c r="D282721" s="4">
        <v>34225</v>
      </c>
    </row>
    <row r="282722" spans="1:4" x14ac:dyDescent="0.3">
      <c r="A282722">
        <v>482696</v>
      </c>
      <c r="B282722">
        <v>40000</v>
      </c>
      <c r="C282722" s="4">
        <v>36293</v>
      </c>
      <c r="D282722" s="4">
        <v>36658</v>
      </c>
    </row>
    <row r="282723" spans="1:4" x14ac:dyDescent="0.3">
      <c r="A282723">
        <v>482697</v>
      </c>
      <c r="B282723">
        <v>51556</v>
      </c>
      <c r="C282723" s="4">
        <v>33862</v>
      </c>
      <c r="D282723" s="4">
        <v>34227</v>
      </c>
    </row>
    <row r="282724" spans="1:4" x14ac:dyDescent="0.3">
      <c r="A282724">
        <v>482698</v>
      </c>
      <c r="B282724">
        <v>40000</v>
      </c>
      <c r="C282724" s="4">
        <v>33259</v>
      </c>
      <c r="D282724" s="4">
        <v>33624</v>
      </c>
    </row>
    <row r="282725" spans="1:4" x14ac:dyDescent="0.3">
      <c r="A282725">
        <v>482699</v>
      </c>
      <c r="B282725">
        <v>69821</v>
      </c>
      <c r="C282725" s="4">
        <v>34863</v>
      </c>
      <c r="D282725" s="4">
        <v>35228</v>
      </c>
    </row>
    <row r="282726" spans="1:4" x14ac:dyDescent="0.3">
      <c r="A282726">
        <v>482700</v>
      </c>
      <c r="B282726">
        <v>49395</v>
      </c>
      <c r="C282726" s="4">
        <v>32654</v>
      </c>
      <c r="D282726" s="4">
        <v>33019</v>
      </c>
    </row>
    <row r="282727" spans="1:4" x14ac:dyDescent="0.3">
      <c r="A282727">
        <v>482701</v>
      </c>
      <c r="B282727">
        <v>41412</v>
      </c>
      <c r="C282727" s="4">
        <v>36317</v>
      </c>
      <c r="D282727" s="4">
        <v>36682</v>
      </c>
    </row>
    <row r="282728" spans="1:4" x14ac:dyDescent="0.3">
      <c r="A282728">
        <v>482702</v>
      </c>
      <c r="B282728">
        <v>40000</v>
      </c>
      <c r="C282728" s="4">
        <v>33409</v>
      </c>
      <c r="D282728" s="4">
        <v>33774</v>
      </c>
    </row>
    <row r="282729" spans="1:4" x14ac:dyDescent="0.3">
      <c r="A282729">
        <v>482703</v>
      </c>
      <c r="B282729">
        <v>40000</v>
      </c>
      <c r="C282729" s="4">
        <v>32178</v>
      </c>
      <c r="D282729" s="4">
        <v>32543</v>
      </c>
    </row>
    <row r="282730" spans="1:4" x14ac:dyDescent="0.3">
      <c r="A282730">
        <v>482704</v>
      </c>
      <c r="B282730">
        <v>40000</v>
      </c>
      <c r="C282730" s="4">
        <v>34962</v>
      </c>
      <c r="D282730" s="4">
        <v>35327</v>
      </c>
    </row>
    <row r="282731" spans="1:4" x14ac:dyDescent="0.3">
      <c r="A282731">
        <v>482705</v>
      </c>
      <c r="B282731">
        <v>43998</v>
      </c>
      <c r="C282731" s="4">
        <v>32161</v>
      </c>
      <c r="D282731" s="4">
        <v>32526</v>
      </c>
    </row>
    <row r="282732" spans="1:4" x14ac:dyDescent="0.3">
      <c r="A282732">
        <v>482706</v>
      </c>
      <c r="B282732">
        <v>56437</v>
      </c>
      <c r="C282732" s="4">
        <v>33650</v>
      </c>
      <c r="D282732" s="4">
        <v>34015</v>
      </c>
    </row>
    <row r="282733" spans="1:4" x14ac:dyDescent="0.3">
      <c r="A282733">
        <v>482707</v>
      </c>
      <c r="B282733">
        <v>81454</v>
      </c>
      <c r="C282733" s="4">
        <v>31699</v>
      </c>
      <c r="D282733" s="4">
        <v>32064</v>
      </c>
    </row>
    <row r="282734" spans="1:4" x14ac:dyDescent="0.3">
      <c r="A282734">
        <v>482708</v>
      </c>
      <c r="B282734">
        <v>51060</v>
      </c>
      <c r="C282734" s="4">
        <v>32618</v>
      </c>
      <c r="D282734" s="4">
        <v>32983</v>
      </c>
    </row>
    <row r="282735" spans="1:4" x14ac:dyDescent="0.3">
      <c r="A282735">
        <v>482709</v>
      </c>
      <c r="B282735">
        <v>51840</v>
      </c>
      <c r="C282735" s="4">
        <v>33775</v>
      </c>
      <c r="D282735" s="4">
        <v>34140</v>
      </c>
    </row>
    <row r="282736" spans="1:4" x14ac:dyDescent="0.3">
      <c r="A282736">
        <v>482710</v>
      </c>
      <c r="B282736">
        <v>85574</v>
      </c>
      <c r="C282736" s="4">
        <v>34207</v>
      </c>
      <c r="D282736" s="4">
        <v>34572</v>
      </c>
    </row>
    <row r="282737" spans="1:4" x14ac:dyDescent="0.3">
      <c r="A282737">
        <v>482711</v>
      </c>
      <c r="B282737">
        <v>68607</v>
      </c>
      <c r="C282737" s="4">
        <v>31171</v>
      </c>
      <c r="D282737" s="4">
        <v>31536</v>
      </c>
    </row>
    <row r="282738" spans="1:4" x14ac:dyDescent="0.3">
      <c r="A282738">
        <v>482712</v>
      </c>
      <c r="B282738">
        <v>64924</v>
      </c>
      <c r="C282738" s="4">
        <v>34860</v>
      </c>
      <c r="D282738" s="4">
        <v>35225</v>
      </c>
    </row>
    <row r="282739" spans="1:4" x14ac:dyDescent="0.3">
      <c r="A282739">
        <v>482713</v>
      </c>
      <c r="B282739">
        <v>64626</v>
      </c>
      <c r="C282739" s="4">
        <v>34652</v>
      </c>
      <c r="D282739" s="4">
        <v>35017</v>
      </c>
    </row>
    <row r="282740" spans="1:4" x14ac:dyDescent="0.3">
      <c r="A282740">
        <v>482714</v>
      </c>
      <c r="B282740">
        <v>57613</v>
      </c>
      <c r="C282740" s="4">
        <v>35430</v>
      </c>
      <c r="D282740" s="4">
        <v>35795</v>
      </c>
    </row>
    <row r="282741" spans="1:4" x14ac:dyDescent="0.3">
      <c r="A282741">
        <v>482715</v>
      </c>
      <c r="B282741">
        <v>64039</v>
      </c>
      <c r="C282741" s="4">
        <v>31584</v>
      </c>
      <c r="D282741" s="4">
        <v>31949</v>
      </c>
    </row>
    <row r="282742" spans="1:4" x14ac:dyDescent="0.3">
      <c r="A282742">
        <v>482716</v>
      </c>
      <c r="B282742">
        <v>40000</v>
      </c>
      <c r="C282742" s="4">
        <v>32422</v>
      </c>
      <c r="D282742" s="4">
        <v>32787</v>
      </c>
    </row>
    <row r="282743" spans="1:4" x14ac:dyDescent="0.3">
      <c r="A282743">
        <v>482717</v>
      </c>
      <c r="B282743">
        <v>79913</v>
      </c>
      <c r="C282743" s="4">
        <v>35041</v>
      </c>
      <c r="D282743" s="4">
        <v>35406</v>
      </c>
    </row>
    <row r="282744" spans="1:4" x14ac:dyDescent="0.3">
      <c r="A282744">
        <v>482718</v>
      </c>
      <c r="B282744">
        <v>64144</v>
      </c>
      <c r="C282744" s="4">
        <v>36457</v>
      </c>
      <c r="D282744" s="4">
        <v>36822</v>
      </c>
    </row>
    <row r="282745" spans="1:4" x14ac:dyDescent="0.3">
      <c r="A282745">
        <v>482719</v>
      </c>
      <c r="B282745">
        <v>62168</v>
      </c>
      <c r="C282745" s="4">
        <v>34554</v>
      </c>
      <c r="D282745" s="4">
        <v>34919</v>
      </c>
    </row>
    <row r="282746" spans="1:4" x14ac:dyDescent="0.3">
      <c r="A282746">
        <v>482720</v>
      </c>
      <c r="B282746">
        <v>40000</v>
      </c>
      <c r="C282746" s="4">
        <v>35594</v>
      </c>
      <c r="D282746" s="4">
        <v>35959</v>
      </c>
    </row>
    <row r="282747" spans="1:4" x14ac:dyDescent="0.3">
      <c r="A282747">
        <v>482721</v>
      </c>
      <c r="B282747">
        <v>40000</v>
      </c>
      <c r="C282747" s="4">
        <v>35655</v>
      </c>
      <c r="D282747" s="4">
        <v>36020</v>
      </c>
    </row>
    <row r="282748" spans="1:4" x14ac:dyDescent="0.3">
      <c r="A282748">
        <v>482722</v>
      </c>
      <c r="B282748">
        <v>68467</v>
      </c>
      <c r="C282748" s="4">
        <v>32627</v>
      </c>
      <c r="D282748" s="4">
        <v>32992</v>
      </c>
    </row>
    <row r="282749" spans="1:4" x14ac:dyDescent="0.3">
      <c r="A282749">
        <v>482723</v>
      </c>
      <c r="B282749">
        <v>55970</v>
      </c>
      <c r="C282749" s="4">
        <v>34900</v>
      </c>
      <c r="D282749" s="4">
        <v>35265</v>
      </c>
    </row>
    <row r="282750" spans="1:4" x14ac:dyDescent="0.3">
      <c r="A282750">
        <v>482724</v>
      </c>
      <c r="B282750">
        <v>63096</v>
      </c>
      <c r="C282750" s="4">
        <v>34489</v>
      </c>
      <c r="D282750" s="4">
        <v>34854</v>
      </c>
    </row>
    <row r="282751" spans="1:4" x14ac:dyDescent="0.3">
      <c r="A282751">
        <v>482725</v>
      </c>
      <c r="B282751">
        <v>40000</v>
      </c>
      <c r="C282751" s="4">
        <v>32903</v>
      </c>
      <c r="D282751" s="4">
        <v>33268</v>
      </c>
    </row>
    <row r="282752" spans="1:4" x14ac:dyDescent="0.3">
      <c r="A282752">
        <v>482726</v>
      </c>
      <c r="B282752">
        <v>40000</v>
      </c>
      <c r="C282752" s="4">
        <v>34349</v>
      </c>
      <c r="D282752" s="4">
        <v>34714</v>
      </c>
    </row>
    <row r="282753" spans="1:4" x14ac:dyDescent="0.3">
      <c r="A282753">
        <v>482727</v>
      </c>
      <c r="B282753">
        <v>40000</v>
      </c>
      <c r="C282753" s="4">
        <v>36108</v>
      </c>
      <c r="D282753" s="4">
        <v>36473</v>
      </c>
    </row>
    <row r="282754" spans="1:4" x14ac:dyDescent="0.3">
      <c r="A282754">
        <v>482728</v>
      </c>
      <c r="B282754">
        <v>40000</v>
      </c>
      <c r="C282754" s="4">
        <v>36446</v>
      </c>
      <c r="D282754" s="4">
        <v>36811</v>
      </c>
    </row>
    <row r="282755" spans="1:4" x14ac:dyDescent="0.3">
      <c r="A282755">
        <v>482729</v>
      </c>
      <c r="B282755">
        <v>40000</v>
      </c>
      <c r="C282755" s="4">
        <v>35667</v>
      </c>
      <c r="D282755" s="4">
        <v>36032</v>
      </c>
    </row>
    <row r="282756" spans="1:4" x14ac:dyDescent="0.3">
      <c r="A282756">
        <v>482730</v>
      </c>
      <c r="B282756">
        <v>57918</v>
      </c>
      <c r="C282756" s="4">
        <v>32825</v>
      </c>
      <c r="D282756" s="4">
        <v>33190</v>
      </c>
    </row>
    <row r="282757" spans="1:4" x14ac:dyDescent="0.3">
      <c r="A282757">
        <v>482731</v>
      </c>
      <c r="B282757">
        <v>60087</v>
      </c>
      <c r="C282757" s="4">
        <v>34063</v>
      </c>
      <c r="D282757" s="4">
        <v>34428</v>
      </c>
    </row>
    <row r="282758" spans="1:4" x14ac:dyDescent="0.3">
      <c r="A282758">
        <v>482732</v>
      </c>
      <c r="B282758">
        <v>48951</v>
      </c>
      <c r="C282758" s="4">
        <v>35706</v>
      </c>
      <c r="D282758" s="4">
        <v>36071</v>
      </c>
    </row>
    <row r="282759" spans="1:4" x14ac:dyDescent="0.3">
      <c r="A282759">
        <v>482733</v>
      </c>
      <c r="B282759">
        <v>40000</v>
      </c>
      <c r="C282759" s="4">
        <v>34025</v>
      </c>
      <c r="D282759" s="4">
        <v>34390</v>
      </c>
    </row>
    <row r="282760" spans="1:4" x14ac:dyDescent="0.3">
      <c r="A282760">
        <v>482734</v>
      </c>
      <c r="B282760">
        <v>53468</v>
      </c>
      <c r="C282760" s="4">
        <v>32830</v>
      </c>
      <c r="D282760" s="4">
        <v>33195</v>
      </c>
    </row>
    <row r="282761" spans="1:4" x14ac:dyDescent="0.3">
      <c r="A282761">
        <v>482735</v>
      </c>
      <c r="B282761">
        <v>63013</v>
      </c>
      <c r="C282761" s="4">
        <v>32518</v>
      </c>
      <c r="D282761" s="4">
        <v>32883</v>
      </c>
    </row>
    <row r="282762" spans="1:4" x14ac:dyDescent="0.3">
      <c r="A282762">
        <v>482736</v>
      </c>
      <c r="B282762">
        <v>59528</v>
      </c>
      <c r="C282762" s="4">
        <v>34111</v>
      </c>
      <c r="D282762" s="4">
        <v>34476</v>
      </c>
    </row>
    <row r="282763" spans="1:4" x14ac:dyDescent="0.3">
      <c r="A282763">
        <v>482737</v>
      </c>
      <c r="B282763">
        <v>64012</v>
      </c>
      <c r="C282763" s="4">
        <v>35140</v>
      </c>
      <c r="D282763" s="4">
        <v>35505</v>
      </c>
    </row>
    <row r="282764" spans="1:4" x14ac:dyDescent="0.3">
      <c r="A282764">
        <v>482738</v>
      </c>
      <c r="B282764">
        <v>45513</v>
      </c>
      <c r="C282764" s="4">
        <v>31308</v>
      </c>
      <c r="D282764" s="4">
        <v>31673</v>
      </c>
    </row>
    <row r="282765" spans="1:4" x14ac:dyDescent="0.3">
      <c r="A282765">
        <v>482739</v>
      </c>
      <c r="B282765">
        <v>40000</v>
      </c>
      <c r="C282765" s="4">
        <v>34146</v>
      </c>
      <c r="D282765" s="4">
        <v>34511</v>
      </c>
    </row>
    <row r="282766" spans="1:4" x14ac:dyDescent="0.3">
      <c r="A282766">
        <v>482740</v>
      </c>
      <c r="B282766">
        <v>46252</v>
      </c>
      <c r="C282766" s="4">
        <v>34130</v>
      </c>
      <c r="D282766" s="4">
        <v>34495</v>
      </c>
    </row>
    <row r="282767" spans="1:4" x14ac:dyDescent="0.3">
      <c r="A282767">
        <v>482741</v>
      </c>
      <c r="B282767">
        <v>50535</v>
      </c>
      <c r="C282767" s="4">
        <v>34069</v>
      </c>
      <c r="D282767" s="4">
        <v>34434</v>
      </c>
    </row>
    <row r="282768" spans="1:4" x14ac:dyDescent="0.3">
      <c r="A282768">
        <v>482742</v>
      </c>
      <c r="B282768">
        <v>61595</v>
      </c>
      <c r="C282768" s="4">
        <v>35551</v>
      </c>
      <c r="D282768" s="4">
        <v>35916</v>
      </c>
    </row>
    <row r="282769" spans="1:4" x14ac:dyDescent="0.3">
      <c r="A282769">
        <v>482743</v>
      </c>
      <c r="B282769">
        <v>59012</v>
      </c>
      <c r="C282769" s="4">
        <v>31809</v>
      </c>
      <c r="D282769" s="4">
        <v>31877</v>
      </c>
    </row>
    <row r="282770" spans="1:4" x14ac:dyDescent="0.3">
      <c r="A282770">
        <v>482744</v>
      </c>
      <c r="B282770">
        <v>68534</v>
      </c>
      <c r="C282770" s="4">
        <v>34032</v>
      </c>
      <c r="D282770" s="4">
        <v>34397</v>
      </c>
    </row>
    <row r="282771" spans="1:4" x14ac:dyDescent="0.3">
      <c r="A282771">
        <v>482745</v>
      </c>
      <c r="B282771">
        <v>73760</v>
      </c>
      <c r="C282771" s="4">
        <v>33360</v>
      </c>
      <c r="D282771" s="4">
        <v>33725</v>
      </c>
    </row>
    <row r="282772" spans="1:4" x14ac:dyDescent="0.3">
      <c r="A282772">
        <v>482746</v>
      </c>
      <c r="B282772">
        <v>55347</v>
      </c>
      <c r="C282772" s="4">
        <v>31824</v>
      </c>
      <c r="D282772" s="4">
        <v>32189</v>
      </c>
    </row>
    <row r="282773" spans="1:4" x14ac:dyDescent="0.3">
      <c r="A282773">
        <v>482747</v>
      </c>
      <c r="B282773">
        <v>40000</v>
      </c>
      <c r="C282773" s="4">
        <v>32057</v>
      </c>
      <c r="D282773" s="4">
        <v>32422</v>
      </c>
    </row>
    <row r="282774" spans="1:4" x14ac:dyDescent="0.3">
      <c r="A282774">
        <v>482748</v>
      </c>
      <c r="B282774">
        <v>40000</v>
      </c>
      <c r="C282774" s="4">
        <v>31192</v>
      </c>
      <c r="D282774" s="4">
        <v>31557</v>
      </c>
    </row>
    <row r="282775" spans="1:4" x14ac:dyDescent="0.3">
      <c r="A282775">
        <v>482749</v>
      </c>
      <c r="B282775">
        <v>43860</v>
      </c>
      <c r="C282775" s="4">
        <v>33634</v>
      </c>
      <c r="D282775" s="4">
        <v>33999</v>
      </c>
    </row>
    <row r="282776" spans="1:4" x14ac:dyDescent="0.3">
      <c r="A282776">
        <v>482750</v>
      </c>
      <c r="B282776">
        <v>40000</v>
      </c>
      <c r="C282776" s="4">
        <v>34092</v>
      </c>
      <c r="D282776" s="4">
        <v>34457</v>
      </c>
    </row>
    <row r="282777" spans="1:4" x14ac:dyDescent="0.3">
      <c r="A282777">
        <v>482751</v>
      </c>
      <c r="B282777">
        <v>40000</v>
      </c>
      <c r="C282777" s="4">
        <v>32951</v>
      </c>
      <c r="D282777" s="4">
        <v>33316</v>
      </c>
    </row>
    <row r="282778" spans="1:4" x14ac:dyDescent="0.3">
      <c r="A282778">
        <v>482752</v>
      </c>
      <c r="B282778">
        <v>40000</v>
      </c>
      <c r="C282778" s="4">
        <v>31244</v>
      </c>
      <c r="D282778" s="4">
        <v>31609</v>
      </c>
    </row>
    <row r="282779" spans="1:4" x14ac:dyDescent="0.3">
      <c r="A282779">
        <v>482753</v>
      </c>
      <c r="B282779">
        <v>58408</v>
      </c>
      <c r="C282779" s="4">
        <v>33016</v>
      </c>
      <c r="D282779" s="4">
        <v>33381</v>
      </c>
    </row>
    <row r="282780" spans="1:4" x14ac:dyDescent="0.3">
      <c r="A282780">
        <v>482754</v>
      </c>
      <c r="B282780">
        <v>87962</v>
      </c>
      <c r="C282780" s="4">
        <v>31857</v>
      </c>
      <c r="D282780" s="4">
        <v>32222</v>
      </c>
    </row>
    <row r="282781" spans="1:4" x14ac:dyDescent="0.3">
      <c r="A282781">
        <v>482755</v>
      </c>
      <c r="B282781">
        <v>77972</v>
      </c>
      <c r="C282781" s="4">
        <v>34638</v>
      </c>
      <c r="D282781" s="4">
        <v>35003</v>
      </c>
    </row>
    <row r="282782" spans="1:4" x14ac:dyDescent="0.3">
      <c r="A282782">
        <v>482756</v>
      </c>
      <c r="B282782">
        <v>90084</v>
      </c>
      <c r="C282782" s="4">
        <v>35276</v>
      </c>
      <c r="D282782" s="4">
        <v>35641</v>
      </c>
    </row>
    <row r="282783" spans="1:4" x14ac:dyDescent="0.3">
      <c r="A282783">
        <v>482757</v>
      </c>
      <c r="B282783">
        <v>96745</v>
      </c>
      <c r="C282783" s="4">
        <v>36043</v>
      </c>
      <c r="D282783" s="4">
        <v>36408</v>
      </c>
    </row>
    <row r="282784" spans="1:4" x14ac:dyDescent="0.3">
      <c r="A282784">
        <v>482758</v>
      </c>
      <c r="B282784">
        <v>43878</v>
      </c>
      <c r="C282784" s="4">
        <v>32098</v>
      </c>
      <c r="D282784" s="4">
        <v>32463</v>
      </c>
    </row>
    <row r="282785" spans="1:4" x14ac:dyDescent="0.3">
      <c r="A282785">
        <v>482759</v>
      </c>
      <c r="B282785">
        <v>48304</v>
      </c>
      <c r="C282785" s="4">
        <v>35762</v>
      </c>
      <c r="D282785" s="4">
        <v>36127</v>
      </c>
    </row>
    <row r="282786" spans="1:4" x14ac:dyDescent="0.3">
      <c r="A282786">
        <v>482760</v>
      </c>
      <c r="B282786">
        <v>63398</v>
      </c>
      <c r="C282786" s="4">
        <v>33018</v>
      </c>
      <c r="D282786" s="4">
        <v>33383</v>
      </c>
    </row>
    <row r="282787" spans="1:4" x14ac:dyDescent="0.3">
      <c r="A282787">
        <v>482761</v>
      </c>
      <c r="B282787">
        <v>40000</v>
      </c>
      <c r="C282787" s="4">
        <v>35960</v>
      </c>
      <c r="D282787" s="4">
        <v>36325</v>
      </c>
    </row>
    <row r="282788" spans="1:4" x14ac:dyDescent="0.3">
      <c r="A282788">
        <v>482762</v>
      </c>
      <c r="B282788">
        <v>42771</v>
      </c>
      <c r="C282788" s="4">
        <v>34105</v>
      </c>
      <c r="D282788" s="4">
        <v>34470</v>
      </c>
    </row>
    <row r="282789" spans="1:4" x14ac:dyDescent="0.3">
      <c r="A282789">
        <v>482763</v>
      </c>
      <c r="B282789">
        <v>45394</v>
      </c>
      <c r="C282789" s="4">
        <v>33041</v>
      </c>
      <c r="D282789" s="4">
        <v>33406</v>
      </c>
    </row>
    <row r="282790" spans="1:4" x14ac:dyDescent="0.3">
      <c r="A282790">
        <v>482764</v>
      </c>
      <c r="B282790">
        <v>40000</v>
      </c>
      <c r="C282790" s="4">
        <v>35574</v>
      </c>
      <c r="D282790" s="4">
        <v>35939</v>
      </c>
    </row>
    <row r="282791" spans="1:4" x14ac:dyDescent="0.3">
      <c r="A282791">
        <v>482765</v>
      </c>
      <c r="B282791">
        <v>40000</v>
      </c>
      <c r="C282791" s="4">
        <v>35068</v>
      </c>
      <c r="D282791" s="4">
        <v>35433</v>
      </c>
    </row>
    <row r="282792" spans="1:4" x14ac:dyDescent="0.3">
      <c r="A282792">
        <v>482766</v>
      </c>
      <c r="B282792">
        <v>44372</v>
      </c>
      <c r="C282792" s="4">
        <v>35215</v>
      </c>
      <c r="D282792" s="4">
        <v>35580</v>
      </c>
    </row>
    <row r="282793" spans="1:4" x14ac:dyDescent="0.3">
      <c r="A282793">
        <v>482767</v>
      </c>
      <c r="B282793">
        <v>40000</v>
      </c>
      <c r="C282793" s="4">
        <v>32044</v>
      </c>
      <c r="D282793" s="4">
        <v>32409</v>
      </c>
    </row>
    <row r="282794" spans="1:4" x14ac:dyDescent="0.3">
      <c r="A282794">
        <v>482768</v>
      </c>
      <c r="B282794">
        <v>40000</v>
      </c>
      <c r="C282794" s="4">
        <v>32656</v>
      </c>
      <c r="D282794" s="4">
        <v>33021</v>
      </c>
    </row>
    <row r="282795" spans="1:4" x14ac:dyDescent="0.3">
      <c r="A282795">
        <v>482769</v>
      </c>
      <c r="B282795">
        <v>59195</v>
      </c>
      <c r="C282795" s="4">
        <v>33490</v>
      </c>
      <c r="D282795" s="4">
        <v>33855</v>
      </c>
    </row>
    <row r="282796" spans="1:4" x14ac:dyDescent="0.3">
      <c r="A282796">
        <v>482770</v>
      </c>
      <c r="B282796">
        <v>50243</v>
      </c>
      <c r="C282796" s="4">
        <v>32182</v>
      </c>
      <c r="D282796" s="4">
        <v>32547</v>
      </c>
    </row>
    <row r="282797" spans="1:4" x14ac:dyDescent="0.3">
      <c r="A282797">
        <v>482771</v>
      </c>
      <c r="B282797">
        <v>61996</v>
      </c>
      <c r="C282797" s="4">
        <v>32936</v>
      </c>
      <c r="D282797" s="4">
        <v>33301</v>
      </c>
    </row>
    <row r="282798" spans="1:4" x14ac:dyDescent="0.3">
      <c r="A282798">
        <v>482772</v>
      </c>
      <c r="B282798">
        <v>40108</v>
      </c>
      <c r="C282798" s="4">
        <v>31550</v>
      </c>
      <c r="D282798" s="4">
        <v>31915</v>
      </c>
    </row>
    <row r="282799" spans="1:4" x14ac:dyDescent="0.3">
      <c r="A282799">
        <v>482773</v>
      </c>
      <c r="B282799">
        <v>50298</v>
      </c>
      <c r="C282799" s="4">
        <v>34950</v>
      </c>
      <c r="D282799" s="4">
        <v>35315</v>
      </c>
    </row>
    <row r="282800" spans="1:4" x14ac:dyDescent="0.3">
      <c r="A282800">
        <v>482774</v>
      </c>
      <c r="B282800">
        <v>75635</v>
      </c>
      <c r="C282800" s="4">
        <v>32226</v>
      </c>
      <c r="D282800" s="4">
        <v>32591</v>
      </c>
    </row>
    <row r="282801" spans="1:4" x14ac:dyDescent="0.3">
      <c r="A282801">
        <v>482775</v>
      </c>
      <c r="B282801">
        <v>58101</v>
      </c>
      <c r="C282801" s="4">
        <v>34335</v>
      </c>
      <c r="D282801" s="4">
        <v>34700</v>
      </c>
    </row>
    <row r="282802" spans="1:4" x14ac:dyDescent="0.3">
      <c r="A282802">
        <v>482776</v>
      </c>
      <c r="B282802">
        <v>87282</v>
      </c>
      <c r="C282802" s="4">
        <v>31378</v>
      </c>
      <c r="D282802" s="4">
        <v>31743</v>
      </c>
    </row>
    <row r="282803" spans="1:4" x14ac:dyDescent="0.3">
      <c r="A282803">
        <v>482777</v>
      </c>
      <c r="B282803">
        <v>67644</v>
      </c>
      <c r="C282803" s="4">
        <v>34169</v>
      </c>
      <c r="D282803" s="4">
        <v>34534</v>
      </c>
    </row>
    <row r="282804" spans="1:4" x14ac:dyDescent="0.3">
      <c r="A282804">
        <v>482778</v>
      </c>
      <c r="B282804">
        <v>40000</v>
      </c>
      <c r="C282804" s="4">
        <v>34978</v>
      </c>
      <c r="D282804" s="4">
        <v>35343</v>
      </c>
    </row>
    <row r="282805" spans="1:4" x14ac:dyDescent="0.3">
      <c r="A282805">
        <v>482779</v>
      </c>
      <c r="B282805">
        <v>40000</v>
      </c>
      <c r="C282805" s="4">
        <v>33251</v>
      </c>
      <c r="D282805" s="4">
        <v>33616</v>
      </c>
    </row>
    <row r="282806" spans="1:4" x14ac:dyDescent="0.3">
      <c r="A282806">
        <v>482780</v>
      </c>
      <c r="B282806">
        <v>42597</v>
      </c>
      <c r="C282806" s="4">
        <v>34861</v>
      </c>
      <c r="D282806" s="4">
        <v>35226</v>
      </c>
    </row>
    <row r="282807" spans="1:4" x14ac:dyDescent="0.3">
      <c r="A282807">
        <v>482781</v>
      </c>
      <c r="B282807">
        <v>67083</v>
      </c>
      <c r="C282807" s="4">
        <v>31397</v>
      </c>
      <c r="D282807" s="4">
        <v>31441</v>
      </c>
    </row>
    <row r="282808" spans="1:4" x14ac:dyDescent="0.3">
      <c r="A282808">
        <v>482782</v>
      </c>
      <c r="B282808">
        <v>48108</v>
      </c>
      <c r="C282808" s="4">
        <v>32522</v>
      </c>
      <c r="D282808" s="4">
        <v>32887</v>
      </c>
    </row>
    <row r="282809" spans="1:4" x14ac:dyDescent="0.3">
      <c r="A282809">
        <v>482783</v>
      </c>
      <c r="B282809">
        <v>49220</v>
      </c>
      <c r="C282809" s="4">
        <v>35690</v>
      </c>
      <c r="D282809" s="4">
        <v>36055</v>
      </c>
    </row>
    <row r="282810" spans="1:4" x14ac:dyDescent="0.3">
      <c r="A282810">
        <v>482784</v>
      </c>
      <c r="B282810">
        <v>40000</v>
      </c>
      <c r="C282810" s="4">
        <v>31343</v>
      </c>
      <c r="D282810" s="4">
        <v>31708</v>
      </c>
    </row>
    <row r="282811" spans="1:4" x14ac:dyDescent="0.3">
      <c r="A282811">
        <v>482785</v>
      </c>
      <c r="B282811">
        <v>53923</v>
      </c>
      <c r="C282811" s="4">
        <v>31177</v>
      </c>
      <c r="D282811" s="4">
        <v>31542</v>
      </c>
    </row>
    <row r="282812" spans="1:4" x14ac:dyDescent="0.3">
      <c r="A282812">
        <v>482786</v>
      </c>
      <c r="B282812">
        <v>82336</v>
      </c>
      <c r="C282812" s="4">
        <v>31130</v>
      </c>
      <c r="D282812" s="4">
        <v>31495</v>
      </c>
    </row>
    <row r="282813" spans="1:4" x14ac:dyDescent="0.3">
      <c r="A282813">
        <v>482787</v>
      </c>
      <c r="B282813">
        <v>56592</v>
      </c>
      <c r="C282813" s="4">
        <v>33812</v>
      </c>
      <c r="D282813" s="4">
        <v>34177</v>
      </c>
    </row>
    <row r="282814" spans="1:4" x14ac:dyDescent="0.3">
      <c r="A282814">
        <v>482788</v>
      </c>
      <c r="B282814">
        <v>80676</v>
      </c>
      <c r="C282814" s="4">
        <v>33202</v>
      </c>
      <c r="D282814" s="4">
        <v>33567</v>
      </c>
    </row>
    <row r="282815" spans="1:4" x14ac:dyDescent="0.3">
      <c r="A282815">
        <v>482789</v>
      </c>
      <c r="B282815">
        <v>40000</v>
      </c>
      <c r="C282815" s="4">
        <v>31495</v>
      </c>
      <c r="D282815" s="4">
        <v>31860</v>
      </c>
    </row>
    <row r="282816" spans="1:4" x14ac:dyDescent="0.3">
      <c r="A282816">
        <v>482790</v>
      </c>
      <c r="B282816">
        <v>40000</v>
      </c>
      <c r="C282816" s="4">
        <v>34636</v>
      </c>
      <c r="D282816" s="4">
        <v>35001</v>
      </c>
    </row>
    <row r="282817" spans="1:4" x14ac:dyDescent="0.3">
      <c r="A282817">
        <v>482791</v>
      </c>
      <c r="B282817">
        <v>43333</v>
      </c>
      <c r="C282817" s="4">
        <v>36309</v>
      </c>
      <c r="D282817" s="4">
        <v>36674</v>
      </c>
    </row>
    <row r="282818" spans="1:4" x14ac:dyDescent="0.3">
      <c r="A282818">
        <v>482792</v>
      </c>
      <c r="B282818">
        <v>66450</v>
      </c>
      <c r="C282818" s="4">
        <v>33750</v>
      </c>
      <c r="D282818" s="4">
        <v>34115</v>
      </c>
    </row>
    <row r="282819" spans="1:4" x14ac:dyDescent="0.3">
      <c r="A282819">
        <v>482793</v>
      </c>
      <c r="B282819">
        <v>64621</v>
      </c>
      <c r="C282819" s="4">
        <v>31631</v>
      </c>
      <c r="D282819" s="4">
        <v>31996</v>
      </c>
    </row>
    <row r="282820" spans="1:4" x14ac:dyDescent="0.3">
      <c r="A282820">
        <v>482794</v>
      </c>
      <c r="B282820">
        <v>49234</v>
      </c>
      <c r="C282820" s="4">
        <v>32008</v>
      </c>
      <c r="D282820" s="4">
        <v>32373</v>
      </c>
    </row>
    <row r="282821" spans="1:4" x14ac:dyDescent="0.3">
      <c r="A282821">
        <v>482795</v>
      </c>
      <c r="B282821">
        <v>41563</v>
      </c>
      <c r="C282821" s="4">
        <v>33089</v>
      </c>
      <c r="D282821" s="4">
        <v>33152</v>
      </c>
    </row>
    <row r="282822" spans="1:4" x14ac:dyDescent="0.3">
      <c r="A282822">
        <v>482796</v>
      </c>
      <c r="B282822">
        <v>40000</v>
      </c>
      <c r="C282822" s="4">
        <v>32873</v>
      </c>
      <c r="D282822" s="4">
        <v>33238</v>
      </c>
    </row>
    <row r="282823" spans="1:4" x14ac:dyDescent="0.3">
      <c r="A282823">
        <v>482797</v>
      </c>
      <c r="B282823">
        <v>40000</v>
      </c>
      <c r="C282823" s="4">
        <v>33027</v>
      </c>
      <c r="D282823" s="4">
        <v>33392</v>
      </c>
    </row>
    <row r="282824" spans="1:4" x14ac:dyDescent="0.3">
      <c r="A282824">
        <v>482798</v>
      </c>
      <c r="B282824">
        <v>40000</v>
      </c>
      <c r="C282824" s="4">
        <v>32060</v>
      </c>
      <c r="D282824" s="4">
        <v>32425</v>
      </c>
    </row>
    <row r="282825" spans="1:4" x14ac:dyDescent="0.3">
      <c r="A282825">
        <v>482799</v>
      </c>
      <c r="B282825">
        <v>40000</v>
      </c>
      <c r="C282825" s="4">
        <v>33167</v>
      </c>
      <c r="D282825" s="4">
        <v>33532</v>
      </c>
    </row>
    <row r="282826" spans="1:4" x14ac:dyDescent="0.3">
      <c r="A282826">
        <v>482800</v>
      </c>
      <c r="B282826">
        <v>40000</v>
      </c>
      <c r="C282826" s="4">
        <v>33538</v>
      </c>
      <c r="D282826" s="4">
        <v>33902</v>
      </c>
    </row>
    <row r="282827" spans="1:4" x14ac:dyDescent="0.3">
      <c r="A282827">
        <v>482801</v>
      </c>
      <c r="B282827">
        <v>52295</v>
      </c>
      <c r="C282827" s="4">
        <v>36184</v>
      </c>
      <c r="D282827" s="4">
        <v>36549</v>
      </c>
    </row>
    <row r="282828" spans="1:4" x14ac:dyDescent="0.3">
      <c r="A282828">
        <v>482802</v>
      </c>
      <c r="B282828">
        <v>61026</v>
      </c>
      <c r="C282828" s="4">
        <v>31643</v>
      </c>
      <c r="D282828" s="4">
        <v>32008</v>
      </c>
    </row>
    <row r="282829" spans="1:4" x14ac:dyDescent="0.3">
      <c r="A282829">
        <v>482803</v>
      </c>
      <c r="B282829">
        <v>54262</v>
      </c>
      <c r="C282829" s="4">
        <v>33391</v>
      </c>
      <c r="D282829" s="4">
        <v>33756</v>
      </c>
    </row>
    <row r="282830" spans="1:4" x14ac:dyDescent="0.3">
      <c r="A282830">
        <v>482804</v>
      </c>
      <c r="B282830">
        <v>65040</v>
      </c>
      <c r="C282830" s="4">
        <v>35327</v>
      </c>
      <c r="D282830" s="4">
        <v>35692</v>
      </c>
    </row>
    <row r="282831" spans="1:4" x14ac:dyDescent="0.3">
      <c r="A282831">
        <v>482805</v>
      </c>
      <c r="B282831">
        <v>46306</v>
      </c>
      <c r="C282831" s="4">
        <v>32898</v>
      </c>
      <c r="D282831" s="4">
        <v>33263</v>
      </c>
    </row>
    <row r="282832" spans="1:4" x14ac:dyDescent="0.3">
      <c r="A282832">
        <v>482806</v>
      </c>
      <c r="B282832">
        <v>60094</v>
      </c>
      <c r="C282832" s="4">
        <v>32434</v>
      </c>
      <c r="D282832" s="4">
        <v>32799</v>
      </c>
    </row>
    <row r="282833" spans="1:4" x14ac:dyDescent="0.3">
      <c r="A282833">
        <v>482807</v>
      </c>
      <c r="B282833">
        <v>40000</v>
      </c>
      <c r="C282833" s="4">
        <v>34503</v>
      </c>
      <c r="D282833" s="4">
        <v>34868</v>
      </c>
    </row>
    <row r="282834" spans="1:4" x14ac:dyDescent="0.3">
      <c r="A282834">
        <v>482808</v>
      </c>
      <c r="B282834">
        <v>54645</v>
      </c>
      <c r="C282834" s="4">
        <v>36423</v>
      </c>
      <c r="D282834" s="4">
        <v>36788</v>
      </c>
    </row>
    <row r="282835" spans="1:4" x14ac:dyDescent="0.3">
      <c r="A282835">
        <v>482809</v>
      </c>
      <c r="B282835">
        <v>58506</v>
      </c>
      <c r="C282835" s="4">
        <v>33818</v>
      </c>
      <c r="D282835" s="4">
        <v>34183</v>
      </c>
    </row>
    <row r="282836" spans="1:4" x14ac:dyDescent="0.3">
      <c r="A282836">
        <v>482810</v>
      </c>
      <c r="B282836">
        <v>72532</v>
      </c>
      <c r="C282836" s="4">
        <v>35720</v>
      </c>
      <c r="D282836" s="4">
        <v>36085</v>
      </c>
    </row>
    <row r="282837" spans="1:4" x14ac:dyDescent="0.3">
      <c r="A282837">
        <v>482811</v>
      </c>
      <c r="B282837">
        <v>44774</v>
      </c>
      <c r="C282837" s="4">
        <v>33894</v>
      </c>
      <c r="D282837" s="4">
        <v>34259</v>
      </c>
    </row>
    <row r="282838" spans="1:4" x14ac:dyDescent="0.3">
      <c r="A282838">
        <v>482812</v>
      </c>
      <c r="B282838">
        <v>40616</v>
      </c>
      <c r="C282838" s="4">
        <v>34361</v>
      </c>
      <c r="D282838" s="4">
        <v>34726</v>
      </c>
    </row>
    <row r="282839" spans="1:4" x14ac:dyDescent="0.3">
      <c r="A282839">
        <v>482813</v>
      </c>
      <c r="B282839">
        <v>42735</v>
      </c>
      <c r="C282839" s="4">
        <v>31728</v>
      </c>
      <c r="D282839" s="4">
        <v>32093</v>
      </c>
    </row>
    <row r="282840" spans="1:4" x14ac:dyDescent="0.3">
      <c r="A282840">
        <v>482814</v>
      </c>
      <c r="B282840">
        <v>78823</v>
      </c>
      <c r="C282840" s="4">
        <v>34711</v>
      </c>
      <c r="D282840" s="4">
        <v>35076</v>
      </c>
    </row>
    <row r="282841" spans="1:4" x14ac:dyDescent="0.3">
      <c r="A282841">
        <v>482815</v>
      </c>
      <c r="B282841">
        <v>40000</v>
      </c>
      <c r="C282841" s="4">
        <v>36412</v>
      </c>
      <c r="D282841" s="4">
        <v>36777</v>
      </c>
    </row>
    <row r="282842" spans="1:4" x14ac:dyDescent="0.3">
      <c r="A282842">
        <v>482816</v>
      </c>
      <c r="B282842">
        <v>50382</v>
      </c>
      <c r="C282842" s="4">
        <v>32247</v>
      </c>
      <c r="D282842" s="4">
        <v>32612</v>
      </c>
    </row>
    <row r="282843" spans="1:4" x14ac:dyDescent="0.3">
      <c r="A282843">
        <v>482817</v>
      </c>
      <c r="B282843">
        <v>40000</v>
      </c>
      <c r="C282843" s="4">
        <v>34339</v>
      </c>
      <c r="D282843" s="4">
        <v>34704</v>
      </c>
    </row>
    <row r="282844" spans="1:4" x14ac:dyDescent="0.3">
      <c r="A282844">
        <v>482818</v>
      </c>
      <c r="B282844">
        <v>40000</v>
      </c>
      <c r="C282844" s="4">
        <v>33665</v>
      </c>
      <c r="D282844" s="4">
        <v>34030</v>
      </c>
    </row>
    <row r="282845" spans="1:4" x14ac:dyDescent="0.3">
      <c r="A282845">
        <v>482819</v>
      </c>
      <c r="B282845">
        <v>46536</v>
      </c>
      <c r="C282845" s="4">
        <v>31598</v>
      </c>
      <c r="D282845" s="4">
        <v>31963</v>
      </c>
    </row>
    <row r="282846" spans="1:4" x14ac:dyDescent="0.3">
      <c r="A282846">
        <v>482820</v>
      </c>
      <c r="B282846">
        <v>60554</v>
      </c>
      <c r="C282846" s="4">
        <v>34378</v>
      </c>
      <c r="D282846" s="4">
        <v>34743</v>
      </c>
    </row>
    <row r="282847" spans="1:4" x14ac:dyDescent="0.3">
      <c r="A282847">
        <v>482821</v>
      </c>
      <c r="B282847">
        <v>61551</v>
      </c>
      <c r="C282847" s="4">
        <v>35850</v>
      </c>
      <c r="D282847" s="4">
        <v>36215</v>
      </c>
    </row>
    <row r="282848" spans="1:4" x14ac:dyDescent="0.3">
      <c r="A282848">
        <v>482822</v>
      </c>
      <c r="B282848">
        <v>45515</v>
      </c>
      <c r="C282848" s="4">
        <v>36256</v>
      </c>
      <c r="D282848" s="4">
        <v>36621</v>
      </c>
    </row>
    <row r="282849" spans="1:4" x14ac:dyDescent="0.3">
      <c r="A282849">
        <v>482823</v>
      </c>
      <c r="B282849">
        <v>40000</v>
      </c>
      <c r="C282849" s="4">
        <v>31617</v>
      </c>
      <c r="D282849" s="4">
        <v>31982</v>
      </c>
    </row>
    <row r="282850" spans="1:4" x14ac:dyDescent="0.3">
      <c r="A282850">
        <v>482824</v>
      </c>
      <c r="B282850">
        <v>83096</v>
      </c>
      <c r="C282850" s="4">
        <v>35307</v>
      </c>
      <c r="D282850" s="4">
        <v>35672</v>
      </c>
    </row>
    <row r="282851" spans="1:4" x14ac:dyDescent="0.3">
      <c r="A282851">
        <v>482825</v>
      </c>
      <c r="B282851">
        <v>40000</v>
      </c>
      <c r="C282851" s="4">
        <v>36432</v>
      </c>
      <c r="D282851" s="4">
        <v>36694</v>
      </c>
    </row>
    <row r="282852" spans="1:4" x14ac:dyDescent="0.3">
      <c r="A282852">
        <v>482826</v>
      </c>
      <c r="B282852">
        <v>55354</v>
      </c>
      <c r="C282852" s="4">
        <v>35809</v>
      </c>
      <c r="D282852" s="4">
        <v>36174</v>
      </c>
    </row>
    <row r="282853" spans="1:4" x14ac:dyDescent="0.3">
      <c r="A282853">
        <v>482827</v>
      </c>
      <c r="B282853">
        <v>41692</v>
      </c>
      <c r="C282853" s="4">
        <v>35238</v>
      </c>
      <c r="D282853" s="4">
        <v>35603</v>
      </c>
    </row>
    <row r="282854" spans="1:4" x14ac:dyDescent="0.3">
      <c r="A282854">
        <v>482828</v>
      </c>
      <c r="B282854">
        <v>40000</v>
      </c>
      <c r="C282854" s="4">
        <v>31229</v>
      </c>
      <c r="D282854" s="4">
        <v>31594</v>
      </c>
    </row>
    <row r="282855" spans="1:4" x14ac:dyDescent="0.3">
      <c r="A282855">
        <v>482829</v>
      </c>
      <c r="B282855">
        <v>72528</v>
      </c>
      <c r="C282855" s="4">
        <v>31964</v>
      </c>
      <c r="D282855" s="4">
        <v>32329</v>
      </c>
    </row>
    <row r="282856" spans="1:4" x14ac:dyDescent="0.3">
      <c r="A282856">
        <v>482830</v>
      </c>
      <c r="B282856">
        <v>49052</v>
      </c>
      <c r="C282856" s="4">
        <v>33656</v>
      </c>
      <c r="D282856" s="4">
        <v>34021</v>
      </c>
    </row>
    <row r="282857" spans="1:4" x14ac:dyDescent="0.3">
      <c r="A282857">
        <v>482831</v>
      </c>
      <c r="B282857">
        <v>40000</v>
      </c>
      <c r="C282857" s="4">
        <v>34226</v>
      </c>
      <c r="D282857" s="4">
        <v>34591</v>
      </c>
    </row>
    <row r="282858" spans="1:4" x14ac:dyDescent="0.3">
      <c r="A282858">
        <v>482832</v>
      </c>
      <c r="B282858">
        <v>40000</v>
      </c>
      <c r="C282858" s="4">
        <v>35251</v>
      </c>
      <c r="D282858" s="4">
        <v>35422</v>
      </c>
    </row>
    <row r="282859" spans="1:4" x14ac:dyDescent="0.3">
      <c r="A282859">
        <v>482833</v>
      </c>
      <c r="B282859">
        <v>53322</v>
      </c>
      <c r="C282859" s="4">
        <v>33200</v>
      </c>
      <c r="D282859" s="4">
        <v>33565</v>
      </c>
    </row>
    <row r="282860" spans="1:4" x14ac:dyDescent="0.3">
      <c r="A282860">
        <v>482834</v>
      </c>
      <c r="B282860">
        <v>65737</v>
      </c>
      <c r="C282860" s="4">
        <v>35977</v>
      </c>
      <c r="D282860" s="4">
        <v>36342</v>
      </c>
    </row>
    <row r="282861" spans="1:4" x14ac:dyDescent="0.3">
      <c r="A282861">
        <v>482835</v>
      </c>
      <c r="B282861">
        <v>40000</v>
      </c>
      <c r="C282861" s="4">
        <v>32805</v>
      </c>
      <c r="D282861" s="4">
        <v>33170</v>
      </c>
    </row>
    <row r="282862" spans="1:4" x14ac:dyDescent="0.3">
      <c r="A282862">
        <v>482836</v>
      </c>
      <c r="B282862">
        <v>56360</v>
      </c>
      <c r="C282862" s="4">
        <v>35460</v>
      </c>
      <c r="D282862" s="4">
        <v>35825</v>
      </c>
    </row>
    <row r="282863" spans="1:4" x14ac:dyDescent="0.3">
      <c r="A282863">
        <v>482837</v>
      </c>
      <c r="B282863">
        <v>53115</v>
      </c>
      <c r="C282863" s="4">
        <v>31577</v>
      </c>
      <c r="D282863" s="4">
        <v>31942</v>
      </c>
    </row>
    <row r="282864" spans="1:4" x14ac:dyDescent="0.3">
      <c r="A282864">
        <v>482838</v>
      </c>
      <c r="B282864">
        <v>46250</v>
      </c>
      <c r="C282864" s="4">
        <v>31683</v>
      </c>
      <c r="D282864" s="4">
        <v>32048</v>
      </c>
    </row>
    <row r="282865" spans="1:4" x14ac:dyDescent="0.3">
      <c r="A282865">
        <v>482839</v>
      </c>
      <c r="B282865">
        <v>62988</v>
      </c>
      <c r="C282865" s="4">
        <v>34424</v>
      </c>
      <c r="D282865" s="4">
        <v>34789</v>
      </c>
    </row>
    <row r="282866" spans="1:4" x14ac:dyDescent="0.3">
      <c r="A282866">
        <v>482840</v>
      </c>
      <c r="B282866">
        <v>62325</v>
      </c>
      <c r="C282866" s="4">
        <v>32195</v>
      </c>
      <c r="D282866" s="4">
        <v>32560</v>
      </c>
    </row>
    <row r="282867" spans="1:4" x14ac:dyDescent="0.3">
      <c r="A282867">
        <v>482841</v>
      </c>
      <c r="B282867">
        <v>72532</v>
      </c>
      <c r="C282867" s="4">
        <v>32479</v>
      </c>
      <c r="D282867" s="4">
        <v>32844</v>
      </c>
    </row>
    <row r="282868" spans="1:4" x14ac:dyDescent="0.3">
      <c r="A282868">
        <v>482842</v>
      </c>
      <c r="B282868">
        <v>83366</v>
      </c>
      <c r="C282868" s="4">
        <v>35168</v>
      </c>
      <c r="D282868" s="4">
        <v>35533</v>
      </c>
    </row>
    <row r="282869" spans="1:4" x14ac:dyDescent="0.3">
      <c r="A282869">
        <v>482843</v>
      </c>
      <c r="B282869">
        <v>42722</v>
      </c>
      <c r="C282869" s="4">
        <v>35503</v>
      </c>
      <c r="D282869" s="4">
        <v>35868</v>
      </c>
    </row>
    <row r="282870" spans="1:4" x14ac:dyDescent="0.3">
      <c r="A282870">
        <v>482844</v>
      </c>
      <c r="B282870">
        <v>40000</v>
      </c>
      <c r="C282870" s="4">
        <v>32950</v>
      </c>
      <c r="D282870" s="4">
        <v>33315</v>
      </c>
    </row>
    <row r="282871" spans="1:4" x14ac:dyDescent="0.3">
      <c r="A282871">
        <v>482845</v>
      </c>
      <c r="B282871">
        <v>71558</v>
      </c>
      <c r="C282871" s="4">
        <v>31738</v>
      </c>
      <c r="D282871" s="4">
        <v>32103</v>
      </c>
    </row>
    <row r="282872" spans="1:4" x14ac:dyDescent="0.3">
      <c r="A282872">
        <v>482846</v>
      </c>
      <c r="B282872">
        <v>50413</v>
      </c>
      <c r="C282872" s="4">
        <v>32399</v>
      </c>
      <c r="D282872" s="4">
        <v>32764</v>
      </c>
    </row>
    <row r="282873" spans="1:4" x14ac:dyDescent="0.3">
      <c r="A282873">
        <v>482847</v>
      </c>
      <c r="B282873">
        <v>59175</v>
      </c>
      <c r="C282873" s="4">
        <v>33987</v>
      </c>
      <c r="D282873" s="4">
        <v>34352</v>
      </c>
    </row>
    <row r="282874" spans="1:4" x14ac:dyDescent="0.3">
      <c r="A282874">
        <v>482848</v>
      </c>
      <c r="B282874">
        <v>74569</v>
      </c>
      <c r="C282874" s="4">
        <v>35264</v>
      </c>
      <c r="D282874" s="4">
        <v>35629</v>
      </c>
    </row>
    <row r="282875" spans="1:4" x14ac:dyDescent="0.3">
      <c r="A282875">
        <v>482849</v>
      </c>
      <c r="B282875">
        <v>69278</v>
      </c>
      <c r="C282875" s="4">
        <v>32254</v>
      </c>
      <c r="D282875" s="4">
        <v>32619</v>
      </c>
    </row>
    <row r="282876" spans="1:4" x14ac:dyDescent="0.3">
      <c r="A282876">
        <v>482850</v>
      </c>
      <c r="B282876">
        <v>40000</v>
      </c>
      <c r="C282876" s="4">
        <v>33253</v>
      </c>
      <c r="D282876" s="4">
        <v>33618</v>
      </c>
    </row>
    <row r="282877" spans="1:4" x14ac:dyDescent="0.3">
      <c r="A282877">
        <v>482851</v>
      </c>
      <c r="B282877">
        <v>85645</v>
      </c>
      <c r="C282877" s="4">
        <v>31952</v>
      </c>
      <c r="D282877" s="4">
        <v>32317</v>
      </c>
    </row>
    <row r="282878" spans="1:4" x14ac:dyDescent="0.3">
      <c r="A282878">
        <v>482852</v>
      </c>
      <c r="B282878">
        <v>54622</v>
      </c>
      <c r="C282878" s="4">
        <v>31218</v>
      </c>
      <c r="D282878" s="4">
        <v>31583</v>
      </c>
    </row>
    <row r="282879" spans="1:4" x14ac:dyDescent="0.3">
      <c r="A282879">
        <v>482853</v>
      </c>
      <c r="B282879">
        <v>40000</v>
      </c>
      <c r="C282879" s="4">
        <v>35744</v>
      </c>
      <c r="D282879" s="4">
        <v>36109</v>
      </c>
    </row>
    <row r="282880" spans="1:4" x14ac:dyDescent="0.3">
      <c r="A282880">
        <v>482854</v>
      </c>
      <c r="B282880">
        <v>57041</v>
      </c>
      <c r="C282880" s="4">
        <v>32541</v>
      </c>
      <c r="D282880" s="4">
        <v>32906</v>
      </c>
    </row>
    <row r="282881" spans="1:4" x14ac:dyDescent="0.3">
      <c r="A282881">
        <v>482855</v>
      </c>
      <c r="B282881">
        <v>40000</v>
      </c>
      <c r="C282881" s="4">
        <v>35488</v>
      </c>
      <c r="D282881" s="4">
        <v>35853</v>
      </c>
    </row>
    <row r="282882" spans="1:4" x14ac:dyDescent="0.3">
      <c r="A282882">
        <v>482856</v>
      </c>
      <c r="B282882">
        <v>69654</v>
      </c>
      <c r="C282882" s="4">
        <v>31127</v>
      </c>
      <c r="D282882" s="4">
        <v>31492</v>
      </c>
    </row>
    <row r="282883" spans="1:4" x14ac:dyDescent="0.3">
      <c r="A282883">
        <v>482857</v>
      </c>
      <c r="B282883">
        <v>40000</v>
      </c>
      <c r="C282883" s="4">
        <v>35290</v>
      </c>
      <c r="D282883" s="4">
        <v>35655</v>
      </c>
    </row>
    <row r="282884" spans="1:4" x14ac:dyDescent="0.3">
      <c r="A282884">
        <v>482858</v>
      </c>
      <c r="B282884">
        <v>60292</v>
      </c>
      <c r="C282884" s="4">
        <v>33946</v>
      </c>
      <c r="D282884" s="4">
        <v>34311</v>
      </c>
    </row>
    <row r="282885" spans="1:4" x14ac:dyDescent="0.3">
      <c r="A282885">
        <v>482859</v>
      </c>
      <c r="B282885">
        <v>63005</v>
      </c>
      <c r="C282885" s="4">
        <v>32995</v>
      </c>
      <c r="D282885" s="4">
        <v>33360</v>
      </c>
    </row>
    <row r="282886" spans="1:4" x14ac:dyDescent="0.3">
      <c r="A282886">
        <v>482860</v>
      </c>
      <c r="B282886">
        <v>71237</v>
      </c>
      <c r="C282886" s="4">
        <v>34340</v>
      </c>
      <c r="D282886" s="4">
        <v>34705</v>
      </c>
    </row>
    <row r="282887" spans="1:4" x14ac:dyDescent="0.3">
      <c r="A282887">
        <v>482861</v>
      </c>
      <c r="B282887">
        <v>49519</v>
      </c>
      <c r="C282887" s="4">
        <v>32397</v>
      </c>
      <c r="D282887" s="4">
        <v>32762</v>
      </c>
    </row>
    <row r="282888" spans="1:4" x14ac:dyDescent="0.3">
      <c r="A282888">
        <v>482862</v>
      </c>
      <c r="B282888">
        <v>40000</v>
      </c>
      <c r="C282888" s="4">
        <v>31313</v>
      </c>
      <c r="D282888" s="4">
        <v>31678</v>
      </c>
    </row>
    <row r="282889" spans="1:4" x14ac:dyDescent="0.3">
      <c r="A282889">
        <v>482863</v>
      </c>
      <c r="B282889">
        <v>52249</v>
      </c>
      <c r="C282889" s="4">
        <v>34731</v>
      </c>
      <c r="D282889" s="4">
        <v>35096</v>
      </c>
    </row>
    <row r="282890" spans="1:4" x14ac:dyDescent="0.3">
      <c r="A282890">
        <v>482864</v>
      </c>
      <c r="B282890">
        <v>52796</v>
      </c>
      <c r="C282890" s="4">
        <v>34550</v>
      </c>
      <c r="D282890" s="4">
        <v>34915</v>
      </c>
    </row>
    <row r="282891" spans="1:4" x14ac:dyDescent="0.3">
      <c r="A282891">
        <v>482865</v>
      </c>
      <c r="B282891">
        <v>40000</v>
      </c>
      <c r="C282891" s="4">
        <v>35079</v>
      </c>
      <c r="D282891" s="4">
        <v>35444</v>
      </c>
    </row>
    <row r="282892" spans="1:4" x14ac:dyDescent="0.3">
      <c r="A282892">
        <v>482866</v>
      </c>
      <c r="B282892">
        <v>65776</v>
      </c>
      <c r="C282892" s="4">
        <v>33000</v>
      </c>
      <c r="D282892" s="4">
        <v>33365</v>
      </c>
    </row>
    <row r="282893" spans="1:4" x14ac:dyDescent="0.3">
      <c r="A282893">
        <v>482867</v>
      </c>
      <c r="B282893">
        <v>40000</v>
      </c>
      <c r="C282893" s="4">
        <v>32703</v>
      </c>
      <c r="D282893" s="4">
        <v>33068</v>
      </c>
    </row>
    <row r="282894" spans="1:4" x14ac:dyDescent="0.3">
      <c r="A282894">
        <v>482868</v>
      </c>
      <c r="B282894">
        <v>40000</v>
      </c>
      <c r="C282894" s="4">
        <v>31774</v>
      </c>
      <c r="D282894" s="4">
        <v>32139</v>
      </c>
    </row>
    <row r="282895" spans="1:4" x14ac:dyDescent="0.3">
      <c r="A282895">
        <v>482869</v>
      </c>
      <c r="B282895">
        <v>60701</v>
      </c>
      <c r="C282895" s="4">
        <v>36380</v>
      </c>
      <c r="D282895" s="4">
        <v>36745</v>
      </c>
    </row>
    <row r="282896" spans="1:4" x14ac:dyDescent="0.3">
      <c r="A282896">
        <v>482870</v>
      </c>
      <c r="B282896">
        <v>45297</v>
      </c>
      <c r="C282896" s="4">
        <v>35619</v>
      </c>
      <c r="D282896" s="4">
        <v>35984</v>
      </c>
    </row>
    <row r="282897" spans="1:4" x14ac:dyDescent="0.3">
      <c r="A282897">
        <v>482871</v>
      </c>
      <c r="B282897">
        <v>47270</v>
      </c>
      <c r="C282897" s="4">
        <v>34450</v>
      </c>
      <c r="D282897" s="4">
        <v>34815</v>
      </c>
    </row>
    <row r="282898" spans="1:4" x14ac:dyDescent="0.3">
      <c r="A282898">
        <v>482872</v>
      </c>
      <c r="B282898">
        <v>40000</v>
      </c>
      <c r="C282898" s="4">
        <v>33060</v>
      </c>
      <c r="D282898" s="4">
        <v>33425</v>
      </c>
    </row>
    <row r="282899" spans="1:4" x14ac:dyDescent="0.3">
      <c r="A282899">
        <v>482873</v>
      </c>
      <c r="B282899">
        <v>53805</v>
      </c>
      <c r="C282899" s="4">
        <v>32575</v>
      </c>
      <c r="D282899" s="4">
        <v>32940</v>
      </c>
    </row>
    <row r="282900" spans="1:4" x14ac:dyDescent="0.3">
      <c r="A282900">
        <v>482874</v>
      </c>
      <c r="B282900">
        <v>40000</v>
      </c>
      <c r="C282900" s="4">
        <v>32119</v>
      </c>
      <c r="D282900" s="4">
        <v>32484</v>
      </c>
    </row>
    <row r="282901" spans="1:4" x14ac:dyDescent="0.3">
      <c r="A282901">
        <v>482875</v>
      </c>
      <c r="B282901">
        <v>42252</v>
      </c>
      <c r="C282901" s="4">
        <v>35802</v>
      </c>
      <c r="D282901" s="4">
        <v>36167</v>
      </c>
    </row>
    <row r="282902" spans="1:4" x14ac:dyDescent="0.3">
      <c r="A282902">
        <v>482876</v>
      </c>
      <c r="B282902">
        <v>40876</v>
      </c>
      <c r="C282902" s="4">
        <v>33007</v>
      </c>
      <c r="D282902" s="4">
        <v>33372</v>
      </c>
    </row>
    <row r="282903" spans="1:4" x14ac:dyDescent="0.3">
      <c r="A282903">
        <v>482877</v>
      </c>
      <c r="B282903">
        <v>88824</v>
      </c>
      <c r="C282903" s="4">
        <v>36298</v>
      </c>
      <c r="D282903" s="4">
        <v>36505</v>
      </c>
    </row>
    <row r="282904" spans="1:4" x14ac:dyDescent="0.3">
      <c r="A282904">
        <v>482878</v>
      </c>
      <c r="B282904">
        <v>83187</v>
      </c>
      <c r="C282904" s="4">
        <v>34754</v>
      </c>
      <c r="D282904" s="4">
        <v>35119</v>
      </c>
    </row>
    <row r="282905" spans="1:4" x14ac:dyDescent="0.3">
      <c r="A282905">
        <v>482879</v>
      </c>
      <c r="B282905">
        <v>84225</v>
      </c>
      <c r="C282905" s="4">
        <v>32954</v>
      </c>
      <c r="D282905" s="4">
        <v>33319</v>
      </c>
    </row>
    <row r="282906" spans="1:4" x14ac:dyDescent="0.3">
      <c r="A282906">
        <v>482880</v>
      </c>
      <c r="B282906">
        <v>47098</v>
      </c>
      <c r="C282906" s="4">
        <v>33616</v>
      </c>
      <c r="D282906" s="4">
        <v>33981</v>
      </c>
    </row>
    <row r="282907" spans="1:4" x14ac:dyDescent="0.3">
      <c r="A282907">
        <v>482881</v>
      </c>
      <c r="B282907">
        <v>60197</v>
      </c>
      <c r="C282907" s="4">
        <v>34988</v>
      </c>
      <c r="D282907" s="4">
        <v>35353</v>
      </c>
    </row>
    <row r="282908" spans="1:4" x14ac:dyDescent="0.3">
      <c r="A282908">
        <v>482882</v>
      </c>
      <c r="B282908">
        <v>70634</v>
      </c>
      <c r="C282908" s="4">
        <v>34858</v>
      </c>
      <c r="D282908" s="4">
        <v>35223</v>
      </c>
    </row>
    <row r="282909" spans="1:4" x14ac:dyDescent="0.3">
      <c r="A282909">
        <v>482883</v>
      </c>
      <c r="B282909">
        <v>40000</v>
      </c>
      <c r="C282909" s="4">
        <v>34636</v>
      </c>
      <c r="D282909" s="4">
        <v>35001</v>
      </c>
    </row>
    <row r="282910" spans="1:4" x14ac:dyDescent="0.3">
      <c r="A282910">
        <v>482884</v>
      </c>
      <c r="B282910">
        <v>85599</v>
      </c>
      <c r="C282910" s="4">
        <v>33390</v>
      </c>
      <c r="D282910" s="4">
        <v>33755</v>
      </c>
    </row>
    <row r="282911" spans="1:4" x14ac:dyDescent="0.3">
      <c r="A282911">
        <v>482885</v>
      </c>
      <c r="B282911">
        <v>49347</v>
      </c>
      <c r="C282911" s="4">
        <v>32388</v>
      </c>
      <c r="D282911" s="4">
        <v>32753</v>
      </c>
    </row>
    <row r="282912" spans="1:4" x14ac:dyDescent="0.3">
      <c r="A282912">
        <v>482886</v>
      </c>
      <c r="B282912">
        <v>49818</v>
      </c>
      <c r="C282912" s="4">
        <v>32924</v>
      </c>
      <c r="D282912" s="4">
        <v>33289</v>
      </c>
    </row>
    <row r="282913" spans="1:4" x14ac:dyDescent="0.3">
      <c r="A282913">
        <v>482887</v>
      </c>
      <c r="B282913">
        <v>40000</v>
      </c>
      <c r="C282913" s="4">
        <v>35877</v>
      </c>
      <c r="D282913" s="4">
        <v>36242</v>
      </c>
    </row>
    <row r="282914" spans="1:4" x14ac:dyDescent="0.3">
      <c r="A282914">
        <v>482888</v>
      </c>
      <c r="B282914">
        <v>51609</v>
      </c>
      <c r="C282914" s="4">
        <v>31590</v>
      </c>
      <c r="D282914" s="4">
        <v>31955</v>
      </c>
    </row>
    <row r="282915" spans="1:4" x14ac:dyDescent="0.3">
      <c r="A282915">
        <v>482889</v>
      </c>
      <c r="B282915">
        <v>40264</v>
      </c>
      <c r="C282915" s="4">
        <v>33108</v>
      </c>
      <c r="D282915" s="4">
        <v>33473</v>
      </c>
    </row>
    <row r="282916" spans="1:4" x14ac:dyDescent="0.3">
      <c r="A282916">
        <v>482890</v>
      </c>
      <c r="B282916">
        <v>46596</v>
      </c>
      <c r="C282916" s="4">
        <v>31395</v>
      </c>
      <c r="D282916" s="4">
        <v>31760</v>
      </c>
    </row>
    <row r="282917" spans="1:4" x14ac:dyDescent="0.3">
      <c r="A282917">
        <v>482891</v>
      </c>
      <c r="B282917">
        <v>40000</v>
      </c>
      <c r="C282917" s="4">
        <v>33848</v>
      </c>
      <c r="D282917" s="4">
        <v>34213</v>
      </c>
    </row>
    <row r="282918" spans="1:4" x14ac:dyDescent="0.3">
      <c r="A282918">
        <v>482892</v>
      </c>
      <c r="B282918">
        <v>40000</v>
      </c>
      <c r="C282918" s="4">
        <v>33457</v>
      </c>
      <c r="D282918" s="4">
        <v>33822</v>
      </c>
    </row>
    <row r="282919" spans="1:4" x14ac:dyDescent="0.3">
      <c r="A282919">
        <v>482893</v>
      </c>
      <c r="B282919">
        <v>40000</v>
      </c>
      <c r="C282919" s="4">
        <v>35084</v>
      </c>
      <c r="D282919" s="4">
        <v>35449</v>
      </c>
    </row>
    <row r="282920" spans="1:4" x14ac:dyDescent="0.3">
      <c r="A282920">
        <v>482894</v>
      </c>
      <c r="B282920">
        <v>103374</v>
      </c>
      <c r="C282920" s="4">
        <v>32171</v>
      </c>
      <c r="D282920" s="4">
        <v>32536</v>
      </c>
    </row>
    <row r="282921" spans="1:4" x14ac:dyDescent="0.3">
      <c r="A282921">
        <v>482895</v>
      </c>
      <c r="B282921">
        <v>80038</v>
      </c>
      <c r="C282921" s="4">
        <v>36487</v>
      </c>
      <c r="D282921" s="4">
        <v>36852</v>
      </c>
    </row>
    <row r="282922" spans="1:4" x14ac:dyDescent="0.3">
      <c r="A282922">
        <v>482896</v>
      </c>
      <c r="B282922">
        <v>80685</v>
      </c>
      <c r="C282922" s="4">
        <v>36011</v>
      </c>
      <c r="D282922" s="4">
        <v>36376</v>
      </c>
    </row>
    <row r="282923" spans="1:4" x14ac:dyDescent="0.3">
      <c r="A282923">
        <v>482897</v>
      </c>
      <c r="B282923">
        <v>40000</v>
      </c>
      <c r="C282923" s="4">
        <v>31687</v>
      </c>
      <c r="D282923" s="4">
        <v>32052</v>
      </c>
    </row>
    <row r="282924" spans="1:4" x14ac:dyDescent="0.3">
      <c r="A282924">
        <v>482898</v>
      </c>
      <c r="B282924">
        <v>43273</v>
      </c>
      <c r="C282924" s="4">
        <v>35254</v>
      </c>
      <c r="D282924" s="4">
        <v>35619</v>
      </c>
    </row>
    <row r="282925" spans="1:4" x14ac:dyDescent="0.3">
      <c r="A282925">
        <v>482899</v>
      </c>
      <c r="B282925">
        <v>58295</v>
      </c>
      <c r="C282925" s="4">
        <v>36033</v>
      </c>
      <c r="D282925" s="4">
        <v>36398</v>
      </c>
    </row>
    <row r="282926" spans="1:4" x14ac:dyDescent="0.3">
      <c r="A282926">
        <v>482900</v>
      </c>
      <c r="B282926">
        <v>40000</v>
      </c>
      <c r="C282926" s="4">
        <v>32693</v>
      </c>
      <c r="D282926" s="4">
        <v>33058</v>
      </c>
    </row>
    <row r="282927" spans="1:4" x14ac:dyDescent="0.3">
      <c r="A282927">
        <v>482901</v>
      </c>
      <c r="B282927">
        <v>61364</v>
      </c>
      <c r="C282927" s="4">
        <v>33897</v>
      </c>
      <c r="D282927" s="4">
        <v>34262</v>
      </c>
    </row>
    <row r="282928" spans="1:4" x14ac:dyDescent="0.3">
      <c r="A282928">
        <v>482902</v>
      </c>
      <c r="B282928">
        <v>84147</v>
      </c>
      <c r="C282928" s="4">
        <v>34919</v>
      </c>
      <c r="D282928" s="4">
        <v>35284</v>
      </c>
    </row>
    <row r="282929" spans="1:4" x14ac:dyDescent="0.3">
      <c r="A282929">
        <v>482903</v>
      </c>
      <c r="B282929">
        <v>57520</v>
      </c>
      <c r="C282929" s="4">
        <v>31905</v>
      </c>
      <c r="D282929" s="4">
        <v>32270</v>
      </c>
    </row>
    <row r="282930" spans="1:4" x14ac:dyDescent="0.3">
      <c r="A282930">
        <v>482904</v>
      </c>
      <c r="B282930">
        <v>40000</v>
      </c>
      <c r="C282930" s="4">
        <v>34366</v>
      </c>
      <c r="D282930" s="4">
        <v>34731</v>
      </c>
    </row>
    <row r="282931" spans="1:4" x14ac:dyDescent="0.3">
      <c r="A282931">
        <v>482905</v>
      </c>
      <c r="B282931">
        <v>65709</v>
      </c>
      <c r="C282931" s="4">
        <v>33491</v>
      </c>
      <c r="D282931" s="4">
        <v>33856</v>
      </c>
    </row>
    <row r="282932" spans="1:4" x14ac:dyDescent="0.3">
      <c r="A282932">
        <v>482906</v>
      </c>
      <c r="B282932">
        <v>40000</v>
      </c>
      <c r="C282932" s="4">
        <v>33719</v>
      </c>
      <c r="D282932" s="4">
        <v>34084</v>
      </c>
    </row>
    <row r="282933" spans="1:4" x14ac:dyDescent="0.3">
      <c r="A282933">
        <v>482907</v>
      </c>
      <c r="B282933">
        <v>45018</v>
      </c>
      <c r="C282933" s="4">
        <v>34477</v>
      </c>
      <c r="D282933" s="4">
        <v>34842</v>
      </c>
    </row>
    <row r="282934" spans="1:4" x14ac:dyDescent="0.3">
      <c r="A282934">
        <v>482908</v>
      </c>
      <c r="B282934">
        <v>40000</v>
      </c>
      <c r="C282934" s="4">
        <v>35145</v>
      </c>
      <c r="D282934" s="4">
        <v>35510</v>
      </c>
    </row>
    <row r="282935" spans="1:4" x14ac:dyDescent="0.3">
      <c r="A282935">
        <v>482909</v>
      </c>
      <c r="B282935">
        <v>40000</v>
      </c>
      <c r="C282935" s="4">
        <v>35123</v>
      </c>
      <c r="D282935" s="4">
        <v>35488</v>
      </c>
    </row>
    <row r="282936" spans="1:4" x14ac:dyDescent="0.3">
      <c r="A282936">
        <v>482910</v>
      </c>
      <c r="B282936">
        <v>40000</v>
      </c>
      <c r="C282936" s="4">
        <v>32652</v>
      </c>
      <c r="D282936" s="4">
        <v>33017</v>
      </c>
    </row>
    <row r="282937" spans="1:4" x14ac:dyDescent="0.3">
      <c r="A282937">
        <v>482911</v>
      </c>
      <c r="B282937">
        <v>50130</v>
      </c>
      <c r="C282937" s="4">
        <v>34382</v>
      </c>
      <c r="D282937" s="4">
        <v>34747</v>
      </c>
    </row>
    <row r="282938" spans="1:4" x14ac:dyDescent="0.3">
      <c r="A282938">
        <v>482912</v>
      </c>
      <c r="B282938">
        <v>58333</v>
      </c>
      <c r="C282938" s="4">
        <v>33640</v>
      </c>
      <c r="D282938" s="4">
        <v>34005</v>
      </c>
    </row>
    <row r="282939" spans="1:4" x14ac:dyDescent="0.3">
      <c r="A282939">
        <v>482913</v>
      </c>
      <c r="B282939">
        <v>60839</v>
      </c>
      <c r="C282939" s="4">
        <v>32369</v>
      </c>
      <c r="D282939" s="4">
        <v>32734</v>
      </c>
    </row>
    <row r="282940" spans="1:4" x14ac:dyDescent="0.3">
      <c r="A282940">
        <v>482914</v>
      </c>
      <c r="B282940">
        <v>51990</v>
      </c>
      <c r="C282940" s="4">
        <v>32767</v>
      </c>
      <c r="D282940" s="4">
        <v>33132</v>
      </c>
    </row>
    <row r="282941" spans="1:4" x14ac:dyDescent="0.3">
      <c r="A282941">
        <v>482915</v>
      </c>
      <c r="B282941">
        <v>45614</v>
      </c>
      <c r="C282941" s="4">
        <v>33096</v>
      </c>
      <c r="D282941" s="4">
        <v>33461</v>
      </c>
    </row>
    <row r="282942" spans="1:4" x14ac:dyDescent="0.3">
      <c r="A282942">
        <v>482916</v>
      </c>
      <c r="B282942">
        <v>40000</v>
      </c>
      <c r="C282942" s="4">
        <v>34414</v>
      </c>
      <c r="D282942" s="4">
        <v>34779</v>
      </c>
    </row>
    <row r="282943" spans="1:4" x14ac:dyDescent="0.3">
      <c r="A282943">
        <v>482917</v>
      </c>
      <c r="B282943">
        <v>40000</v>
      </c>
      <c r="C282943" s="4">
        <v>32679</v>
      </c>
      <c r="D282943" s="4">
        <v>33044</v>
      </c>
    </row>
    <row r="282944" spans="1:4" x14ac:dyDescent="0.3">
      <c r="A282944">
        <v>482918</v>
      </c>
      <c r="B282944">
        <v>40000</v>
      </c>
      <c r="C282944" s="4">
        <v>36259</v>
      </c>
      <c r="D282944" s="4">
        <v>36624</v>
      </c>
    </row>
    <row r="282945" spans="1:4" x14ac:dyDescent="0.3">
      <c r="A282945">
        <v>482919</v>
      </c>
      <c r="B282945">
        <v>41851</v>
      </c>
      <c r="C282945" s="4">
        <v>32657</v>
      </c>
      <c r="D282945" s="4">
        <v>33022</v>
      </c>
    </row>
    <row r="282946" spans="1:4" x14ac:dyDescent="0.3">
      <c r="A282946">
        <v>482920</v>
      </c>
      <c r="B282946">
        <v>57317</v>
      </c>
      <c r="C282946" s="4">
        <v>36261</v>
      </c>
      <c r="D282946" s="4">
        <v>36626</v>
      </c>
    </row>
    <row r="282947" spans="1:4" x14ac:dyDescent="0.3">
      <c r="A282947">
        <v>482921</v>
      </c>
      <c r="B282947">
        <v>66873</v>
      </c>
      <c r="C282947" s="4">
        <v>33728</v>
      </c>
      <c r="D282947" s="4">
        <v>34093</v>
      </c>
    </row>
    <row r="282948" spans="1:4" x14ac:dyDescent="0.3">
      <c r="A282948">
        <v>482922</v>
      </c>
      <c r="B282948">
        <v>73229</v>
      </c>
      <c r="C282948" s="4">
        <v>33636</v>
      </c>
      <c r="D282948" s="4">
        <v>34001</v>
      </c>
    </row>
    <row r="282949" spans="1:4" x14ac:dyDescent="0.3">
      <c r="A282949">
        <v>482923</v>
      </c>
      <c r="B282949">
        <v>70845</v>
      </c>
      <c r="C282949" s="4">
        <v>32833</v>
      </c>
      <c r="D282949" s="4">
        <v>33198</v>
      </c>
    </row>
    <row r="282950" spans="1:4" x14ac:dyDescent="0.3">
      <c r="A282950">
        <v>482924</v>
      </c>
      <c r="B282950">
        <v>40000</v>
      </c>
      <c r="C282950" s="4">
        <v>34571</v>
      </c>
      <c r="D282950" s="4">
        <v>34936</v>
      </c>
    </row>
    <row r="282951" spans="1:4" x14ac:dyDescent="0.3">
      <c r="A282951">
        <v>482925</v>
      </c>
      <c r="B282951">
        <v>60543</v>
      </c>
      <c r="C282951" s="4">
        <v>35218</v>
      </c>
      <c r="D282951" s="4">
        <v>35583</v>
      </c>
    </row>
    <row r="282952" spans="1:4" x14ac:dyDescent="0.3">
      <c r="A282952">
        <v>482926</v>
      </c>
      <c r="B282952">
        <v>40000</v>
      </c>
      <c r="C282952" s="4">
        <v>35121</v>
      </c>
      <c r="D282952" s="4">
        <v>35486</v>
      </c>
    </row>
    <row r="282953" spans="1:4" x14ac:dyDescent="0.3">
      <c r="A282953">
        <v>482927</v>
      </c>
      <c r="B282953">
        <v>49697</v>
      </c>
      <c r="C282953" s="4">
        <v>35140</v>
      </c>
      <c r="D282953" s="4">
        <v>35505</v>
      </c>
    </row>
    <row r="282954" spans="1:4" x14ac:dyDescent="0.3">
      <c r="A282954">
        <v>482928</v>
      </c>
      <c r="B282954">
        <v>53105</v>
      </c>
      <c r="C282954" s="4">
        <v>35572</v>
      </c>
      <c r="D282954" s="4">
        <v>35937</v>
      </c>
    </row>
    <row r="282955" spans="1:4" x14ac:dyDescent="0.3">
      <c r="A282955">
        <v>482929</v>
      </c>
      <c r="B282955">
        <v>52086</v>
      </c>
      <c r="C282955" s="4">
        <v>34516</v>
      </c>
      <c r="D282955" s="4">
        <v>34881</v>
      </c>
    </row>
    <row r="282956" spans="1:4" x14ac:dyDescent="0.3">
      <c r="A282956">
        <v>482930</v>
      </c>
      <c r="B282956">
        <v>40000</v>
      </c>
      <c r="C282956" s="4">
        <v>31453</v>
      </c>
      <c r="D282956" s="4">
        <v>31818</v>
      </c>
    </row>
    <row r="282957" spans="1:4" x14ac:dyDescent="0.3">
      <c r="A282957">
        <v>482931</v>
      </c>
      <c r="B282957">
        <v>47336</v>
      </c>
      <c r="C282957" s="4">
        <v>34767</v>
      </c>
      <c r="D282957" s="4">
        <v>35132</v>
      </c>
    </row>
    <row r="282958" spans="1:4" x14ac:dyDescent="0.3">
      <c r="A282958">
        <v>482932</v>
      </c>
      <c r="B282958">
        <v>44587</v>
      </c>
      <c r="C282958" s="4">
        <v>33473</v>
      </c>
      <c r="D282958" s="4">
        <v>33838</v>
      </c>
    </row>
    <row r="282959" spans="1:4" x14ac:dyDescent="0.3">
      <c r="A282959">
        <v>482933</v>
      </c>
      <c r="B282959">
        <v>41099</v>
      </c>
      <c r="C282959" s="4">
        <v>33017</v>
      </c>
      <c r="D282959" s="4">
        <v>33382</v>
      </c>
    </row>
    <row r="282960" spans="1:4" x14ac:dyDescent="0.3">
      <c r="A282960">
        <v>482934</v>
      </c>
      <c r="B282960">
        <v>71993</v>
      </c>
      <c r="C282960" s="4">
        <v>36332</v>
      </c>
      <c r="D282960" s="4">
        <v>36697</v>
      </c>
    </row>
    <row r="282961" spans="1:4" x14ac:dyDescent="0.3">
      <c r="A282961">
        <v>482935</v>
      </c>
      <c r="B282961">
        <v>40000</v>
      </c>
      <c r="C282961" s="4">
        <v>32147</v>
      </c>
      <c r="D282961" s="4">
        <v>32512</v>
      </c>
    </row>
    <row r="282962" spans="1:4" x14ac:dyDescent="0.3">
      <c r="A282962">
        <v>482936</v>
      </c>
      <c r="B282962">
        <v>52644</v>
      </c>
      <c r="C282962" s="4">
        <v>34669</v>
      </c>
      <c r="D282962" s="4">
        <v>35034</v>
      </c>
    </row>
    <row r="282963" spans="1:4" x14ac:dyDescent="0.3">
      <c r="A282963">
        <v>482937</v>
      </c>
      <c r="B282963">
        <v>51883</v>
      </c>
      <c r="C282963" s="4">
        <v>33130</v>
      </c>
      <c r="D282963" s="4">
        <v>33495</v>
      </c>
    </row>
    <row r="282964" spans="1:4" x14ac:dyDescent="0.3">
      <c r="A282964">
        <v>482938</v>
      </c>
      <c r="B282964">
        <v>40000</v>
      </c>
      <c r="C282964" s="4">
        <v>34640</v>
      </c>
      <c r="D282964" s="4">
        <v>35005</v>
      </c>
    </row>
    <row r="282965" spans="1:4" x14ac:dyDescent="0.3">
      <c r="A282965">
        <v>482939</v>
      </c>
      <c r="B282965">
        <v>41581</v>
      </c>
      <c r="C282965" s="4">
        <v>34819</v>
      </c>
      <c r="D282965" s="4">
        <v>35184</v>
      </c>
    </row>
    <row r="282966" spans="1:4" x14ac:dyDescent="0.3">
      <c r="A282966">
        <v>482940</v>
      </c>
      <c r="B282966">
        <v>40000</v>
      </c>
      <c r="C282966" s="4">
        <v>33225</v>
      </c>
      <c r="D282966" s="4">
        <v>33590</v>
      </c>
    </row>
    <row r="282967" spans="1:4" x14ac:dyDescent="0.3">
      <c r="A282967">
        <v>482941</v>
      </c>
      <c r="B282967">
        <v>50239</v>
      </c>
      <c r="C282967" s="4">
        <v>35994</v>
      </c>
      <c r="D282967" s="4">
        <v>36067</v>
      </c>
    </row>
    <row r="282968" spans="1:4" x14ac:dyDescent="0.3">
      <c r="A282968">
        <v>482942</v>
      </c>
      <c r="B282968">
        <v>49513</v>
      </c>
      <c r="C282968" s="4">
        <v>35537</v>
      </c>
      <c r="D282968" s="4">
        <v>35902</v>
      </c>
    </row>
    <row r="282969" spans="1:4" x14ac:dyDescent="0.3">
      <c r="A282969">
        <v>482943</v>
      </c>
      <c r="B282969">
        <v>61514</v>
      </c>
      <c r="C282969" s="4">
        <v>33568</v>
      </c>
      <c r="D282969" s="4">
        <v>33933</v>
      </c>
    </row>
    <row r="282970" spans="1:4" x14ac:dyDescent="0.3">
      <c r="A282970">
        <v>482944</v>
      </c>
      <c r="B282970">
        <v>96529</v>
      </c>
      <c r="C282970" s="4">
        <v>33537</v>
      </c>
      <c r="D282970" s="4">
        <v>33902</v>
      </c>
    </row>
    <row r="282971" spans="1:4" x14ac:dyDescent="0.3">
      <c r="A282971">
        <v>482945</v>
      </c>
      <c r="B282971">
        <v>53277</v>
      </c>
      <c r="C282971" s="4">
        <v>31490</v>
      </c>
      <c r="D282971" s="4">
        <v>31855</v>
      </c>
    </row>
    <row r="282972" spans="1:4" x14ac:dyDescent="0.3">
      <c r="A282972">
        <v>482946</v>
      </c>
      <c r="B282972">
        <v>40000</v>
      </c>
      <c r="C282972" s="4">
        <v>33929</v>
      </c>
      <c r="D282972" s="4">
        <v>34294</v>
      </c>
    </row>
    <row r="282973" spans="1:4" x14ac:dyDescent="0.3">
      <c r="A282973">
        <v>482947</v>
      </c>
      <c r="B282973">
        <v>40000</v>
      </c>
      <c r="C282973" s="4">
        <v>35621</v>
      </c>
      <c r="D282973" s="4">
        <v>35986</v>
      </c>
    </row>
    <row r="282974" spans="1:4" x14ac:dyDescent="0.3">
      <c r="A282974">
        <v>482948</v>
      </c>
      <c r="B282974">
        <v>40000</v>
      </c>
      <c r="C282974" s="4">
        <v>34400</v>
      </c>
      <c r="D282974" s="4">
        <v>34765</v>
      </c>
    </row>
    <row r="282975" spans="1:4" x14ac:dyDescent="0.3">
      <c r="A282975">
        <v>482949</v>
      </c>
      <c r="B282975">
        <v>97395</v>
      </c>
      <c r="C282975" s="4">
        <v>36205</v>
      </c>
      <c r="D282975" s="4">
        <v>36570</v>
      </c>
    </row>
    <row r="282976" spans="1:4" x14ac:dyDescent="0.3">
      <c r="A282976">
        <v>482950</v>
      </c>
      <c r="B282976">
        <v>40000</v>
      </c>
      <c r="C282976" s="4">
        <v>35165</v>
      </c>
      <c r="D282976" s="4">
        <v>35530</v>
      </c>
    </row>
    <row r="282977" spans="1:4" x14ac:dyDescent="0.3">
      <c r="A282977">
        <v>482951</v>
      </c>
      <c r="B282977">
        <v>57208</v>
      </c>
      <c r="C282977" s="4">
        <v>32926</v>
      </c>
      <c r="D282977" s="4">
        <v>33291</v>
      </c>
    </row>
    <row r="282978" spans="1:4" x14ac:dyDescent="0.3">
      <c r="A282978">
        <v>482952</v>
      </c>
      <c r="B282978">
        <v>45183</v>
      </c>
      <c r="C282978" s="4">
        <v>34894</v>
      </c>
      <c r="D282978" s="4">
        <v>35259</v>
      </c>
    </row>
    <row r="282979" spans="1:4" x14ac:dyDescent="0.3">
      <c r="A282979">
        <v>482953</v>
      </c>
      <c r="B282979">
        <v>48693</v>
      </c>
      <c r="C282979" s="4">
        <v>31213</v>
      </c>
      <c r="D282979" s="4">
        <v>31578</v>
      </c>
    </row>
    <row r="282980" spans="1:4" x14ac:dyDescent="0.3">
      <c r="A282980">
        <v>482954</v>
      </c>
      <c r="B282980">
        <v>53595</v>
      </c>
      <c r="C282980" s="4">
        <v>31995</v>
      </c>
      <c r="D282980" s="4">
        <v>32360</v>
      </c>
    </row>
    <row r="282981" spans="1:4" x14ac:dyDescent="0.3">
      <c r="A282981">
        <v>482955</v>
      </c>
      <c r="B282981">
        <v>40000</v>
      </c>
      <c r="C282981" s="4">
        <v>31290</v>
      </c>
      <c r="D282981" s="4">
        <v>31655</v>
      </c>
    </row>
    <row r="282982" spans="1:4" x14ac:dyDescent="0.3">
      <c r="A282982">
        <v>482956</v>
      </c>
      <c r="B282982">
        <v>52721</v>
      </c>
      <c r="C282982" s="4">
        <v>32199</v>
      </c>
      <c r="D282982" s="4">
        <v>32564</v>
      </c>
    </row>
    <row r="282983" spans="1:4" x14ac:dyDescent="0.3">
      <c r="A282983">
        <v>482957</v>
      </c>
      <c r="B282983">
        <v>40000</v>
      </c>
      <c r="C282983" s="4">
        <v>34426</v>
      </c>
      <c r="D282983" s="4">
        <v>34791</v>
      </c>
    </row>
    <row r="282984" spans="1:4" x14ac:dyDescent="0.3">
      <c r="A282984">
        <v>482958</v>
      </c>
      <c r="B282984">
        <v>40000</v>
      </c>
      <c r="C282984" s="4">
        <v>35483</v>
      </c>
      <c r="D282984" s="4">
        <v>35848</v>
      </c>
    </row>
    <row r="282985" spans="1:4" x14ac:dyDescent="0.3">
      <c r="A282985">
        <v>482959</v>
      </c>
      <c r="B282985">
        <v>40000</v>
      </c>
      <c r="C282985" s="4">
        <v>35001</v>
      </c>
      <c r="D282985" s="4">
        <v>35365</v>
      </c>
    </row>
    <row r="282986" spans="1:4" x14ac:dyDescent="0.3">
      <c r="A282986">
        <v>482960</v>
      </c>
      <c r="B282986">
        <v>40000</v>
      </c>
      <c r="C282986" s="4">
        <v>32832</v>
      </c>
      <c r="D282986" s="4">
        <v>33197</v>
      </c>
    </row>
    <row r="282987" spans="1:4" x14ac:dyDescent="0.3">
      <c r="A282987">
        <v>482961</v>
      </c>
      <c r="B282987">
        <v>47381</v>
      </c>
      <c r="C282987" s="4">
        <v>32698</v>
      </c>
      <c r="D282987" s="4">
        <v>33063</v>
      </c>
    </row>
    <row r="282988" spans="1:4" x14ac:dyDescent="0.3">
      <c r="A282988">
        <v>482962</v>
      </c>
      <c r="B282988">
        <v>40000</v>
      </c>
      <c r="C282988" s="4">
        <v>32416</v>
      </c>
      <c r="D282988" s="4">
        <v>32781</v>
      </c>
    </row>
    <row r="282989" spans="1:4" x14ac:dyDescent="0.3">
      <c r="A282989">
        <v>482963</v>
      </c>
      <c r="B282989">
        <v>40000</v>
      </c>
      <c r="C282989" s="4">
        <v>31751</v>
      </c>
      <c r="D282989" s="4">
        <v>32116</v>
      </c>
    </row>
    <row r="282990" spans="1:4" x14ac:dyDescent="0.3">
      <c r="A282990">
        <v>482964</v>
      </c>
      <c r="B282990">
        <v>40000</v>
      </c>
      <c r="C282990" s="4">
        <v>34150</v>
      </c>
      <c r="D282990" s="4">
        <v>34515</v>
      </c>
    </row>
    <row r="282991" spans="1:4" x14ac:dyDescent="0.3">
      <c r="A282991">
        <v>482965</v>
      </c>
      <c r="B282991">
        <v>40000</v>
      </c>
      <c r="C282991" s="4">
        <v>36188</v>
      </c>
      <c r="D282991" s="4">
        <v>36553</v>
      </c>
    </row>
    <row r="282992" spans="1:4" x14ac:dyDescent="0.3">
      <c r="A282992">
        <v>482966</v>
      </c>
      <c r="B282992">
        <v>40000</v>
      </c>
      <c r="C282992" s="4">
        <v>34837</v>
      </c>
      <c r="D282992" s="4">
        <v>35202</v>
      </c>
    </row>
    <row r="282993" spans="1:4" x14ac:dyDescent="0.3">
      <c r="A282993">
        <v>482967</v>
      </c>
      <c r="B282993">
        <v>45425</v>
      </c>
      <c r="C282993" s="4">
        <v>33598</v>
      </c>
      <c r="D282993" s="4">
        <v>33963</v>
      </c>
    </row>
    <row r="282994" spans="1:4" x14ac:dyDescent="0.3">
      <c r="A282994">
        <v>482968</v>
      </c>
      <c r="B282994">
        <v>51953</v>
      </c>
      <c r="C282994" s="4">
        <v>31942</v>
      </c>
      <c r="D282994" s="4">
        <v>32307</v>
      </c>
    </row>
    <row r="282995" spans="1:4" x14ac:dyDescent="0.3">
      <c r="A282995">
        <v>482969</v>
      </c>
      <c r="B282995">
        <v>40000</v>
      </c>
      <c r="C282995" s="4">
        <v>36315</v>
      </c>
      <c r="D282995" s="4">
        <v>36506</v>
      </c>
    </row>
    <row r="282996" spans="1:4" x14ac:dyDescent="0.3">
      <c r="A282996">
        <v>482970</v>
      </c>
      <c r="B282996">
        <v>61182</v>
      </c>
      <c r="C282996" s="4">
        <v>35971</v>
      </c>
      <c r="D282996" s="4">
        <v>36336</v>
      </c>
    </row>
    <row r="282997" spans="1:4" x14ac:dyDescent="0.3">
      <c r="A282997">
        <v>482971</v>
      </c>
      <c r="B282997">
        <v>40000</v>
      </c>
      <c r="C282997" s="4">
        <v>35775</v>
      </c>
      <c r="D282997" s="4">
        <v>35991</v>
      </c>
    </row>
    <row r="282998" spans="1:4" x14ac:dyDescent="0.3">
      <c r="A282998">
        <v>482972</v>
      </c>
      <c r="B282998">
        <v>59166</v>
      </c>
      <c r="C282998" s="4">
        <v>32641</v>
      </c>
      <c r="D282998" s="4">
        <v>33006</v>
      </c>
    </row>
    <row r="282999" spans="1:4" x14ac:dyDescent="0.3">
      <c r="A282999">
        <v>482973</v>
      </c>
      <c r="B282999">
        <v>40000</v>
      </c>
      <c r="C282999" s="4">
        <v>33616</v>
      </c>
      <c r="D282999" s="4">
        <v>33981</v>
      </c>
    </row>
    <row r="283000" spans="1:4" x14ac:dyDescent="0.3">
      <c r="A283000">
        <v>482974</v>
      </c>
      <c r="B283000">
        <v>40000</v>
      </c>
      <c r="C283000" s="4">
        <v>32969</v>
      </c>
      <c r="D283000" s="4">
        <v>33333</v>
      </c>
    </row>
    <row r="283001" spans="1:4" x14ac:dyDescent="0.3">
      <c r="A283001">
        <v>482975</v>
      </c>
      <c r="B283001">
        <v>40000</v>
      </c>
      <c r="C283001" s="4">
        <v>35556</v>
      </c>
      <c r="D283001" s="4">
        <v>35921</v>
      </c>
    </row>
    <row r="283002" spans="1:4" x14ac:dyDescent="0.3">
      <c r="A283002">
        <v>482976</v>
      </c>
      <c r="B283002">
        <v>45798</v>
      </c>
      <c r="C283002" s="4">
        <v>36351</v>
      </c>
      <c r="D283002" s="4">
        <v>36716</v>
      </c>
    </row>
    <row r="283003" spans="1:4" x14ac:dyDescent="0.3">
      <c r="A283003">
        <v>482977</v>
      </c>
      <c r="B283003">
        <v>46357</v>
      </c>
      <c r="C283003" s="4">
        <v>35329</v>
      </c>
      <c r="D283003" s="4">
        <v>35694</v>
      </c>
    </row>
    <row r="283004" spans="1:4" x14ac:dyDescent="0.3">
      <c r="A283004">
        <v>482978</v>
      </c>
      <c r="B283004">
        <v>75386</v>
      </c>
      <c r="C283004" s="4">
        <v>33362</v>
      </c>
      <c r="D283004" s="4">
        <v>33727</v>
      </c>
    </row>
    <row r="283005" spans="1:4" x14ac:dyDescent="0.3">
      <c r="A283005">
        <v>482979</v>
      </c>
      <c r="B283005">
        <v>40000</v>
      </c>
      <c r="C283005" s="4">
        <v>33086</v>
      </c>
      <c r="D283005" s="4">
        <v>33451</v>
      </c>
    </row>
    <row r="283006" spans="1:4" x14ac:dyDescent="0.3">
      <c r="A283006">
        <v>482980</v>
      </c>
      <c r="B283006">
        <v>40000</v>
      </c>
      <c r="C283006" s="4">
        <v>31293</v>
      </c>
      <c r="D283006" s="4">
        <v>31658</v>
      </c>
    </row>
    <row r="283007" spans="1:4" x14ac:dyDescent="0.3">
      <c r="A283007">
        <v>482981</v>
      </c>
      <c r="B283007">
        <v>40000</v>
      </c>
      <c r="C283007" s="4">
        <v>34579</v>
      </c>
      <c r="D283007" s="4">
        <v>34944</v>
      </c>
    </row>
    <row r="283008" spans="1:4" x14ac:dyDescent="0.3">
      <c r="A283008">
        <v>482982</v>
      </c>
      <c r="B283008">
        <v>40000</v>
      </c>
      <c r="C283008" s="4">
        <v>32689</v>
      </c>
      <c r="D283008" s="4">
        <v>33054</v>
      </c>
    </row>
    <row r="283009" spans="1:4" x14ac:dyDescent="0.3">
      <c r="A283009">
        <v>482983</v>
      </c>
      <c r="B283009">
        <v>40000</v>
      </c>
      <c r="C283009" s="4">
        <v>31252</v>
      </c>
      <c r="D283009" s="4">
        <v>31617</v>
      </c>
    </row>
    <row r="283010" spans="1:4" x14ac:dyDescent="0.3">
      <c r="A283010">
        <v>482984</v>
      </c>
      <c r="B283010">
        <v>50357</v>
      </c>
      <c r="C283010" s="4">
        <v>31706</v>
      </c>
      <c r="D283010" s="4">
        <v>32071</v>
      </c>
    </row>
    <row r="283011" spans="1:4" x14ac:dyDescent="0.3">
      <c r="A283011">
        <v>482985</v>
      </c>
      <c r="B283011">
        <v>65611</v>
      </c>
      <c r="C283011" s="4">
        <v>35374</v>
      </c>
      <c r="D283011" s="4">
        <v>35739</v>
      </c>
    </row>
    <row r="283012" spans="1:4" x14ac:dyDescent="0.3">
      <c r="A283012">
        <v>482986</v>
      </c>
      <c r="B283012">
        <v>48923</v>
      </c>
      <c r="C283012" s="4">
        <v>34169</v>
      </c>
      <c r="D283012" s="4">
        <v>34534</v>
      </c>
    </row>
    <row r="283013" spans="1:4" x14ac:dyDescent="0.3">
      <c r="A283013">
        <v>482987</v>
      </c>
      <c r="B283013">
        <v>44042</v>
      </c>
      <c r="C283013" s="4">
        <v>35087</v>
      </c>
      <c r="D283013" s="4">
        <v>35452</v>
      </c>
    </row>
    <row r="283014" spans="1:4" x14ac:dyDescent="0.3">
      <c r="A283014">
        <v>482988</v>
      </c>
      <c r="B283014">
        <v>59162</v>
      </c>
      <c r="C283014" s="4">
        <v>33833</v>
      </c>
      <c r="D283014" s="4">
        <v>34198</v>
      </c>
    </row>
    <row r="283015" spans="1:4" x14ac:dyDescent="0.3">
      <c r="A283015">
        <v>482989</v>
      </c>
      <c r="B283015">
        <v>53135</v>
      </c>
      <c r="C283015" s="4">
        <v>32226</v>
      </c>
      <c r="D283015" s="4">
        <v>32591</v>
      </c>
    </row>
    <row r="283016" spans="1:4" x14ac:dyDescent="0.3">
      <c r="A283016">
        <v>482990</v>
      </c>
      <c r="B283016">
        <v>40000</v>
      </c>
      <c r="C283016" s="4">
        <v>36541</v>
      </c>
      <c r="D283016" s="4">
        <v>36906</v>
      </c>
    </row>
    <row r="283017" spans="1:4" x14ac:dyDescent="0.3">
      <c r="A283017">
        <v>482991</v>
      </c>
      <c r="B283017">
        <v>46405</v>
      </c>
      <c r="C283017" s="4">
        <v>32366</v>
      </c>
      <c r="D283017" s="4">
        <v>32731</v>
      </c>
    </row>
    <row r="283018" spans="1:4" x14ac:dyDescent="0.3">
      <c r="A283018">
        <v>482992</v>
      </c>
      <c r="B283018">
        <v>65883</v>
      </c>
      <c r="C283018" s="4">
        <v>33761</v>
      </c>
      <c r="D283018" s="4">
        <v>34126</v>
      </c>
    </row>
    <row r="283019" spans="1:4" x14ac:dyDescent="0.3">
      <c r="A283019">
        <v>482993</v>
      </c>
      <c r="B283019">
        <v>40000</v>
      </c>
      <c r="C283019" s="4">
        <v>32575</v>
      </c>
      <c r="D283019" s="4">
        <v>32940</v>
      </c>
    </row>
    <row r="283020" spans="1:4" x14ac:dyDescent="0.3">
      <c r="A283020">
        <v>482994</v>
      </c>
      <c r="B283020">
        <v>40000</v>
      </c>
      <c r="C283020" s="4">
        <v>36205</v>
      </c>
      <c r="D283020" s="4">
        <v>36570</v>
      </c>
    </row>
    <row r="283021" spans="1:4" x14ac:dyDescent="0.3">
      <c r="A283021">
        <v>482995</v>
      </c>
      <c r="B283021">
        <v>92057</v>
      </c>
      <c r="C283021" s="4">
        <v>36518</v>
      </c>
      <c r="D283021" s="4">
        <v>36883</v>
      </c>
    </row>
    <row r="283022" spans="1:4" x14ac:dyDescent="0.3">
      <c r="A283022">
        <v>482996</v>
      </c>
      <c r="B283022">
        <v>40000</v>
      </c>
      <c r="C283022" s="4">
        <v>31469</v>
      </c>
      <c r="D283022" s="4">
        <v>31834</v>
      </c>
    </row>
    <row r="283023" spans="1:4" x14ac:dyDescent="0.3">
      <c r="A283023">
        <v>482997</v>
      </c>
      <c r="B283023">
        <v>40000</v>
      </c>
      <c r="C283023" s="4">
        <v>33950</v>
      </c>
      <c r="D283023" s="4">
        <v>34315</v>
      </c>
    </row>
    <row r="283024" spans="1:4" x14ac:dyDescent="0.3">
      <c r="A283024">
        <v>482998</v>
      </c>
      <c r="B283024">
        <v>40000</v>
      </c>
      <c r="C283024" s="4">
        <v>36470</v>
      </c>
      <c r="D283024" s="4">
        <v>36834</v>
      </c>
    </row>
    <row r="283025" spans="1:4" x14ac:dyDescent="0.3">
      <c r="A283025">
        <v>482999</v>
      </c>
      <c r="B283025">
        <v>44616</v>
      </c>
      <c r="C283025" s="4">
        <v>36069</v>
      </c>
      <c r="D283025" s="4">
        <v>36279</v>
      </c>
    </row>
    <row r="283026" spans="1:4" x14ac:dyDescent="0.3">
      <c r="A283026">
        <v>483000</v>
      </c>
      <c r="B283026">
        <v>50464</v>
      </c>
      <c r="C283026" s="4">
        <v>32108</v>
      </c>
      <c r="D283026" s="4">
        <v>32473</v>
      </c>
    </row>
    <row r="283027" spans="1:4" x14ac:dyDescent="0.3">
      <c r="A283027">
        <v>483001</v>
      </c>
      <c r="B283027">
        <v>40000</v>
      </c>
      <c r="C283027" s="4">
        <v>31697</v>
      </c>
      <c r="D283027" s="4">
        <v>32062</v>
      </c>
    </row>
    <row r="283028" spans="1:4" x14ac:dyDescent="0.3">
      <c r="A283028">
        <v>483002</v>
      </c>
      <c r="B283028">
        <v>40000</v>
      </c>
      <c r="C283028" s="4">
        <v>32603</v>
      </c>
      <c r="D283028" s="4">
        <v>32968</v>
      </c>
    </row>
    <row r="283029" spans="1:4" x14ac:dyDescent="0.3">
      <c r="A283029">
        <v>483003</v>
      </c>
      <c r="B283029">
        <v>57942</v>
      </c>
      <c r="C283029" s="4">
        <v>36334</v>
      </c>
      <c r="D283029" s="4">
        <v>36699</v>
      </c>
    </row>
    <row r="283030" spans="1:4" x14ac:dyDescent="0.3">
      <c r="A283030">
        <v>483004</v>
      </c>
      <c r="B283030">
        <v>67015</v>
      </c>
      <c r="C283030" s="4">
        <v>31636</v>
      </c>
      <c r="D283030" s="4">
        <v>32001</v>
      </c>
    </row>
    <row r="283031" spans="1:4" x14ac:dyDescent="0.3">
      <c r="A283031">
        <v>483005</v>
      </c>
      <c r="B283031">
        <v>40000</v>
      </c>
      <c r="C283031" s="4">
        <v>34636</v>
      </c>
      <c r="D283031" s="4">
        <v>35001</v>
      </c>
    </row>
    <row r="283032" spans="1:4" x14ac:dyDescent="0.3">
      <c r="A283032">
        <v>483006</v>
      </c>
      <c r="B283032">
        <v>49187</v>
      </c>
      <c r="C283032" s="4">
        <v>34221</v>
      </c>
      <c r="D283032" s="4">
        <v>34586</v>
      </c>
    </row>
    <row r="283033" spans="1:4" x14ac:dyDescent="0.3">
      <c r="A283033">
        <v>483007</v>
      </c>
      <c r="B283033">
        <v>56030</v>
      </c>
      <c r="C283033" s="4">
        <v>33659</v>
      </c>
      <c r="D283033" s="4">
        <v>34024</v>
      </c>
    </row>
    <row r="283034" spans="1:4" x14ac:dyDescent="0.3">
      <c r="A283034">
        <v>483008</v>
      </c>
      <c r="B283034">
        <v>54460</v>
      </c>
      <c r="C283034" s="4">
        <v>31455</v>
      </c>
      <c r="D283034" s="4">
        <v>31820</v>
      </c>
    </row>
    <row r="283035" spans="1:4" x14ac:dyDescent="0.3">
      <c r="A283035">
        <v>483009</v>
      </c>
      <c r="B283035">
        <v>61763</v>
      </c>
      <c r="C283035" s="4">
        <v>33691</v>
      </c>
      <c r="D283035" s="4">
        <v>34056</v>
      </c>
    </row>
    <row r="283036" spans="1:4" x14ac:dyDescent="0.3">
      <c r="A283036">
        <v>483010</v>
      </c>
      <c r="B283036">
        <v>65491</v>
      </c>
      <c r="C283036" s="4">
        <v>34755</v>
      </c>
      <c r="D283036" s="4">
        <v>35120</v>
      </c>
    </row>
    <row r="283037" spans="1:4" x14ac:dyDescent="0.3">
      <c r="A283037">
        <v>483011</v>
      </c>
      <c r="B283037">
        <v>49492</v>
      </c>
      <c r="C283037" s="4">
        <v>33810</v>
      </c>
      <c r="D283037" s="4">
        <v>34175</v>
      </c>
    </row>
    <row r="283038" spans="1:4" x14ac:dyDescent="0.3">
      <c r="A283038">
        <v>483012</v>
      </c>
      <c r="B283038">
        <v>40000</v>
      </c>
      <c r="C283038" s="4">
        <v>35395</v>
      </c>
      <c r="D283038" s="4">
        <v>35760</v>
      </c>
    </row>
    <row r="283039" spans="1:4" x14ac:dyDescent="0.3">
      <c r="A283039">
        <v>483013</v>
      </c>
      <c r="B283039">
        <v>40000</v>
      </c>
      <c r="C283039" s="4">
        <v>34052</v>
      </c>
      <c r="D283039" s="4">
        <v>34417</v>
      </c>
    </row>
    <row r="283040" spans="1:4" x14ac:dyDescent="0.3">
      <c r="A283040">
        <v>483014</v>
      </c>
      <c r="B283040">
        <v>100217</v>
      </c>
      <c r="C283040" s="4">
        <v>32947</v>
      </c>
      <c r="D283040" s="4">
        <v>33312</v>
      </c>
    </row>
    <row r="283041" spans="1:4" x14ac:dyDescent="0.3">
      <c r="A283041">
        <v>483015</v>
      </c>
      <c r="B283041">
        <v>41079</v>
      </c>
      <c r="C283041" s="4">
        <v>35109</v>
      </c>
      <c r="D283041" s="4">
        <v>35474</v>
      </c>
    </row>
    <row r="283042" spans="1:4" x14ac:dyDescent="0.3">
      <c r="A283042">
        <v>483016</v>
      </c>
      <c r="B283042">
        <v>45271</v>
      </c>
      <c r="C283042" s="4">
        <v>32690</v>
      </c>
      <c r="D283042" s="4">
        <v>33055</v>
      </c>
    </row>
    <row r="283043" spans="1:4" x14ac:dyDescent="0.3">
      <c r="A283043">
        <v>483017</v>
      </c>
      <c r="B283043">
        <v>94066</v>
      </c>
      <c r="C283043" s="4">
        <v>32923</v>
      </c>
      <c r="D283043" s="4">
        <v>33288</v>
      </c>
    </row>
    <row r="283044" spans="1:4" x14ac:dyDescent="0.3">
      <c r="A283044">
        <v>483018</v>
      </c>
      <c r="B283044">
        <v>54131</v>
      </c>
      <c r="C283044" s="4">
        <v>35870</v>
      </c>
      <c r="D283044" s="4">
        <v>36235</v>
      </c>
    </row>
    <row r="283045" spans="1:4" x14ac:dyDescent="0.3">
      <c r="A283045">
        <v>483019</v>
      </c>
      <c r="B283045">
        <v>80419</v>
      </c>
      <c r="C283045" s="4">
        <v>32294</v>
      </c>
      <c r="D283045" s="4">
        <v>32659</v>
      </c>
    </row>
    <row r="283046" spans="1:4" x14ac:dyDescent="0.3">
      <c r="A283046">
        <v>483020</v>
      </c>
      <c r="B283046">
        <v>67360</v>
      </c>
      <c r="C283046" s="4">
        <v>36464</v>
      </c>
      <c r="D283046" s="4">
        <v>36828</v>
      </c>
    </row>
    <row r="283047" spans="1:4" x14ac:dyDescent="0.3">
      <c r="A283047">
        <v>483021</v>
      </c>
      <c r="B283047">
        <v>48805</v>
      </c>
      <c r="C283047" s="4">
        <v>35287</v>
      </c>
      <c r="D283047" s="4">
        <v>35652</v>
      </c>
    </row>
    <row r="283048" spans="1:4" x14ac:dyDescent="0.3">
      <c r="A283048">
        <v>483022</v>
      </c>
      <c r="B283048">
        <v>40000</v>
      </c>
      <c r="C283048" s="4">
        <v>35044</v>
      </c>
      <c r="D283048" s="4">
        <v>35409</v>
      </c>
    </row>
    <row r="283049" spans="1:4" x14ac:dyDescent="0.3">
      <c r="A283049">
        <v>483023</v>
      </c>
      <c r="B283049">
        <v>46012</v>
      </c>
      <c r="C283049" s="4">
        <v>33084</v>
      </c>
      <c r="D283049" s="4">
        <v>33449</v>
      </c>
    </row>
    <row r="283050" spans="1:4" x14ac:dyDescent="0.3">
      <c r="A283050">
        <v>483024</v>
      </c>
      <c r="B283050">
        <v>40000</v>
      </c>
      <c r="C283050" s="4">
        <v>32870</v>
      </c>
      <c r="D283050" s="4">
        <v>33235</v>
      </c>
    </row>
    <row r="283051" spans="1:4" x14ac:dyDescent="0.3">
      <c r="A283051">
        <v>483025</v>
      </c>
      <c r="B283051">
        <v>40000</v>
      </c>
      <c r="C283051" s="4">
        <v>32885</v>
      </c>
      <c r="D283051" s="4">
        <v>33250</v>
      </c>
    </row>
    <row r="283052" spans="1:4" x14ac:dyDescent="0.3">
      <c r="A283052">
        <v>483026</v>
      </c>
      <c r="B283052">
        <v>71109</v>
      </c>
      <c r="C283052" s="4">
        <v>32978</v>
      </c>
      <c r="D283052" s="4">
        <v>33343</v>
      </c>
    </row>
    <row r="283053" spans="1:4" x14ac:dyDescent="0.3">
      <c r="A283053">
        <v>483027</v>
      </c>
      <c r="B283053">
        <v>50352</v>
      </c>
      <c r="C283053" s="4">
        <v>35097</v>
      </c>
      <c r="D283053" s="4">
        <v>35462</v>
      </c>
    </row>
    <row r="283054" spans="1:4" x14ac:dyDescent="0.3">
      <c r="A283054">
        <v>483028</v>
      </c>
      <c r="B283054">
        <v>40000</v>
      </c>
      <c r="C283054" s="4">
        <v>34089</v>
      </c>
      <c r="D283054" s="4">
        <v>34454</v>
      </c>
    </row>
    <row r="283055" spans="1:4" x14ac:dyDescent="0.3">
      <c r="A283055">
        <v>483029</v>
      </c>
      <c r="B283055">
        <v>40000</v>
      </c>
      <c r="C283055" s="4">
        <v>33713</v>
      </c>
      <c r="D283055" s="4">
        <v>34078</v>
      </c>
    </row>
    <row r="283056" spans="1:4" x14ac:dyDescent="0.3">
      <c r="A283056">
        <v>483030</v>
      </c>
      <c r="B283056">
        <v>54838</v>
      </c>
      <c r="C283056" s="4">
        <v>33218</v>
      </c>
      <c r="D283056" s="4">
        <v>33583</v>
      </c>
    </row>
    <row r="283057" spans="1:4" x14ac:dyDescent="0.3">
      <c r="A283057">
        <v>483031</v>
      </c>
      <c r="B283057">
        <v>50442</v>
      </c>
      <c r="C283057" s="4">
        <v>34010</v>
      </c>
      <c r="D283057" s="4">
        <v>34375</v>
      </c>
    </row>
    <row r="283058" spans="1:4" x14ac:dyDescent="0.3">
      <c r="A283058">
        <v>483032</v>
      </c>
      <c r="B283058">
        <v>77430</v>
      </c>
      <c r="C283058" s="4">
        <v>31549</v>
      </c>
      <c r="D283058" s="4">
        <v>31914</v>
      </c>
    </row>
    <row r="283059" spans="1:4" x14ac:dyDescent="0.3">
      <c r="A283059">
        <v>483033</v>
      </c>
      <c r="B283059">
        <v>41275</v>
      </c>
      <c r="C283059" s="4">
        <v>35767</v>
      </c>
      <c r="D283059" s="4">
        <v>36132</v>
      </c>
    </row>
    <row r="283060" spans="1:4" x14ac:dyDescent="0.3">
      <c r="A283060">
        <v>483034</v>
      </c>
      <c r="B283060">
        <v>60113</v>
      </c>
      <c r="C283060" s="4">
        <v>34865</v>
      </c>
      <c r="D283060" s="4">
        <v>35230</v>
      </c>
    </row>
    <row r="283061" spans="1:4" x14ac:dyDescent="0.3">
      <c r="A283061">
        <v>483035</v>
      </c>
      <c r="B283061">
        <v>55920</v>
      </c>
      <c r="C283061" s="4">
        <v>35800</v>
      </c>
      <c r="D283061" s="4">
        <v>36165</v>
      </c>
    </row>
    <row r="283062" spans="1:4" x14ac:dyDescent="0.3">
      <c r="A283062">
        <v>483036</v>
      </c>
      <c r="B283062">
        <v>40000</v>
      </c>
      <c r="C283062" s="4">
        <v>31376</v>
      </c>
      <c r="D283062" s="4">
        <v>31741</v>
      </c>
    </row>
    <row r="283063" spans="1:4" x14ac:dyDescent="0.3">
      <c r="A283063">
        <v>483037</v>
      </c>
      <c r="B283063">
        <v>40000</v>
      </c>
      <c r="C283063" s="4">
        <v>34708</v>
      </c>
      <c r="D283063" s="4">
        <v>35073</v>
      </c>
    </row>
    <row r="283064" spans="1:4" x14ac:dyDescent="0.3">
      <c r="A283064">
        <v>483038</v>
      </c>
      <c r="B283064">
        <v>51094</v>
      </c>
      <c r="C283064" s="4">
        <v>32563</v>
      </c>
      <c r="D283064" s="4">
        <v>32928</v>
      </c>
    </row>
    <row r="283065" spans="1:4" x14ac:dyDescent="0.3">
      <c r="A283065">
        <v>483039</v>
      </c>
      <c r="B283065">
        <v>40000</v>
      </c>
      <c r="C283065" s="4">
        <v>33191</v>
      </c>
      <c r="D283065" s="4">
        <v>33556</v>
      </c>
    </row>
    <row r="283066" spans="1:4" x14ac:dyDescent="0.3">
      <c r="A283066">
        <v>483040</v>
      </c>
      <c r="B283066">
        <v>60289</v>
      </c>
      <c r="C283066" s="4">
        <v>32189</v>
      </c>
      <c r="D283066" s="4">
        <v>32554</v>
      </c>
    </row>
    <row r="283067" spans="1:4" x14ac:dyDescent="0.3">
      <c r="A283067">
        <v>483041</v>
      </c>
      <c r="B283067">
        <v>40000</v>
      </c>
      <c r="C283067" s="4">
        <v>33868</v>
      </c>
      <c r="D283067" s="4">
        <v>34233</v>
      </c>
    </row>
    <row r="283068" spans="1:4" x14ac:dyDescent="0.3">
      <c r="A283068">
        <v>483042</v>
      </c>
      <c r="B283068">
        <v>40000</v>
      </c>
      <c r="C283068" s="4">
        <v>34093</v>
      </c>
      <c r="D283068" s="4">
        <v>34458</v>
      </c>
    </row>
    <row r="283069" spans="1:4" x14ac:dyDescent="0.3">
      <c r="A283069">
        <v>483043</v>
      </c>
      <c r="B283069">
        <v>42372</v>
      </c>
      <c r="C283069" s="4">
        <v>34039</v>
      </c>
      <c r="D283069" s="4">
        <v>34207</v>
      </c>
    </row>
    <row r="283070" spans="1:4" x14ac:dyDescent="0.3">
      <c r="A283070">
        <v>483044</v>
      </c>
      <c r="B283070">
        <v>50994</v>
      </c>
      <c r="C283070" s="4">
        <v>35955</v>
      </c>
      <c r="D283070" s="4">
        <v>36320</v>
      </c>
    </row>
    <row r="283071" spans="1:4" x14ac:dyDescent="0.3">
      <c r="A283071">
        <v>483045</v>
      </c>
      <c r="B283071">
        <v>82391</v>
      </c>
      <c r="C283071" s="4">
        <v>35666</v>
      </c>
      <c r="D283071" s="4">
        <v>36031</v>
      </c>
    </row>
    <row r="283072" spans="1:4" x14ac:dyDescent="0.3">
      <c r="A283072">
        <v>483046</v>
      </c>
      <c r="B283072">
        <v>40000</v>
      </c>
      <c r="C283072" s="4">
        <v>33143</v>
      </c>
      <c r="D283072" s="4">
        <v>33508</v>
      </c>
    </row>
    <row r="283073" spans="1:4" x14ac:dyDescent="0.3">
      <c r="A283073">
        <v>483047</v>
      </c>
      <c r="B283073">
        <v>41267</v>
      </c>
      <c r="C283073" s="4">
        <v>31429</v>
      </c>
      <c r="D283073" s="4">
        <v>31794</v>
      </c>
    </row>
    <row r="283074" spans="1:4" x14ac:dyDescent="0.3">
      <c r="A283074">
        <v>483048</v>
      </c>
      <c r="B283074">
        <v>43423</v>
      </c>
      <c r="C283074" s="4">
        <v>34286</v>
      </c>
      <c r="D283074" s="4">
        <v>34651</v>
      </c>
    </row>
    <row r="283075" spans="1:4" x14ac:dyDescent="0.3">
      <c r="A283075">
        <v>483049</v>
      </c>
      <c r="B283075">
        <v>40000</v>
      </c>
      <c r="C283075" s="4">
        <v>32171</v>
      </c>
      <c r="D283075" s="4">
        <v>32536</v>
      </c>
    </row>
    <row r="283076" spans="1:4" x14ac:dyDescent="0.3">
      <c r="A283076">
        <v>483050</v>
      </c>
      <c r="B283076">
        <v>48492</v>
      </c>
      <c r="C283076" s="4">
        <v>32184</v>
      </c>
      <c r="D283076" s="4">
        <v>32549</v>
      </c>
    </row>
    <row r="283077" spans="1:4" x14ac:dyDescent="0.3">
      <c r="A283077">
        <v>483051</v>
      </c>
      <c r="B283077">
        <v>59826</v>
      </c>
      <c r="C283077" s="4">
        <v>32488</v>
      </c>
      <c r="D283077" s="4">
        <v>32853</v>
      </c>
    </row>
    <row r="283078" spans="1:4" x14ac:dyDescent="0.3">
      <c r="A283078">
        <v>483052</v>
      </c>
      <c r="B283078">
        <v>40000</v>
      </c>
      <c r="C283078" s="4">
        <v>31860</v>
      </c>
      <c r="D283078" s="4">
        <v>32225</v>
      </c>
    </row>
    <row r="283079" spans="1:4" x14ac:dyDescent="0.3">
      <c r="A283079">
        <v>483053</v>
      </c>
      <c r="B283079">
        <v>45968</v>
      </c>
      <c r="C283079" s="4">
        <v>35191</v>
      </c>
      <c r="D283079" s="4">
        <v>35556</v>
      </c>
    </row>
    <row r="283080" spans="1:4" x14ac:dyDescent="0.3">
      <c r="A283080">
        <v>483054</v>
      </c>
      <c r="B283080">
        <v>40000</v>
      </c>
      <c r="C283080" s="4">
        <v>35477</v>
      </c>
      <c r="D283080" s="4">
        <v>35842</v>
      </c>
    </row>
    <row r="283081" spans="1:4" x14ac:dyDescent="0.3">
      <c r="A283081">
        <v>483055</v>
      </c>
      <c r="B283081">
        <v>43298</v>
      </c>
      <c r="C283081" s="4">
        <v>33144</v>
      </c>
      <c r="D283081" s="4">
        <v>33509</v>
      </c>
    </row>
    <row r="283082" spans="1:4" x14ac:dyDescent="0.3">
      <c r="A283082">
        <v>483056</v>
      </c>
      <c r="B283082">
        <v>75435</v>
      </c>
      <c r="C283082" s="4">
        <v>35101</v>
      </c>
      <c r="D283082" s="4">
        <v>35466</v>
      </c>
    </row>
    <row r="283083" spans="1:4" x14ac:dyDescent="0.3">
      <c r="A283083">
        <v>483057</v>
      </c>
      <c r="B283083">
        <v>52627</v>
      </c>
      <c r="C283083" s="4">
        <v>34196</v>
      </c>
      <c r="D283083" s="4">
        <v>34561</v>
      </c>
    </row>
    <row r="283084" spans="1:4" x14ac:dyDescent="0.3">
      <c r="A283084">
        <v>483058</v>
      </c>
      <c r="B283084">
        <v>56111</v>
      </c>
      <c r="C283084" s="4">
        <v>33120</v>
      </c>
      <c r="D283084" s="4">
        <v>33485</v>
      </c>
    </row>
    <row r="283085" spans="1:4" x14ac:dyDescent="0.3">
      <c r="A283085">
        <v>483059</v>
      </c>
      <c r="B283085">
        <v>42594</v>
      </c>
      <c r="C283085" s="4">
        <v>32393</v>
      </c>
      <c r="D283085" s="4">
        <v>32758</v>
      </c>
    </row>
    <row r="283086" spans="1:4" x14ac:dyDescent="0.3">
      <c r="A283086">
        <v>483060</v>
      </c>
      <c r="B283086">
        <v>49149</v>
      </c>
      <c r="C283086" s="4">
        <v>35341</v>
      </c>
      <c r="D283086" s="4">
        <v>35706</v>
      </c>
    </row>
    <row r="283087" spans="1:4" x14ac:dyDescent="0.3">
      <c r="A283087">
        <v>483061</v>
      </c>
      <c r="B283087">
        <v>40000</v>
      </c>
      <c r="C283087" s="4">
        <v>35125</v>
      </c>
      <c r="D283087" s="4">
        <v>35490</v>
      </c>
    </row>
    <row r="283088" spans="1:4" x14ac:dyDescent="0.3">
      <c r="A283088">
        <v>483062</v>
      </c>
      <c r="B283088">
        <v>80152</v>
      </c>
      <c r="C283088" s="4">
        <v>34059</v>
      </c>
      <c r="D283088" s="4">
        <v>34139</v>
      </c>
    </row>
    <row r="283089" spans="1:4" x14ac:dyDescent="0.3">
      <c r="A283089">
        <v>483063</v>
      </c>
      <c r="B283089">
        <v>44492</v>
      </c>
      <c r="C283089" s="4">
        <v>33050</v>
      </c>
      <c r="D283089" s="4">
        <v>33415</v>
      </c>
    </row>
    <row r="283090" spans="1:4" x14ac:dyDescent="0.3">
      <c r="A283090">
        <v>483064</v>
      </c>
      <c r="B283090">
        <v>40000</v>
      </c>
      <c r="C283090" s="4">
        <v>33861</v>
      </c>
      <c r="D283090" s="4">
        <v>34226</v>
      </c>
    </row>
    <row r="283091" spans="1:4" x14ac:dyDescent="0.3">
      <c r="A283091">
        <v>483065</v>
      </c>
      <c r="B283091">
        <v>52727</v>
      </c>
      <c r="C283091" s="4">
        <v>34151</v>
      </c>
      <c r="D283091" s="4">
        <v>34516</v>
      </c>
    </row>
    <row r="283092" spans="1:4" x14ac:dyDescent="0.3">
      <c r="A283092">
        <v>483066</v>
      </c>
      <c r="B283092">
        <v>40000</v>
      </c>
      <c r="C283092" s="4">
        <v>31256</v>
      </c>
      <c r="D283092" s="4">
        <v>31621</v>
      </c>
    </row>
    <row r="283093" spans="1:4" x14ac:dyDescent="0.3">
      <c r="A283093">
        <v>483067</v>
      </c>
      <c r="B283093">
        <v>100000</v>
      </c>
      <c r="C283093" s="4">
        <v>35429</v>
      </c>
      <c r="D283093" s="4">
        <v>35794</v>
      </c>
    </row>
    <row r="283094" spans="1:4" x14ac:dyDescent="0.3">
      <c r="A283094">
        <v>483068</v>
      </c>
      <c r="B283094">
        <v>40000</v>
      </c>
      <c r="C283094" s="4">
        <v>36436</v>
      </c>
      <c r="D283094" s="4">
        <v>36801</v>
      </c>
    </row>
    <row r="283095" spans="1:4" x14ac:dyDescent="0.3">
      <c r="A283095">
        <v>483069</v>
      </c>
      <c r="B283095">
        <v>40000</v>
      </c>
      <c r="C283095" s="4">
        <v>35296</v>
      </c>
      <c r="D283095" s="4">
        <v>35661</v>
      </c>
    </row>
    <row r="283096" spans="1:4" x14ac:dyDescent="0.3">
      <c r="A283096">
        <v>483070</v>
      </c>
      <c r="B283096">
        <v>40000</v>
      </c>
      <c r="C283096" s="4">
        <v>31172</v>
      </c>
      <c r="D283096" s="4">
        <v>31537</v>
      </c>
    </row>
    <row r="283097" spans="1:4" x14ac:dyDescent="0.3">
      <c r="A283097">
        <v>483071</v>
      </c>
      <c r="B283097">
        <v>40000</v>
      </c>
      <c r="C283097" s="4">
        <v>32735</v>
      </c>
      <c r="D283097" s="4">
        <v>33100</v>
      </c>
    </row>
    <row r="283098" spans="1:4" x14ac:dyDescent="0.3">
      <c r="A283098">
        <v>483072</v>
      </c>
      <c r="B283098">
        <v>62534</v>
      </c>
      <c r="C283098" s="4">
        <v>32689</v>
      </c>
      <c r="D283098" s="4">
        <v>33054</v>
      </c>
    </row>
    <row r="283099" spans="1:4" x14ac:dyDescent="0.3">
      <c r="A283099">
        <v>483073</v>
      </c>
      <c r="B283099">
        <v>53328</v>
      </c>
      <c r="C283099" s="4">
        <v>32405</v>
      </c>
      <c r="D283099" s="4">
        <v>32770</v>
      </c>
    </row>
    <row r="283100" spans="1:4" x14ac:dyDescent="0.3">
      <c r="A283100">
        <v>483074</v>
      </c>
      <c r="B283100">
        <v>63748</v>
      </c>
      <c r="C283100" s="4">
        <v>32040</v>
      </c>
      <c r="D283100" s="4">
        <v>32405</v>
      </c>
    </row>
    <row r="283101" spans="1:4" x14ac:dyDescent="0.3">
      <c r="A283101">
        <v>483075</v>
      </c>
      <c r="B283101">
        <v>51210</v>
      </c>
      <c r="C283101" s="4">
        <v>33625</v>
      </c>
      <c r="D283101" s="4">
        <v>33990</v>
      </c>
    </row>
    <row r="283102" spans="1:4" x14ac:dyDescent="0.3">
      <c r="A283102">
        <v>483076</v>
      </c>
      <c r="B283102">
        <v>59567</v>
      </c>
      <c r="C283102" s="4">
        <v>34873</v>
      </c>
      <c r="D283102" s="4">
        <v>35238</v>
      </c>
    </row>
    <row r="283103" spans="1:4" x14ac:dyDescent="0.3">
      <c r="A283103">
        <v>483077</v>
      </c>
      <c r="B283103">
        <v>59674</v>
      </c>
      <c r="C283103" s="4">
        <v>33223</v>
      </c>
      <c r="D283103" s="4">
        <v>33588</v>
      </c>
    </row>
    <row r="283104" spans="1:4" x14ac:dyDescent="0.3">
      <c r="A283104">
        <v>483078</v>
      </c>
      <c r="B283104">
        <v>50842</v>
      </c>
      <c r="C283104" s="4">
        <v>33378</v>
      </c>
      <c r="D283104" s="4">
        <v>33743</v>
      </c>
    </row>
    <row r="283105" spans="1:4" x14ac:dyDescent="0.3">
      <c r="A283105">
        <v>483079</v>
      </c>
      <c r="B283105">
        <v>61635</v>
      </c>
      <c r="C283105" s="4">
        <v>31208</v>
      </c>
      <c r="D283105" s="4">
        <v>31573</v>
      </c>
    </row>
    <row r="283106" spans="1:4" x14ac:dyDescent="0.3">
      <c r="A283106">
        <v>483080</v>
      </c>
      <c r="B283106">
        <v>61272</v>
      </c>
      <c r="C283106" s="4">
        <v>35338</v>
      </c>
      <c r="D283106" s="4">
        <v>35703</v>
      </c>
    </row>
    <row r="283107" spans="1:4" x14ac:dyDescent="0.3">
      <c r="A283107">
        <v>483081</v>
      </c>
      <c r="B283107">
        <v>87513</v>
      </c>
      <c r="C283107" s="4">
        <v>32401</v>
      </c>
      <c r="D283107" s="4">
        <v>32766</v>
      </c>
    </row>
    <row r="283108" spans="1:4" x14ac:dyDescent="0.3">
      <c r="A283108">
        <v>483082</v>
      </c>
      <c r="B283108">
        <v>68757</v>
      </c>
      <c r="C283108" s="4">
        <v>35770</v>
      </c>
      <c r="D283108" s="4">
        <v>36135</v>
      </c>
    </row>
    <row r="283109" spans="1:4" x14ac:dyDescent="0.3">
      <c r="A283109">
        <v>483083</v>
      </c>
      <c r="B283109">
        <v>57301</v>
      </c>
      <c r="C283109" s="4">
        <v>36208</v>
      </c>
      <c r="D283109" s="4">
        <v>36573</v>
      </c>
    </row>
    <row r="283110" spans="1:4" x14ac:dyDescent="0.3">
      <c r="A283110">
        <v>483084</v>
      </c>
      <c r="B283110">
        <v>45694</v>
      </c>
      <c r="C283110" s="4">
        <v>35129</v>
      </c>
      <c r="D283110" s="4">
        <v>35494</v>
      </c>
    </row>
    <row r="283111" spans="1:4" x14ac:dyDescent="0.3">
      <c r="A283111">
        <v>483085</v>
      </c>
      <c r="B283111">
        <v>46855</v>
      </c>
      <c r="C283111" s="4">
        <v>31389</v>
      </c>
      <c r="D283111" s="4">
        <v>31754</v>
      </c>
    </row>
    <row r="283112" spans="1:4" x14ac:dyDescent="0.3">
      <c r="A283112">
        <v>483086</v>
      </c>
      <c r="B283112">
        <v>55072</v>
      </c>
      <c r="C283112" s="4">
        <v>32830</v>
      </c>
      <c r="D283112" s="4">
        <v>33195</v>
      </c>
    </row>
    <row r="283113" spans="1:4" x14ac:dyDescent="0.3">
      <c r="A283113">
        <v>483087</v>
      </c>
      <c r="B283113">
        <v>40000</v>
      </c>
      <c r="C283113" s="4">
        <v>33493</v>
      </c>
      <c r="D283113" s="4">
        <v>33858</v>
      </c>
    </row>
    <row r="283114" spans="1:4" x14ac:dyDescent="0.3">
      <c r="A283114">
        <v>483088</v>
      </c>
      <c r="B283114">
        <v>55280</v>
      </c>
      <c r="C283114" s="4">
        <v>35249</v>
      </c>
      <c r="D283114" s="4">
        <v>35558</v>
      </c>
    </row>
    <row r="283115" spans="1:4" x14ac:dyDescent="0.3">
      <c r="A283115">
        <v>483089</v>
      </c>
      <c r="B283115">
        <v>81736</v>
      </c>
      <c r="C283115" s="4">
        <v>33276</v>
      </c>
      <c r="D283115" s="4">
        <v>33641</v>
      </c>
    </row>
    <row r="283116" spans="1:4" x14ac:dyDescent="0.3">
      <c r="A283116">
        <v>483090</v>
      </c>
      <c r="B283116">
        <v>40000</v>
      </c>
      <c r="C283116" s="4">
        <v>36492</v>
      </c>
      <c r="D283116" s="4">
        <v>36857</v>
      </c>
    </row>
    <row r="283117" spans="1:4" x14ac:dyDescent="0.3">
      <c r="A283117">
        <v>483091</v>
      </c>
      <c r="B283117">
        <v>51117</v>
      </c>
      <c r="C283117" s="4">
        <v>35685</v>
      </c>
      <c r="D283117" s="4">
        <v>36050</v>
      </c>
    </row>
    <row r="283118" spans="1:4" x14ac:dyDescent="0.3">
      <c r="A283118">
        <v>483092</v>
      </c>
      <c r="B283118">
        <v>51065</v>
      </c>
      <c r="C283118" s="4">
        <v>31176</v>
      </c>
      <c r="D283118" s="4">
        <v>31541</v>
      </c>
    </row>
    <row r="283119" spans="1:4" x14ac:dyDescent="0.3">
      <c r="A283119">
        <v>483093</v>
      </c>
      <c r="B283119">
        <v>40000</v>
      </c>
      <c r="C283119" s="4">
        <v>34191</v>
      </c>
      <c r="D283119" s="4">
        <v>34556</v>
      </c>
    </row>
    <row r="283120" spans="1:4" x14ac:dyDescent="0.3">
      <c r="A283120">
        <v>483094</v>
      </c>
      <c r="B283120">
        <v>40000</v>
      </c>
      <c r="C283120" s="4">
        <v>31646</v>
      </c>
      <c r="D283120" s="4">
        <v>32011</v>
      </c>
    </row>
    <row r="283121" spans="1:4" x14ac:dyDescent="0.3">
      <c r="A283121">
        <v>483095</v>
      </c>
      <c r="B283121">
        <v>95689</v>
      </c>
      <c r="C283121" s="4">
        <v>35030</v>
      </c>
      <c r="D283121" s="4">
        <v>35395</v>
      </c>
    </row>
    <row r="283122" spans="1:4" x14ac:dyDescent="0.3">
      <c r="A283122">
        <v>483096</v>
      </c>
      <c r="B283122">
        <v>59463</v>
      </c>
      <c r="C283122" s="4">
        <v>35099</v>
      </c>
      <c r="D283122" s="4">
        <v>35464</v>
      </c>
    </row>
    <row r="283123" spans="1:4" x14ac:dyDescent="0.3">
      <c r="A283123">
        <v>483097</v>
      </c>
      <c r="B283123">
        <v>40000</v>
      </c>
      <c r="C283123" s="4">
        <v>33844</v>
      </c>
      <c r="D283123" s="4">
        <v>34209</v>
      </c>
    </row>
    <row r="283124" spans="1:4" x14ac:dyDescent="0.3">
      <c r="A283124">
        <v>483098</v>
      </c>
      <c r="B283124">
        <v>60312</v>
      </c>
      <c r="C283124" s="4">
        <v>34733</v>
      </c>
      <c r="D283124" s="4">
        <v>35098</v>
      </c>
    </row>
    <row r="283125" spans="1:4" x14ac:dyDescent="0.3">
      <c r="A283125">
        <v>483099</v>
      </c>
      <c r="B283125">
        <v>45921</v>
      </c>
      <c r="C283125" s="4">
        <v>35970</v>
      </c>
      <c r="D283125" s="4">
        <v>36335</v>
      </c>
    </row>
    <row r="283126" spans="1:4" x14ac:dyDescent="0.3">
      <c r="A283126">
        <v>483100</v>
      </c>
      <c r="B283126">
        <v>40000</v>
      </c>
      <c r="C283126" s="4">
        <v>34746</v>
      </c>
      <c r="D283126" s="4">
        <v>35111</v>
      </c>
    </row>
    <row r="283127" spans="1:4" x14ac:dyDescent="0.3">
      <c r="A283127">
        <v>483101</v>
      </c>
      <c r="B283127">
        <v>55569</v>
      </c>
      <c r="C283127" s="4">
        <v>34441</v>
      </c>
      <c r="D283127" s="4">
        <v>34806</v>
      </c>
    </row>
    <row r="283128" spans="1:4" x14ac:dyDescent="0.3">
      <c r="A283128">
        <v>483102</v>
      </c>
      <c r="B283128">
        <v>40000</v>
      </c>
      <c r="C283128" s="4">
        <v>32058</v>
      </c>
      <c r="D283128" s="4">
        <v>32423</v>
      </c>
    </row>
    <row r="283129" spans="1:4" x14ac:dyDescent="0.3">
      <c r="A283129">
        <v>483103</v>
      </c>
      <c r="B283129">
        <v>40000</v>
      </c>
      <c r="C283129" s="4">
        <v>34176</v>
      </c>
      <c r="D283129" s="4">
        <v>34541</v>
      </c>
    </row>
    <row r="283130" spans="1:4" x14ac:dyDescent="0.3">
      <c r="A283130">
        <v>483104</v>
      </c>
      <c r="B283130">
        <v>54450</v>
      </c>
      <c r="C283130" s="4">
        <v>31831</v>
      </c>
      <c r="D283130" s="4">
        <v>32196</v>
      </c>
    </row>
    <row r="283131" spans="1:4" x14ac:dyDescent="0.3">
      <c r="A283131">
        <v>483105</v>
      </c>
      <c r="B283131">
        <v>55451</v>
      </c>
      <c r="C283131" s="4">
        <v>32071</v>
      </c>
      <c r="D283131" s="4">
        <v>32436</v>
      </c>
    </row>
    <row r="283132" spans="1:4" x14ac:dyDescent="0.3">
      <c r="A283132">
        <v>483106</v>
      </c>
      <c r="B283132">
        <v>40000</v>
      </c>
      <c r="C283132" s="4">
        <v>31261</v>
      </c>
      <c r="D283132" s="4">
        <v>31626</v>
      </c>
    </row>
    <row r="283133" spans="1:4" x14ac:dyDescent="0.3">
      <c r="A283133">
        <v>483107</v>
      </c>
      <c r="B283133">
        <v>40000</v>
      </c>
      <c r="C283133" s="4">
        <v>31166</v>
      </c>
      <c r="D283133" s="4">
        <v>31531</v>
      </c>
    </row>
    <row r="283134" spans="1:4" x14ac:dyDescent="0.3">
      <c r="A283134">
        <v>483108</v>
      </c>
      <c r="B283134">
        <v>40000</v>
      </c>
      <c r="C283134" s="4">
        <v>32458</v>
      </c>
      <c r="D283134" s="4">
        <v>32823</v>
      </c>
    </row>
    <row r="283135" spans="1:4" x14ac:dyDescent="0.3">
      <c r="A283135">
        <v>483109</v>
      </c>
      <c r="B283135">
        <v>40000</v>
      </c>
      <c r="C283135" s="4">
        <v>34524</v>
      </c>
      <c r="D283135" s="4">
        <v>34889</v>
      </c>
    </row>
    <row r="283136" spans="1:4" x14ac:dyDescent="0.3">
      <c r="A283136">
        <v>483110</v>
      </c>
      <c r="B283136">
        <v>71486</v>
      </c>
      <c r="C283136" s="4">
        <v>31407</v>
      </c>
      <c r="D283136" s="4">
        <v>31772</v>
      </c>
    </row>
    <row r="283137" spans="1:4" x14ac:dyDescent="0.3">
      <c r="A283137">
        <v>483111</v>
      </c>
      <c r="B283137">
        <v>40000</v>
      </c>
      <c r="C283137" s="4">
        <v>33320</v>
      </c>
      <c r="D283137" s="4">
        <v>33685</v>
      </c>
    </row>
    <row r="283138" spans="1:4" x14ac:dyDescent="0.3">
      <c r="A283138">
        <v>483112</v>
      </c>
      <c r="B283138">
        <v>46898</v>
      </c>
      <c r="C283138" s="4">
        <v>33986</v>
      </c>
      <c r="D283138" s="4">
        <v>34351</v>
      </c>
    </row>
    <row r="283139" spans="1:4" x14ac:dyDescent="0.3">
      <c r="A283139">
        <v>483113</v>
      </c>
      <c r="B283139">
        <v>40000</v>
      </c>
      <c r="C283139" s="4">
        <v>32955</v>
      </c>
      <c r="D283139" s="4">
        <v>33320</v>
      </c>
    </row>
    <row r="283140" spans="1:4" x14ac:dyDescent="0.3">
      <c r="A283140">
        <v>483114</v>
      </c>
      <c r="B283140">
        <v>46577</v>
      </c>
      <c r="C283140" s="4">
        <v>36182</v>
      </c>
      <c r="D283140" s="4">
        <v>36547</v>
      </c>
    </row>
    <row r="283141" spans="1:4" x14ac:dyDescent="0.3">
      <c r="A283141">
        <v>483115</v>
      </c>
      <c r="B283141">
        <v>40000</v>
      </c>
      <c r="C283141" s="4">
        <v>33179</v>
      </c>
      <c r="D283141" s="4">
        <v>33544</v>
      </c>
    </row>
    <row r="283142" spans="1:4" x14ac:dyDescent="0.3">
      <c r="A283142">
        <v>483116</v>
      </c>
      <c r="B283142">
        <v>40000</v>
      </c>
      <c r="C283142" s="4">
        <v>32477</v>
      </c>
      <c r="D283142" s="4">
        <v>32842</v>
      </c>
    </row>
    <row r="283143" spans="1:4" x14ac:dyDescent="0.3">
      <c r="A283143">
        <v>483117</v>
      </c>
      <c r="B283143">
        <v>40000</v>
      </c>
      <c r="C283143" s="4">
        <v>33610</v>
      </c>
      <c r="D283143" s="4">
        <v>33975</v>
      </c>
    </row>
    <row r="283144" spans="1:4" x14ac:dyDescent="0.3">
      <c r="A283144">
        <v>483118</v>
      </c>
      <c r="B283144">
        <v>40000</v>
      </c>
      <c r="C283144" s="4">
        <v>35081</v>
      </c>
      <c r="D283144" s="4">
        <v>35446</v>
      </c>
    </row>
    <row r="283145" spans="1:4" x14ac:dyDescent="0.3">
      <c r="A283145">
        <v>483119</v>
      </c>
      <c r="B283145">
        <v>54399</v>
      </c>
      <c r="C283145" s="4">
        <v>34323</v>
      </c>
      <c r="D283145" s="4">
        <v>34688</v>
      </c>
    </row>
    <row r="283146" spans="1:4" x14ac:dyDescent="0.3">
      <c r="A283146">
        <v>483120</v>
      </c>
      <c r="B283146">
        <v>40000</v>
      </c>
      <c r="C283146" s="4">
        <v>31639</v>
      </c>
      <c r="D283146" s="4">
        <v>32004</v>
      </c>
    </row>
    <row r="283147" spans="1:4" x14ac:dyDescent="0.3">
      <c r="A283147">
        <v>483121</v>
      </c>
      <c r="B283147">
        <v>55424</v>
      </c>
      <c r="C283147" s="4">
        <v>35256</v>
      </c>
      <c r="D283147" s="4">
        <v>35621</v>
      </c>
    </row>
    <row r="283148" spans="1:4" x14ac:dyDescent="0.3">
      <c r="A283148">
        <v>483122</v>
      </c>
      <c r="B283148">
        <v>70767</v>
      </c>
      <c r="C283148" s="4">
        <v>35909</v>
      </c>
      <c r="D283148" s="4">
        <v>36274</v>
      </c>
    </row>
    <row r="283149" spans="1:4" x14ac:dyDescent="0.3">
      <c r="A283149">
        <v>483123</v>
      </c>
      <c r="B283149">
        <v>40000</v>
      </c>
      <c r="C283149" s="4">
        <v>34017</v>
      </c>
      <c r="D283149" s="4">
        <v>34382</v>
      </c>
    </row>
    <row r="283150" spans="1:4" x14ac:dyDescent="0.3">
      <c r="A283150">
        <v>483124</v>
      </c>
      <c r="B283150">
        <v>88989</v>
      </c>
      <c r="C283150" s="4">
        <v>34002</v>
      </c>
      <c r="D283150" s="4">
        <v>34367</v>
      </c>
    </row>
    <row r="283151" spans="1:4" x14ac:dyDescent="0.3">
      <c r="A283151">
        <v>483125</v>
      </c>
      <c r="B283151">
        <v>55678</v>
      </c>
      <c r="C283151" s="4">
        <v>34247</v>
      </c>
      <c r="D283151" s="4">
        <v>34612</v>
      </c>
    </row>
    <row r="283152" spans="1:4" x14ac:dyDescent="0.3">
      <c r="A283152">
        <v>483126</v>
      </c>
      <c r="B283152">
        <v>70336</v>
      </c>
      <c r="C283152" s="4">
        <v>36085</v>
      </c>
      <c r="D283152" s="4">
        <v>36160</v>
      </c>
    </row>
    <row r="283153" spans="1:4" x14ac:dyDescent="0.3">
      <c r="A283153">
        <v>483127</v>
      </c>
      <c r="B283153">
        <v>67306</v>
      </c>
      <c r="C283153" s="4">
        <v>35365</v>
      </c>
      <c r="D283153" s="4">
        <v>35729</v>
      </c>
    </row>
    <row r="283154" spans="1:4" x14ac:dyDescent="0.3">
      <c r="A283154">
        <v>483128</v>
      </c>
      <c r="B283154">
        <v>40000</v>
      </c>
      <c r="C283154" s="4">
        <v>32314</v>
      </c>
      <c r="D283154" s="4">
        <v>32679</v>
      </c>
    </row>
    <row r="283155" spans="1:4" x14ac:dyDescent="0.3">
      <c r="A283155">
        <v>483129</v>
      </c>
      <c r="B283155">
        <v>40000</v>
      </c>
      <c r="C283155" s="4">
        <v>34631</v>
      </c>
      <c r="D283155" s="4">
        <v>34996</v>
      </c>
    </row>
    <row r="283156" spans="1:4" x14ac:dyDescent="0.3">
      <c r="A283156">
        <v>483130</v>
      </c>
      <c r="B283156">
        <v>62463</v>
      </c>
      <c r="C283156" s="4">
        <v>31747</v>
      </c>
      <c r="D283156" s="4">
        <v>32112</v>
      </c>
    </row>
    <row r="283157" spans="1:4" x14ac:dyDescent="0.3">
      <c r="A283157">
        <v>483131</v>
      </c>
      <c r="B283157">
        <v>63213</v>
      </c>
      <c r="C283157" s="4">
        <v>31085</v>
      </c>
      <c r="D283157" s="4">
        <v>31450</v>
      </c>
    </row>
    <row r="283158" spans="1:4" x14ac:dyDescent="0.3">
      <c r="A283158">
        <v>483132</v>
      </c>
      <c r="B283158">
        <v>40000</v>
      </c>
      <c r="C283158" s="4">
        <v>33680</v>
      </c>
      <c r="D283158" s="4">
        <v>34045</v>
      </c>
    </row>
    <row r="283159" spans="1:4" x14ac:dyDescent="0.3">
      <c r="A283159">
        <v>483133</v>
      </c>
      <c r="B283159">
        <v>63710</v>
      </c>
      <c r="C283159" s="4">
        <v>35335</v>
      </c>
      <c r="D283159" s="4">
        <v>35700</v>
      </c>
    </row>
    <row r="283160" spans="1:4" x14ac:dyDescent="0.3">
      <c r="A283160">
        <v>483134</v>
      </c>
      <c r="B283160">
        <v>40000</v>
      </c>
      <c r="C283160" s="4">
        <v>31850</v>
      </c>
      <c r="D283160" s="4">
        <v>32215</v>
      </c>
    </row>
    <row r="283161" spans="1:4" x14ac:dyDescent="0.3">
      <c r="A283161">
        <v>483135</v>
      </c>
      <c r="B283161">
        <v>40000</v>
      </c>
      <c r="C283161" s="4">
        <v>32185</v>
      </c>
      <c r="D283161" s="4">
        <v>32550</v>
      </c>
    </row>
    <row r="283162" spans="1:4" x14ac:dyDescent="0.3">
      <c r="A283162">
        <v>483136</v>
      </c>
      <c r="B283162">
        <v>91198</v>
      </c>
      <c r="C283162" s="4">
        <v>31147</v>
      </c>
      <c r="D283162" s="4">
        <v>31512</v>
      </c>
    </row>
    <row r="283163" spans="1:4" x14ac:dyDescent="0.3">
      <c r="A283163">
        <v>483137</v>
      </c>
      <c r="B283163">
        <v>40000</v>
      </c>
      <c r="C283163" s="4">
        <v>32794</v>
      </c>
      <c r="D283163" s="4">
        <v>33159</v>
      </c>
    </row>
    <row r="283164" spans="1:4" x14ac:dyDescent="0.3">
      <c r="A283164">
        <v>483138</v>
      </c>
      <c r="B283164">
        <v>53737</v>
      </c>
      <c r="C283164" s="4">
        <v>35110</v>
      </c>
      <c r="D283164" s="4">
        <v>35475</v>
      </c>
    </row>
    <row r="283165" spans="1:4" x14ac:dyDescent="0.3">
      <c r="A283165">
        <v>483139</v>
      </c>
      <c r="B283165">
        <v>65571</v>
      </c>
      <c r="C283165" s="4">
        <v>31468</v>
      </c>
      <c r="D283165" s="4">
        <v>31833</v>
      </c>
    </row>
    <row r="283166" spans="1:4" x14ac:dyDescent="0.3">
      <c r="A283166">
        <v>483140</v>
      </c>
      <c r="B283166">
        <v>40000</v>
      </c>
      <c r="C283166" s="4">
        <v>36476</v>
      </c>
      <c r="D283166" s="4">
        <v>36841</v>
      </c>
    </row>
    <row r="283167" spans="1:4" x14ac:dyDescent="0.3">
      <c r="A283167">
        <v>483141</v>
      </c>
      <c r="B283167">
        <v>45989</v>
      </c>
      <c r="C283167" s="4">
        <v>34680</v>
      </c>
      <c r="D283167" s="4">
        <v>35045</v>
      </c>
    </row>
    <row r="283168" spans="1:4" x14ac:dyDescent="0.3">
      <c r="A283168">
        <v>483142</v>
      </c>
      <c r="B283168">
        <v>40000</v>
      </c>
      <c r="C283168" s="4">
        <v>35195</v>
      </c>
      <c r="D283168" s="4">
        <v>35560</v>
      </c>
    </row>
    <row r="283169" spans="1:4" x14ac:dyDescent="0.3">
      <c r="A283169">
        <v>483143</v>
      </c>
      <c r="B283169">
        <v>40000</v>
      </c>
      <c r="C283169" s="4">
        <v>33516</v>
      </c>
      <c r="D283169" s="4">
        <v>33881</v>
      </c>
    </row>
    <row r="283170" spans="1:4" x14ac:dyDescent="0.3">
      <c r="A283170">
        <v>483144</v>
      </c>
      <c r="B283170">
        <v>58365</v>
      </c>
      <c r="C283170" s="4">
        <v>31407</v>
      </c>
      <c r="D283170" s="4">
        <v>31772</v>
      </c>
    </row>
    <row r="283171" spans="1:4" x14ac:dyDescent="0.3">
      <c r="A283171">
        <v>483145</v>
      </c>
      <c r="B283171">
        <v>73526</v>
      </c>
      <c r="C283171" s="4">
        <v>32742</v>
      </c>
      <c r="D283171" s="4">
        <v>33107</v>
      </c>
    </row>
    <row r="283172" spans="1:4" x14ac:dyDescent="0.3">
      <c r="A283172">
        <v>483146</v>
      </c>
      <c r="B283172">
        <v>40000</v>
      </c>
      <c r="C283172" s="4">
        <v>31767</v>
      </c>
      <c r="D283172" s="4">
        <v>32132</v>
      </c>
    </row>
    <row r="283173" spans="1:4" x14ac:dyDescent="0.3">
      <c r="A283173">
        <v>483147</v>
      </c>
      <c r="B283173">
        <v>57559</v>
      </c>
      <c r="C283173" s="4">
        <v>34765</v>
      </c>
      <c r="D283173" s="4">
        <v>35130</v>
      </c>
    </row>
    <row r="283174" spans="1:4" x14ac:dyDescent="0.3">
      <c r="A283174">
        <v>483148</v>
      </c>
      <c r="B283174">
        <v>73500</v>
      </c>
      <c r="C283174" s="4">
        <v>34425</v>
      </c>
      <c r="D283174" s="4">
        <v>34790</v>
      </c>
    </row>
    <row r="283175" spans="1:4" x14ac:dyDescent="0.3">
      <c r="A283175">
        <v>483149</v>
      </c>
      <c r="B283175">
        <v>40000</v>
      </c>
      <c r="C283175" s="4">
        <v>32780</v>
      </c>
      <c r="D283175" s="4">
        <v>33145</v>
      </c>
    </row>
    <row r="283176" spans="1:4" x14ac:dyDescent="0.3">
      <c r="A283176">
        <v>483150</v>
      </c>
      <c r="B283176">
        <v>40000</v>
      </c>
      <c r="C283176" s="4">
        <v>32273</v>
      </c>
      <c r="D283176" s="4">
        <v>32638</v>
      </c>
    </row>
    <row r="283177" spans="1:4" x14ac:dyDescent="0.3">
      <c r="A283177">
        <v>483151</v>
      </c>
      <c r="B283177">
        <v>40046</v>
      </c>
      <c r="C283177" s="4">
        <v>36195</v>
      </c>
      <c r="D283177" s="4">
        <v>36560</v>
      </c>
    </row>
    <row r="283178" spans="1:4" x14ac:dyDescent="0.3">
      <c r="A283178">
        <v>483152</v>
      </c>
      <c r="B283178">
        <v>67761</v>
      </c>
      <c r="C283178" s="4">
        <v>35680</v>
      </c>
      <c r="D283178" s="4">
        <v>36045</v>
      </c>
    </row>
    <row r="283179" spans="1:4" x14ac:dyDescent="0.3">
      <c r="A283179">
        <v>483153</v>
      </c>
      <c r="B283179">
        <v>40000</v>
      </c>
      <c r="C283179" s="4">
        <v>34311</v>
      </c>
      <c r="D283179" s="4">
        <v>34676</v>
      </c>
    </row>
    <row r="283180" spans="1:4" x14ac:dyDescent="0.3">
      <c r="A283180">
        <v>483154</v>
      </c>
      <c r="B283180">
        <v>48440</v>
      </c>
      <c r="C283180" s="4">
        <v>32953</v>
      </c>
      <c r="D283180" s="4">
        <v>33318</v>
      </c>
    </row>
    <row r="283181" spans="1:4" x14ac:dyDescent="0.3">
      <c r="A283181">
        <v>483155</v>
      </c>
      <c r="B283181">
        <v>56439</v>
      </c>
      <c r="C283181" s="4">
        <v>33729</v>
      </c>
      <c r="D283181" s="4">
        <v>34094</v>
      </c>
    </row>
    <row r="283182" spans="1:4" x14ac:dyDescent="0.3">
      <c r="A283182">
        <v>483156</v>
      </c>
      <c r="B283182">
        <v>40000</v>
      </c>
      <c r="C283182" s="4">
        <v>33113</v>
      </c>
      <c r="D283182" s="4">
        <v>33478</v>
      </c>
    </row>
    <row r="283183" spans="1:4" x14ac:dyDescent="0.3">
      <c r="A283183">
        <v>483157</v>
      </c>
      <c r="B283183">
        <v>40000</v>
      </c>
      <c r="C283183" s="4">
        <v>36393</v>
      </c>
      <c r="D283183" s="4">
        <v>36758</v>
      </c>
    </row>
    <row r="283184" spans="1:4" x14ac:dyDescent="0.3">
      <c r="A283184">
        <v>483158</v>
      </c>
      <c r="B283184">
        <v>98793</v>
      </c>
      <c r="C283184" s="4">
        <v>33397</v>
      </c>
      <c r="D283184" s="4">
        <v>33762</v>
      </c>
    </row>
    <row r="283185" spans="1:4" x14ac:dyDescent="0.3">
      <c r="A283185">
        <v>483159</v>
      </c>
      <c r="B283185">
        <v>72801</v>
      </c>
      <c r="C283185" s="4">
        <v>32738</v>
      </c>
      <c r="D283185" s="4">
        <v>32744</v>
      </c>
    </row>
    <row r="283186" spans="1:4" x14ac:dyDescent="0.3">
      <c r="A283186">
        <v>483160</v>
      </c>
      <c r="B283186">
        <v>40000</v>
      </c>
      <c r="C283186" s="4">
        <v>33452</v>
      </c>
      <c r="D283186" s="4">
        <v>33817</v>
      </c>
    </row>
    <row r="283187" spans="1:4" x14ac:dyDescent="0.3">
      <c r="A283187">
        <v>483161</v>
      </c>
      <c r="B283187">
        <v>40000</v>
      </c>
      <c r="C283187" s="4">
        <v>34758</v>
      </c>
      <c r="D283187" s="4">
        <v>35123</v>
      </c>
    </row>
    <row r="283188" spans="1:4" x14ac:dyDescent="0.3">
      <c r="A283188">
        <v>483162</v>
      </c>
      <c r="B283188">
        <v>40000</v>
      </c>
      <c r="C283188" s="4">
        <v>31270</v>
      </c>
      <c r="D283188" s="4">
        <v>31635</v>
      </c>
    </row>
    <row r="283189" spans="1:4" x14ac:dyDescent="0.3">
      <c r="A283189">
        <v>483163</v>
      </c>
      <c r="B283189">
        <v>47387</v>
      </c>
      <c r="C283189" s="4">
        <v>35013</v>
      </c>
      <c r="D283189" s="4">
        <v>35378</v>
      </c>
    </row>
    <row r="283190" spans="1:4" x14ac:dyDescent="0.3">
      <c r="A283190">
        <v>483164</v>
      </c>
      <c r="B283190">
        <v>40000</v>
      </c>
      <c r="C283190" s="4">
        <v>31791</v>
      </c>
      <c r="D283190" s="4">
        <v>32156</v>
      </c>
    </row>
    <row r="283191" spans="1:4" x14ac:dyDescent="0.3">
      <c r="A283191">
        <v>483165</v>
      </c>
      <c r="B283191">
        <v>62102</v>
      </c>
      <c r="C283191" s="4">
        <v>34358</v>
      </c>
      <c r="D283191" s="4">
        <v>34723</v>
      </c>
    </row>
    <row r="283192" spans="1:4" x14ac:dyDescent="0.3">
      <c r="A283192">
        <v>483166</v>
      </c>
      <c r="B283192">
        <v>40000</v>
      </c>
      <c r="C283192" s="4">
        <v>35371</v>
      </c>
      <c r="D283192" s="4">
        <v>35716</v>
      </c>
    </row>
    <row r="283193" spans="1:4" x14ac:dyDescent="0.3">
      <c r="A283193">
        <v>483167</v>
      </c>
      <c r="B283193">
        <v>78082</v>
      </c>
      <c r="C283193" s="4">
        <v>32470</v>
      </c>
      <c r="D283193" s="4">
        <v>32835</v>
      </c>
    </row>
    <row r="283194" spans="1:4" x14ac:dyDescent="0.3">
      <c r="A283194">
        <v>483168</v>
      </c>
      <c r="B283194">
        <v>40000</v>
      </c>
      <c r="C283194" s="4">
        <v>34113</v>
      </c>
      <c r="D283194" s="4">
        <v>34478</v>
      </c>
    </row>
    <row r="283195" spans="1:4" x14ac:dyDescent="0.3">
      <c r="A283195">
        <v>483169</v>
      </c>
      <c r="B283195">
        <v>56940</v>
      </c>
      <c r="C283195" s="4">
        <v>34935</v>
      </c>
      <c r="D283195" s="4">
        <v>35300</v>
      </c>
    </row>
    <row r="283196" spans="1:4" x14ac:dyDescent="0.3">
      <c r="A283196">
        <v>483170</v>
      </c>
      <c r="B283196">
        <v>40000</v>
      </c>
      <c r="C283196" s="4">
        <v>31256</v>
      </c>
      <c r="D283196" s="4">
        <v>31621</v>
      </c>
    </row>
    <row r="283197" spans="1:4" x14ac:dyDescent="0.3">
      <c r="A283197">
        <v>483171</v>
      </c>
      <c r="B283197">
        <v>41467</v>
      </c>
      <c r="C283197" s="4">
        <v>32461</v>
      </c>
      <c r="D283197" s="4">
        <v>32826</v>
      </c>
    </row>
    <row r="283198" spans="1:4" x14ac:dyDescent="0.3">
      <c r="A283198">
        <v>483172</v>
      </c>
      <c r="B283198">
        <v>40000</v>
      </c>
      <c r="C283198" s="4">
        <v>34222</v>
      </c>
      <c r="D283198" s="4">
        <v>34587</v>
      </c>
    </row>
    <row r="283199" spans="1:4" x14ac:dyDescent="0.3">
      <c r="A283199">
        <v>483173</v>
      </c>
      <c r="B283199">
        <v>40407</v>
      </c>
      <c r="C283199" s="4">
        <v>34618</v>
      </c>
      <c r="D283199" s="4">
        <v>34983</v>
      </c>
    </row>
    <row r="283200" spans="1:4" x14ac:dyDescent="0.3">
      <c r="A283200">
        <v>483174</v>
      </c>
      <c r="B283200">
        <v>67403</v>
      </c>
      <c r="C283200" s="4">
        <v>33013</v>
      </c>
      <c r="D283200" s="4">
        <v>33378</v>
      </c>
    </row>
    <row r="283201" spans="1:4" x14ac:dyDescent="0.3">
      <c r="A283201">
        <v>483175</v>
      </c>
      <c r="B283201">
        <v>40000</v>
      </c>
      <c r="C283201" s="4">
        <v>34803</v>
      </c>
      <c r="D283201" s="4">
        <v>35168</v>
      </c>
    </row>
    <row r="283202" spans="1:4" x14ac:dyDescent="0.3">
      <c r="A283202">
        <v>483176</v>
      </c>
      <c r="B283202">
        <v>40000</v>
      </c>
      <c r="C283202" s="4">
        <v>31441</v>
      </c>
      <c r="D283202" s="4">
        <v>31806</v>
      </c>
    </row>
    <row r="283203" spans="1:4" x14ac:dyDescent="0.3">
      <c r="A283203">
        <v>483177</v>
      </c>
      <c r="B283203">
        <v>50688</v>
      </c>
      <c r="C283203" s="4">
        <v>31102</v>
      </c>
      <c r="D283203" s="4">
        <v>31467</v>
      </c>
    </row>
    <row r="283204" spans="1:4" x14ac:dyDescent="0.3">
      <c r="A283204">
        <v>483178</v>
      </c>
      <c r="B283204">
        <v>70415</v>
      </c>
      <c r="C283204" s="4">
        <v>35544</v>
      </c>
      <c r="D283204" s="4">
        <v>35909</v>
      </c>
    </row>
    <row r="283205" spans="1:4" x14ac:dyDescent="0.3">
      <c r="A283205">
        <v>483179</v>
      </c>
      <c r="B283205">
        <v>40000</v>
      </c>
      <c r="C283205" s="4">
        <v>31102</v>
      </c>
      <c r="D283205" s="4">
        <v>31467</v>
      </c>
    </row>
    <row r="283206" spans="1:4" x14ac:dyDescent="0.3">
      <c r="A283206">
        <v>483180</v>
      </c>
      <c r="B283206">
        <v>68720</v>
      </c>
      <c r="C283206" s="4">
        <v>31786</v>
      </c>
      <c r="D283206" s="4">
        <v>32151</v>
      </c>
    </row>
    <row r="283207" spans="1:4" x14ac:dyDescent="0.3">
      <c r="A283207">
        <v>483181</v>
      </c>
      <c r="B283207">
        <v>40000</v>
      </c>
      <c r="C283207" s="4">
        <v>33561</v>
      </c>
      <c r="D283207" s="4">
        <v>33926</v>
      </c>
    </row>
    <row r="283208" spans="1:4" x14ac:dyDescent="0.3">
      <c r="A283208">
        <v>483182</v>
      </c>
      <c r="B283208">
        <v>80602</v>
      </c>
      <c r="C283208" s="4">
        <v>32686</v>
      </c>
      <c r="D283208" s="4">
        <v>33051</v>
      </c>
    </row>
    <row r="283209" spans="1:4" x14ac:dyDescent="0.3">
      <c r="A283209">
        <v>483183</v>
      </c>
      <c r="B283209">
        <v>47352</v>
      </c>
      <c r="C283209" s="4">
        <v>31587</v>
      </c>
      <c r="D283209" s="4">
        <v>31952</v>
      </c>
    </row>
    <row r="283210" spans="1:4" x14ac:dyDescent="0.3">
      <c r="A283210">
        <v>483184</v>
      </c>
      <c r="B283210">
        <v>58966</v>
      </c>
      <c r="C283210" s="4">
        <v>33497</v>
      </c>
      <c r="D283210" s="4">
        <v>33862</v>
      </c>
    </row>
    <row r="283211" spans="1:4" x14ac:dyDescent="0.3">
      <c r="A283211">
        <v>483185</v>
      </c>
      <c r="B283211">
        <v>63116</v>
      </c>
      <c r="C283211" s="4">
        <v>34040</v>
      </c>
      <c r="D283211" s="4">
        <v>34405</v>
      </c>
    </row>
    <row r="283212" spans="1:4" x14ac:dyDescent="0.3">
      <c r="A283212">
        <v>483186</v>
      </c>
      <c r="B283212">
        <v>62042</v>
      </c>
      <c r="C283212" s="4">
        <v>33235</v>
      </c>
      <c r="D283212" s="4">
        <v>33357</v>
      </c>
    </row>
    <row r="283213" spans="1:4" x14ac:dyDescent="0.3">
      <c r="A283213">
        <v>483187</v>
      </c>
      <c r="B283213">
        <v>44816</v>
      </c>
      <c r="C283213" s="4">
        <v>35111</v>
      </c>
      <c r="D283213" s="4">
        <v>35476</v>
      </c>
    </row>
    <row r="283214" spans="1:4" x14ac:dyDescent="0.3">
      <c r="A283214">
        <v>483188</v>
      </c>
      <c r="B283214">
        <v>99539</v>
      </c>
      <c r="C283214" s="4">
        <v>33184</v>
      </c>
      <c r="D283214" s="4">
        <v>33549</v>
      </c>
    </row>
    <row r="283215" spans="1:4" x14ac:dyDescent="0.3">
      <c r="A283215">
        <v>483189</v>
      </c>
      <c r="B283215">
        <v>40166</v>
      </c>
      <c r="C283215" s="4">
        <v>31286</v>
      </c>
      <c r="D283215" s="4">
        <v>31651</v>
      </c>
    </row>
    <row r="283216" spans="1:4" x14ac:dyDescent="0.3">
      <c r="A283216">
        <v>483190</v>
      </c>
      <c r="B283216">
        <v>70098</v>
      </c>
      <c r="C283216" s="4">
        <v>32993</v>
      </c>
      <c r="D283216" s="4">
        <v>33358</v>
      </c>
    </row>
    <row r="283217" spans="1:4" x14ac:dyDescent="0.3">
      <c r="A283217">
        <v>483191</v>
      </c>
      <c r="B283217">
        <v>49495</v>
      </c>
      <c r="C283217" s="4">
        <v>34673</v>
      </c>
      <c r="D283217" s="4">
        <v>35038</v>
      </c>
    </row>
    <row r="283218" spans="1:4" x14ac:dyDescent="0.3">
      <c r="A283218">
        <v>483192</v>
      </c>
      <c r="B283218">
        <v>48613</v>
      </c>
      <c r="C283218" s="4">
        <v>35763</v>
      </c>
      <c r="D283218" s="4">
        <v>36128</v>
      </c>
    </row>
    <row r="283219" spans="1:4" x14ac:dyDescent="0.3">
      <c r="A283219">
        <v>483193</v>
      </c>
      <c r="B283219">
        <v>67994</v>
      </c>
      <c r="C283219" s="4">
        <v>32485</v>
      </c>
      <c r="D283219" s="4">
        <v>32850</v>
      </c>
    </row>
    <row r="283220" spans="1:4" x14ac:dyDescent="0.3">
      <c r="A283220">
        <v>483194</v>
      </c>
      <c r="B283220">
        <v>48208</v>
      </c>
      <c r="C283220" s="4">
        <v>33007</v>
      </c>
      <c r="D283220" s="4">
        <v>33372</v>
      </c>
    </row>
    <row r="283221" spans="1:4" x14ac:dyDescent="0.3">
      <c r="A283221">
        <v>483195</v>
      </c>
      <c r="B283221">
        <v>40000</v>
      </c>
      <c r="C283221" s="4">
        <v>34913</v>
      </c>
      <c r="D283221" s="4">
        <v>35278</v>
      </c>
    </row>
    <row r="283222" spans="1:4" x14ac:dyDescent="0.3">
      <c r="A283222">
        <v>483196</v>
      </c>
      <c r="B283222">
        <v>40000</v>
      </c>
      <c r="C283222" s="4">
        <v>35724</v>
      </c>
      <c r="D283222" s="4">
        <v>36089</v>
      </c>
    </row>
    <row r="283223" spans="1:4" x14ac:dyDescent="0.3">
      <c r="A283223">
        <v>483197</v>
      </c>
      <c r="B283223">
        <v>89794</v>
      </c>
      <c r="C283223" s="4">
        <v>32390</v>
      </c>
      <c r="D283223" s="4">
        <v>32755</v>
      </c>
    </row>
    <row r="283224" spans="1:4" x14ac:dyDescent="0.3">
      <c r="A283224">
        <v>483198</v>
      </c>
      <c r="B283224">
        <v>40000</v>
      </c>
      <c r="C283224" s="4">
        <v>32252</v>
      </c>
      <c r="D283224" s="4">
        <v>32617</v>
      </c>
    </row>
    <row r="283225" spans="1:4" x14ac:dyDescent="0.3">
      <c r="A283225">
        <v>483199</v>
      </c>
      <c r="B283225">
        <v>40000</v>
      </c>
      <c r="C283225" s="4">
        <v>33047</v>
      </c>
      <c r="D283225" s="4">
        <v>33412</v>
      </c>
    </row>
    <row r="283226" spans="1:4" x14ac:dyDescent="0.3">
      <c r="A283226">
        <v>483200</v>
      </c>
      <c r="B283226">
        <v>67749</v>
      </c>
      <c r="C283226" s="4">
        <v>35855</v>
      </c>
      <c r="D283226" s="4">
        <v>36220</v>
      </c>
    </row>
    <row r="283227" spans="1:4" x14ac:dyDescent="0.3">
      <c r="A283227">
        <v>483201</v>
      </c>
      <c r="B283227">
        <v>62102</v>
      </c>
      <c r="C283227" s="4">
        <v>32967</v>
      </c>
      <c r="D283227" s="4">
        <v>33331</v>
      </c>
    </row>
    <row r="283228" spans="1:4" x14ac:dyDescent="0.3">
      <c r="A283228">
        <v>483202</v>
      </c>
      <c r="B283228">
        <v>68748</v>
      </c>
      <c r="C283228" s="4">
        <v>31454</v>
      </c>
      <c r="D283228" s="4">
        <v>31819</v>
      </c>
    </row>
    <row r="283229" spans="1:4" x14ac:dyDescent="0.3">
      <c r="A283229">
        <v>483203</v>
      </c>
      <c r="B283229">
        <v>40000</v>
      </c>
      <c r="C283229" s="4">
        <v>35408</v>
      </c>
      <c r="D283229" s="4">
        <v>35773</v>
      </c>
    </row>
    <row r="283230" spans="1:4" x14ac:dyDescent="0.3">
      <c r="A283230">
        <v>483204</v>
      </c>
      <c r="B283230">
        <v>40000</v>
      </c>
      <c r="C283230" s="4">
        <v>31692</v>
      </c>
      <c r="D283230" s="4">
        <v>32057</v>
      </c>
    </row>
    <row r="283231" spans="1:4" x14ac:dyDescent="0.3">
      <c r="A283231">
        <v>483205</v>
      </c>
      <c r="B283231">
        <v>40000</v>
      </c>
      <c r="C283231" s="4">
        <v>33563</v>
      </c>
      <c r="D283231" s="4">
        <v>33928</v>
      </c>
    </row>
    <row r="283232" spans="1:4" x14ac:dyDescent="0.3">
      <c r="A283232">
        <v>483206</v>
      </c>
      <c r="B283232">
        <v>69389</v>
      </c>
      <c r="C283232" s="4">
        <v>36127</v>
      </c>
      <c r="D283232" s="4">
        <v>36492</v>
      </c>
    </row>
    <row r="283233" spans="1:4" x14ac:dyDescent="0.3">
      <c r="A283233">
        <v>483207</v>
      </c>
      <c r="B283233">
        <v>73788</v>
      </c>
      <c r="C283233" s="4">
        <v>31789</v>
      </c>
      <c r="D283233" s="4">
        <v>31898</v>
      </c>
    </row>
    <row r="283234" spans="1:4" x14ac:dyDescent="0.3">
      <c r="A283234">
        <v>483208</v>
      </c>
      <c r="B283234">
        <v>82835</v>
      </c>
      <c r="C283234" s="4">
        <v>36119</v>
      </c>
      <c r="D283234" s="4">
        <v>36484</v>
      </c>
    </row>
    <row r="283235" spans="1:4" x14ac:dyDescent="0.3">
      <c r="A283235">
        <v>483209</v>
      </c>
      <c r="B283235">
        <v>40000</v>
      </c>
      <c r="C283235" s="4">
        <v>35535</v>
      </c>
      <c r="D283235" s="4">
        <v>35900</v>
      </c>
    </row>
    <row r="283236" spans="1:4" x14ac:dyDescent="0.3">
      <c r="A283236">
        <v>483210</v>
      </c>
      <c r="B283236">
        <v>40000</v>
      </c>
      <c r="C283236" s="4">
        <v>33148</v>
      </c>
      <c r="D283236" s="4">
        <v>33513</v>
      </c>
    </row>
    <row r="283237" spans="1:4" x14ac:dyDescent="0.3">
      <c r="A283237">
        <v>483211</v>
      </c>
      <c r="B283237">
        <v>59978</v>
      </c>
      <c r="C283237" s="4">
        <v>31773</v>
      </c>
      <c r="D283237" s="4">
        <v>32138</v>
      </c>
    </row>
    <row r="283238" spans="1:4" x14ac:dyDescent="0.3">
      <c r="A283238">
        <v>483212</v>
      </c>
      <c r="B283238">
        <v>40000</v>
      </c>
      <c r="C283238" s="4">
        <v>35177</v>
      </c>
      <c r="D283238" s="4">
        <v>35542</v>
      </c>
    </row>
    <row r="283239" spans="1:4" x14ac:dyDescent="0.3">
      <c r="A283239">
        <v>483213</v>
      </c>
      <c r="B283239">
        <v>41881</v>
      </c>
      <c r="C283239" s="4">
        <v>33483</v>
      </c>
      <c r="D283239" s="4">
        <v>33848</v>
      </c>
    </row>
    <row r="283240" spans="1:4" x14ac:dyDescent="0.3">
      <c r="A283240">
        <v>483214</v>
      </c>
      <c r="B283240">
        <v>50316</v>
      </c>
      <c r="C283240" s="4">
        <v>34660</v>
      </c>
      <c r="D283240" s="4">
        <v>35025</v>
      </c>
    </row>
    <row r="283241" spans="1:4" x14ac:dyDescent="0.3">
      <c r="A283241">
        <v>483215</v>
      </c>
      <c r="B283241">
        <v>76536</v>
      </c>
      <c r="C283241" s="4">
        <v>36146</v>
      </c>
      <c r="D283241" s="4">
        <v>36511</v>
      </c>
    </row>
    <row r="283242" spans="1:4" x14ac:dyDescent="0.3">
      <c r="A283242">
        <v>483216</v>
      </c>
      <c r="B283242">
        <v>40000</v>
      </c>
      <c r="C283242" s="4">
        <v>31090</v>
      </c>
      <c r="D283242" s="4">
        <v>31455</v>
      </c>
    </row>
    <row r="283243" spans="1:4" x14ac:dyDescent="0.3">
      <c r="A283243">
        <v>483217</v>
      </c>
      <c r="B283243">
        <v>40000</v>
      </c>
      <c r="C283243" s="4">
        <v>36357</v>
      </c>
      <c r="D283243" s="4">
        <v>36722</v>
      </c>
    </row>
    <row r="283244" spans="1:4" x14ac:dyDescent="0.3">
      <c r="A283244">
        <v>483218</v>
      </c>
      <c r="B283244">
        <v>40000</v>
      </c>
      <c r="C283244" s="4">
        <v>32075</v>
      </c>
      <c r="D283244" s="4">
        <v>32440</v>
      </c>
    </row>
    <row r="283245" spans="1:4" x14ac:dyDescent="0.3">
      <c r="A283245">
        <v>483219</v>
      </c>
      <c r="B283245">
        <v>40000</v>
      </c>
      <c r="C283245" s="4">
        <v>32334</v>
      </c>
      <c r="D283245" s="4">
        <v>32699</v>
      </c>
    </row>
    <row r="283246" spans="1:4" x14ac:dyDescent="0.3">
      <c r="A283246">
        <v>483220</v>
      </c>
      <c r="B283246">
        <v>44118</v>
      </c>
      <c r="C283246" s="4">
        <v>33866</v>
      </c>
      <c r="D283246" s="4">
        <v>34231</v>
      </c>
    </row>
    <row r="283247" spans="1:4" x14ac:dyDescent="0.3">
      <c r="A283247">
        <v>483221</v>
      </c>
      <c r="B283247">
        <v>60719</v>
      </c>
      <c r="C283247" s="4">
        <v>36140</v>
      </c>
      <c r="D283247" s="4">
        <v>36505</v>
      </c>
    </row>
    <row r="283248" spans="1:4" x14ac:dyDescent="0.3">
      <c r="A283248">
        <v>483222</v>
      </c>
      <c r="B283248">
        <v>48663</v>
      </c>
      <c r="C283248" s="4">
        <v>34358</v>
      </c>
      <c r="D283248" s="4">
        <v>34723</v>
      </c>
    </row>
    <row r="283249" spans="1:4" x14ac:dyDescent="0.3">
      <c r="A283249">
        <v>483223</v>
      </c>
      <c r="B283249">
        <v>87971</v>
      </c>
      <c r="C283249" s="4">
        <v>31622</v>
      </c>
      <c r="D283249" s="4">
        <v>31987</v>
      </c>
    </row>
    <row r="283250" spans="1:4" x14ac:dyDescent="0.3">
      <c r="A283250">
        <v>483224</v>
      </c>
      <c r="B283250">
        <v>47159</v>
      </c>
      <c r="C283250" s="4">
        <v>32955</v>
      </c>
      <c r="D283250" s="4">
        <v>33320</v>
      </c>
    </row>
    <row r="283251" spans="1:4" x14ac:dyDescent="0.3">
      <c r="A283251">
        <v>483225</v>
      </c>
      <c r="B283251">
        <v>41947</v>
      </c>
      <c r="C283251" s="4">
        <v>34494</v>
      </c>
      <c r="D283251" s="4">
        <v>34859</v>
      </c>
    </row>
    <row r="283252" spans="1:4" x14ac:dyDescent="0.3">
      <c r="A283252">
        <v>483226</v>
      </c>
      <c r="B283252">
        <v>40000</v>
      </c>
      <c r="C283252" s="4">
        <v>35331</v>
      </c>
      <c r="D283252" s="4">
        <v>35696</v>
      </c>
    </row>
    <row r="283253" spans="1:4" x14ac:dyDescent="0.3">
      <c r="A283253">
        <v>483227</v>
      </c>
      <c r="B283253">
        <v>40000</v>
      </c>
      <c r="C283253" s="4">
        <v>32218</v>
      </c>
      <c r="D283253" s="4">
        <v>32583</v>
      </c>
    </row>
    <row r="283254" spans="1:4" x14ac:dyDescent="0.3">
      <c r="A283254">
        <v>483228</v>
      </c>
      <c r="B283254">
        <v>73636</v>
      </c>
      <c r="C283254" s="4">
        <v>34686</v>
      </c>
      <c r="D283254" s="4">
        <v>35051</v>
      </c>
    </row>
    <row r="283255" spans="1:4" x14ac:dyDescent="0.3">
      <c r="A283255">
        <v>483229</v>
      </c>
      <c r="B283255">
        <v>40000</v>
      </c>
      <c r="C283255" s="4">
        <v>36539</v>
      </c>
      <c r="D283255" s="4">
        <v>36795</v>
      </c>
    </row>
    <row r="283256" spans="1:4" x14ac:dyDescent="0.3">
      <c r="A283256">
        <v>483230</v>
      </c>
      <c r="B283256">
        <v>42322</v>
      </c>
      <c r="C283256" s="4">
        <v>35161</v>
      </c>
      <c r="D283256" s="4">
        <v>35526</v>
      </c>
    </row>
    <row r="283257" spans="1:4" x14ac:dyDescent="0.3">
      <c r="A283257">
        <v>483231</v>
      </c>
      <c r="B283257">
        <v>40000</v>
      </c>
      <c r="C283257" s="4">
        <v>34268</v>
      </c>
      <c r="D283257" s="4">
        <v>34633</v>
      </c>
    </row>
    <row r="283258" spans="1:4" x14ac:dyDescent="0.3">
      <c r="A283258">
        <v>483232</v>
      </c>
      <c r="B283258">
        <v>40000</v>
      </c>
      <c r="C283258" s="4">
        <v>36129</v>
      </c>
      <c r="D283258" s="4">
        <v>36494</v>
      </c>
    </row>
    <row r="283259" spans="1:4" x14ac:dyDescent="0.3">
      <c r="A283259">
        <v>483233</v>
      </c>
      <c r="B283259">
        <v>42392</v>
      </c>
      <c r="C283259" s="4">
        <v>32444</v>
      </c>
      <c r="D283259" s="4">
        <v>32809</v>
      </c>
    </row>
    <row r="283260" spans="1:4" x14ac:dyDescent="0.3">
      <c r="A283260">
        <v>483234</v>
      </c>
      <c r="B283260">
        <v>49601</v>
      </c>
      <c r="C283260" s="4">
        <v>36002</v>
      </c>
      <c r="D283260" s="4">
        <v>36367</v>
      </c>
    </row>
    <row r="283261" spans="1:4" x14ac:dyDescent="0.3">
      <c r="A283261">
        <v>483235</v>
      </c>
      <c r="B283261">
        <v>52727</v>
      </c>
      <c r="C283261" s="4">
        <v>34559</v>
      </c>
      <c r="D283261" s="4">
        <v>34924</v>
      </c>
    </row>
    <row r="283262" spans="1:4" x14ac:dyDescent="0.3">
      <c r="A283262">
        <v>483236</v>
      </c>
      <c r="B283262">
        <v>40000</v>
      </c>
      <c r="C283262" s="4">
        <v>33872</v>
      </c>
      <c r="D283262" s="4">
        <v>34237</v>
      </c>
    </row>
    <row r="283263" spans="1:4" x14ac:dyDescent="0.3">
      <c r="A283263">
        <v>483237</v>
      </c>
      <c r="B283263">
        <v>51847</v>
      </c>
      <c r="C283263" s="4">
        <v>33850</v>
      </c>
      <c r="D283263" s="4">
        <v>34215</v>
      </c>
    </row>
    <row r="283264" spans="1:4" x14ac:dyDescent="0.3">
      <c r="A283264">
        <v>483238</v>
      </c>
      <c r="B283264">
        <v>40000</v>
      </c>
      <c r="C283264" s="4">
        <v>35206</v>
      </c>
      <c r="D283264" s="4">
        <v>35571</v>
      </c>
    </row>
    <row r="283265" spans="1:4" x14ac:dyDescent="0.3">
      <c r="A283265">
        <v>483239</v>
      </c>
      <c r="B283265">
        <v>41967</v>
      </c>
      <c r="C283265" s="4">
        <v>34757</v>
      </c>
      <c r="D283265" s="4">
        <v>35122</v>
      </c>
    </row>
    <row r="283266" spans="1:4" x14ac:dyDescent="0.3">
      <c r="A283266">
        <v>483240</v>
      </c>
      <c r="B283266">
        <v>84367</v>
      </c>
      <c r="C283266" s="4">
        <v>31597</v>
      </c>
      <c r="D283266" s="4">
        <v>31962</v>
      </c>
    </row>
    <row r="283267" spans="1:4" x14ac:dyDescent="0.3">
      <c r="A283267">
        <v>483241</v>
      </c>
      <c r="B283267">
        <v>40000</v>
      </c>
      <c r="C283267" s="4">
        <v>32433</v>
      </c>
      <c r="D283267" s="4">
        <v>32798</v>
      </c>
    </row>
    <row r="283268" spans="1:4" x14ac:dyDescent="0.3">
      <c r="A283268">
        <v>483242</v>
      </c>
      <c r="B283268">
        <v>85827</v>
      </c>
      <c r="C283268" s="4">
        <v>35278</v>
      </c>
      <c r="D283268" s="4">
        <v>35643</v>
      </c>
    </row>
    <row r="283269" spans="1:4" x14ac:dyDescent="0.3">
      <c r="A283269">
        <v>483243</v>
      </c>
      <c r="B283269">
        <v>40000</v>
      </c>
      <c r="C283269" s="4">
        <v>31159</v>
      </c>
      <c r="D283269" s="4">
        <v>31524</v>
      </c>
    </row>
    <row r="283270" spans="1:4" x14ac:dyDescent="0.3">
      <c r="A283270">
        <v>483244</v>
      </c>
      <c r="B283270">
        <v>48143</v>
      </c>
      <c r="C283270" s="4">
        <v>33745</v>
      </c>
      <c r="D283270" s="4">
        <v>34110</v>
      </c>
    </row>
    <row r="283271" spans="1:4" x14ac:dyDescent="0.3">
      <c r="A283271">
        <v>483245</v>
      </c>
      <c r="B283271">
        <v>55088</v>
      </c>
      <c r="C283271" s="4">
        <v>36310</v>
      </c>
      <c r="D283271" s="4">
        <v>36675</v>
      </c>
    </row>
    <row r="283272" spans="1:4" x14ac:dyDescent="0.3">
      <c r="A283272">
        <v>483246</v>
      </c>
      <c r="B283272">
        <v>54068</v>
      </c>
      <c r="C283272" s="4">
        <v>32638</v>
      </c>
      <c r="D283272" s="4">
        <v>33003</v>
      </c>
    </row>
    <row r="283273" spans="1:4" x14ac:dyDescent="0.3">
      <c r="A283273">
        <v>483247</v>
      </c>
      <c r="B283273">
        <v>66505</v>
      </c>
      <c r="C283273" s="4">
        <v>33672</v>
      </c>
      <c r="D283273" s="4">
        <v>34037</v>
      </c>
    </row>
    <row r="283274" spans="1:4" x14ac:dyDescent="0.3">
      <c r="A283274">
        <v>483248</v>
      </c>
      <c r="B283274">
        <v>59790</v>
      </c>
      <c r="C283274" s="4">
        <v>35145</v>
      </c>
      <c r="D283274" s="4">
        <v>35510</v>
      </c>
    </row>
    <row r="283275" spans="1:4" x14ac:dyDescent="0.3">
      <c r="A283275">
        <v>483249</v>
      </c>
      <c r="B283275">
        <v>50641</v>
      </c>
      <c r="C283275" s="4">
        <v>31753</v>
      </c>
      <c r="D283275" s="4">
        <v>32118</v>
      </c>
    </row>
    <row r="283276" spans="1:4" x14ac:dyDescent="0.3">
      <c r="A283276">
        <v>483250</v>
      </c>
      <c r="B283276">
        <v>51268</v>
      </c>
      <c r="C283276" s="4">
        <v>34419</v>
      </c>
      <c r="D283276" s="4">
        <v>34784</v>
      </c>
    </row>
    <row r="283277" spans="1:4" x14ac:dyDescent="0.3">
      <c r="A283277">
        <v>483251</v>
      </c>
      <c r="B283277">
        <v>40000</v>
      </c>
      <c r="C283277" s="4">
        <v>31179</v>
      </c>
      <c r="D283277" s="4">
        <v>31544</v>
      </c>
    </row>
    <row r="283278" spans="1:4" x14ac:dyDescent="0.3">
      <c r="A283278">
        <v>483252</v>
      </c>
      <c r="B283278">
        <v>74283</v>
      </c>
      <c r="C283278" s="4">
        <v>32675</v>
      </c>
      <c r="D283278" s="4">
        <v>33040</v>
      </c>
    </row>
    <row r="283279" spans="1:4" x14ac:dyDescent="0.3">
      <c r="A283279">
        <v>483253</v>
      </c>
      <c r="B283279">
        <v>40000</v>
      </c>
      <c r="C283279" s="4">
        <v>34475</v>
      </c>
      <c r="D283279" s="4">
        <v>34840</v>
      </c>
    </row>
    <row r="283280" spans="1:4" x14ac:dyDescent="0.3">
      <c r="A283280">
        <v>483254</v>
      </c>
      <c r="B283280">
        <v>71648</v>
      </c>
      <c r="C283280" s="4">
        <v>33435</v>
      </c>
      <c r="D283280" s="4">
        <v>33800</v>
      </c>
    </row>
    <row r="283281" spans="1:4" x14ac:dyDescent="0.3">
      <c r="A283281">
        <v>483255</v>
      </c>
      <c r="B283281">
        <v>59900</v>
      </c>
      <c r="C283281" s="4">
        <v>32668</v>
      </c>
      <c r="D283281" s="4">
        <v>33033</v>
      </c>
    </row>
    <row r="283282" spans="1:4" x14ac:dyDescent="0.3">
      <c r="A283282">
        <v>483256</v>
      </c>
      <c r="B283282">
        <v>40000</v>
      </c>
      <c r="C283282" s="4">
        <v>34694</v>
      </c>
      <c r="D283282" s="4">
        <v>35059</v>
      </c>
    </row>
    <row r="283283" spans="1:4" x14ac:dyDescent="0.3">
      <c r="A283283">
        <v>483257</v>
      </c>
      <c r="B283283">
        <v>74452</v>
      </c>
      <c r="C283283" s="4">
        <v>32789</v>
      </c>
      <c r="D283283" s="4">
        <v>33154</v>
      </c>
    </row>
    <row r="283284" spans="1:4" x14ac:dyDescent="0.3">
      <c r="A283284">
        <v>483258</v>
      </c>
      <c r="B283284">
        <v>40000</v>
      </c>
      <c r="C283284" s="4">
        <v>33632</v>
      </c>
      <c r="D283284" s="4">
        <v>33997</v>
      </c>
    </row>
    <row r="283285" spans="1:4" x14ac:dyDescent="0.3">
      <c r="A283285">
        <v>483259</v>
      </c>
      <c r="B283285">
        <v>74850</v>
      </c>
      <c r="C283285" s="4">
        <v>36063</v>
      </c>
      <c r="D283285" s="4">
        <v>36428</v>
      </c>
    </row>
    <row r="283286" spans="1:4" x14ac:dyDescent="0.3">
      <c r="A283286">
        <v>483260</v>
      </c>
      <c r="B283286">
        <v>44161</v>
      </c>
      <c r="C283286" s="4">
        <v>36543</v>
      </c>
      <c r="D283286" s="4">
        <v>36908</v>
      </c>
    </row>
    <row r="283287" spans="1:4" x14ac:dyDescent="0.3">
      <c r="A283287">
        <v>483261</v>
      </c>
      <c r="B283287">
        <v>75780</v>
      </c>
      <c r="C283287" s="4">
        <v>35847</v>
      </c>
      <c r="D283287" s="4">
        <v>36212</v>
      </c>
    </row>
    <row r="283288" spans="1:4" x14ac:dyDescent="0.3">
      <c r="A283288">
        <v>483262</v>
      </c>
      <c r="B283288">
        <v>88662</v>
      </c>
      <c r="C283288" s="4">
        <v>31757</v>
      </c>
      <c r="D283288" s="4">
        <v>32122</v>
      </c>
    </row>
    <row r="283289" spans="1:4" x14ac:dyDescent="0.3">
      <c r="A283289">
        <v>483263</v>
      </c>
      <c r="B283289">
        <v>49698</v>
      </c>
      <c r="C283289" s="4">
        <v>33789</v>
      </c>
      <c r="D283289" s="4">
        <v>34154</v>
      </c>
    </row>
    <row r="283290" spans="1:4" x14ac:dyDescent="0.3">
      <c r="A283290">
        <v>483264</v>
      </c>
      <c r="B283290">
        <v>45866</v>
      </c>
      <c r="C283290" s="4">
        <v>31762</v>
      </c>
      <c r="D283290" s="4">
        <v>32127</v>
      </c>
    </row>
    <row r="283291" spans="1:4" x14ac:dyDescent="0.3">
      <c r="A283291">
        <v>483265</v>
      </c>
      <c r="B283291">
        <v>57200</v>
      </c>
      <c r="C283291" s="4">
        <v>35457</v>
      </c>
      <c r="D283291" s="4">
        <v>35822</v>
      </c>
    </row>
    <row r="283292" spans="1:4" x14ac:dyDescent="0.3">
      <c r="A283292">
        <v>483266</v>
      </c>
      <c r="B283292">
        <v>49899</v>
      </c>
      <c r="C283292" s="4">
        <v>32426</v>
      </c>
      <c r="D283292" s="4">
        <v>32791</v>
      </c>
    </row>
    <row r="283293" spans="1:4" x14ac:dyDescent="0.3">
      <c r="A283293">
        <v>483267</v>
      </c>
      <c r="B283293">
        <v>40000</v>
      </c>
      <c r="C283293" s="4">
        <v>35569</v>
      </c>
      <c r="D283293" s="4">
        <v>35730</v>
      </c>
    </row>
    <row r="283294" spans="1:4" x14ac:dyDescent="0.3">
      <c r="A283294">
        <v>483268</v>
      </c>
      <c r="B283294">
        <v>64516</v>
      </c>
      <c r="C283294" s="4">
        <v>31870</v>
      </c>
      <c r="D283294" s="4">
        <v>32235</v>
      </c>
    </row>
    <row r="283295" spans="1:4" x14ac:dyDescent="0.3">
      <c r="A283295">
        <v>483269</v>
      </c>
      <c r="B283295">
        <v>49930</v>
      </c>
      <c r="C283295" s="4">
        <v>36142</v>
      </c>
      <c r="D283295" s="4">
        <v>36507</v>
      </c>
    </row>
    <row r="283296" spans="1:4" x14ac:dyDescent="0.3">
      <c r="A283296">
        <v>483270</v>
      </c>
      <c r="B283296">
        <v>75381</v>
      </c>
      <c r="C283296" s="4">
        <v>34781</v>
      </c>
      <c r="D283296" s="4">
        <v>35146</v>
      </c>
    </row>
    <row r="283297" spans="1:4" x14ac:dyDescent="0.3">
      <c r="A283297">
        <v>483271</v>
      </c>
      <c r="B283297">
        <v>40000</v>
      </c>
      <c r="C283297" s="4">
        <v>34842</v>
      </c>
      <c r="D283297" s="4">
        <v>35207</v>
      </c>
    </row>
    <row r="283298" spans="1:4" x14ac:dyDescent="0.3">
      <c r="A283298">
        <v>483272</v>
      </c>
      <c r="B283298">
        <v>40000</v>
      </c>
      <c r="C283298" s="4">
        <v>35717</v>
      </c>
      <c r="D283298" s="4">
        <v>36082</v>
      </c>
    </row>
    <row r="283299" spans="1:4" x14ac:dyDescent="0.3">
      <c r="A283299">
        <v>483273</v>
      </c>
      <c r="B283299">
        <v>40541</v>
      </c>
      <c r="C283299" s="4">
        <v>35895</v>
      </c>
      <c r="D283299" s="4">
        <v>36260</v>
      </c>
    </row>
    <row r="283300" spans="1:4" x14ac:dyDescent="0.3">
      <c r="A283300">
        <v>483274</v>
      </c>
      <c r="B283300">
        <v>40000</v>
      </c>
      <c r="C283300" s="4">
        <v>32898</v>
      </c>
      <c r="D283300" s="4">
        <v>33263</v>
      </c>
    </row>
    <row r="283301" spans="1:4" x14ac:dyDescent="0.3">
      <c r="A283301">
        <v>483275</v>
      </c>
      <c r="B283301">
        <v>59926</v>
      </c>
      <c r="C283301" s="4">
        <v>35412</v>
      </c>
      <c r="D283301" s="4">
        <v>35777</v>
      </c>
    </row>
    <row r="283302" spans="1:4" x14ac:dyDescent="0.3">
      <c r="A283302">
        <v>483276</v>
      </c>
      <c r="B283302">
        <v>40000</v>
      </c>
      <c r="C283302" s="4">
        <v>31940</v>
      </c>
      <c r="D283302" s="4">
        <v>32305</v>
      </c>
    </row>
    <row r="283303" spans="1:4" x14ac:dyDescent="0.3">
      <c r="A283303">
        <v>483277</v>
      </c>
      <c r="B283303">
        <v>40000</v>
      </c>
      <c r="C283303" s="4">
        <v>33916</v>
      </c>
      <c r="D283303" s="4">
        <v>34281</v>
      </c>
    </row>
    <row r="283304" spans="1:4" x14ac:dyDescent="0.3">
      <c r="A283304">
        <v>483278</v>
      </c>
      <c r="B283304">
        <v>63197</v>
      </c>
      <c r="C283304" s="4">
        <v>35544</v>
      </c>
      <c r="D283304" s="4">
        <v>35909</v>
      </c>
    </row>
    <row r="283305" spans="1:4" x14ac:dyDescent="0.3">
      <c r="A283305">
        <v>483279</v>
      </c>
      <c r="B283305">
        <v>55843</v>
      </c>
      <c r="C283305" s="4">
        <v>32022</v>
      </c>
      <c r="D283305" s="4">
        <v>32387</v>
      </c>
    </row>
    <row r="283306" spans="1:4" x14ac:dyDescent="0.3">
      <c r="A283306">
        <v>483280</v>
      </c>
      <c r="B283306">
        <v>60982</v>
      </c>
      <c r="C283306" s="4">
        <v>35194</v>
      </c>
      <c r="D283306" s="4">
        <v>35559</v>
      </c>
    </row>
    <row r="283307" spans="1:4" x14ac:dyDescent="0.3">
      <c r="A283307">
        <v>483281</v>
      </c>
      <c r="B283307">
        <v>40000</v>
      </c>
      <c r="C283307" s="4">
        <v>34741</v>
      </c>
      <c r="D283307" s="4">
        <v>35106</v>
      </c>
    </row>
    <row r="283308" spans="1:4" x14ac:dyDescent="0.3">
      <c r="A283308">
        <v>483282</v>
      </c>
      <c r="B283308">
        <v>55188</v>
      </c>
      <c r="C283308" s="4">
        <v>32300</v>
      </c>
      <c r="D283308" s="4">
        <v>32665</v>
      </c>
    </row>
    <row r="283309" spans="1:4" x14ac:dyDescent="0.3">
      <c r="A283309">
        <v>483283</v>
      </c>
      <c r="B283309">
        <v>40000</v>
      </c>
      <c r="C283309" s="4">
        <v>35277</v>
      </c>
      <c r="D283309" s="4">
        <v>35642</v>
      </c>
    </row>
    <row r="283310" spans="1:4" x14ac:dyDescent="0.3">
      <c r="A283310">
        <v>483284</v>
      </c>
      <c r="B283310">
        <v>43073</v>
      </c>
      <c r="C283310" s="4">
        <v>34722</v>
      </c>
      <c r="D283310" s="4">
        <v>35087</v>
      </c>
    </row>
    <row r="283311" spans="1:4" x14ac:dyDescent="0.3">
      <c r="A283311">
        <v>483285</v>
      </c>
      <c r="B283311">
        <v>51476</v>
      </c>
      <c r="C283311" s="4">
        <v>32292</v>
      </c>
      <c r="D283311" s="4">
        <v>32657</v>
      </c>
    </row>
    <row r="283312" spans="1:4" x14ac:dyDescent="0.3">
      <c r="A283312">
        <v>483286</v>
      </c>
      <c r="B283312">
        <v>40000</v>
      </c>
      <c r="C283312" s="4">
        <v>35873</v>
      </c>
      <c r="D283312" s="4">
        <v>36238</v>
      </c>
    </row>
    <row r="283313" spans="1:4" x14ac:dyDescent="0.3">
      <c r="A283313">
        <v>483287</v>
      </c>
      <c r="B283313">
        <v>44243</v>
      </c>
      <c r="C283313" s="4">
        <v>31393</v>
      </c>
      <c r="D283313" s="4">
        <v>31758</v>
      </c>
    </row>
    <row r="283314" spans="1:4" x14ac:dyDescent="0.3">
      <c r="A283314">
        <v>483288</v>
      </c>
      <c r="B283314">
        <v>62304</v>
      </c>
      <c r="C283314" s="4">
        <v>32672</v>
      </c>
      <c r="D283314" s="4">
        <v>33037</v>
      </c>
    </row>
    <row r="283315" spans="1:4" x14ac:dyDescent="0.3">
      <c r="A283315">
        <v>483289</v>
      </c>
      <c r="B283315">
        <v>74877</v>
      </c>
      <c r="C283315" s="4">
        <v>32279</v>
      </c>
      <c r="D283315" s="4">
        <v>32644</v>
      </c>
    </row>
    <row r="283316" spans="1:4" x14ac:dyDescent="0.3">
      <c r="A283316">
        <v>483290</v>
      </c>
      <c r="B283316">
        <v>77127</v>
      </c>
      <c r="C283316" s="4">
        <v>36464</v>
      </c>
      <c r="D283316" s="4">
        <v>36828</v>
      </c>
    </row>
    <row r="283317" spans="1:4" x14ac:dyDescent="0.3">
      <c r="A283317">
        <v>483291</v>
      </c>
      <c r="B283317">
        <v>40000</v>
      </c>
      <c r="C283317" s="4">
        <v>36167</v>
      </c>
      <c r="D283317" s="4">
        <v>36532</v>
      </c>
    </row>
    <row r="283318" spans="1:4" x14ac:dyDescent="0.3">
      <c r="A283318">
        <v>483292</v>
      </c>
      <c r="B283318">
        <v>40000</v>
      </c>
      <c r="C283318" s="4">
        <v>34063</v>
      </c>
      <c r="D283318" s="4">
        <v>34428</v>
      </c>
    </row>
    <row r="283319" spans="1:4" x14ac:dyDescent="0.3">
      <c r="A283319">
        <v>483293</v>
      </c>
      <c r="B283319">
        <v>71120</v>
      </c>
      <c r="C283319" s="4">
        <v>33153</v>
      </c>
      <c r="D283319" s="4">
        <v>33518</v>
      </c>
    </row>
    <row r="283320" spans="1:4" x14ac:dyDescent="0.3">
      <c r="A283320">
        <v>483294</v>
      </c>
      <c r="B283320">
        <v>63698</v>
      </c>
      <c r="C283320" s="4">
        <v>31145</v>
      </c>
      <c r="D283320" s="4">
        <v>31510</v>
      </c>
    </row>
    <row r="283321" spans="1:4" x14ac:dyDescent="0.3">
      <c r="A283321">
        <v>483295</v>
      </c>
      <c r="B283321">
        <v>40000</v>
      </c>
      <c r="C283321" s="4">
        <v>33862</v>
      </c>
      <c r="D283321" s="4">
        <v>34227</v>
      </c>
    </row>
    <row r="283322" spans="1:4" x14ac:dyDescent="0.3">
      <c r="A283322">
        <v>483296</v>
      </c>
      <c r="B283322">
        <v>48856</v>
      </c>
      <c r="C283322" s="4">
        <v>32376</v>
      </c>
      <c r="D283322" s="4">
        <v>32741</v>
      </c>
    </row>
    <row r="283323" spans="1:4" x14ac:dyDescent="0.3">
      <c r="A283323">
        <v>483297</v>
      </c>
      <c r="B283323">
        <v>40000</v>
      </c>
      <c r="C283323" s="4">
        <v>32955</v>
      </c>
      <c r="D283323" s="4">
        <v>33320</v>
      </c>
    </row>
    <row r="283324" spans="1:4" x14ac:dyDescent="0.3">
      <c r="A283324">
        <v>483298</v>
      </c>
      <c r="B283324">
        <v>67622</v>
      </c>
      <c r="C283324" s="4">
        <v>33888</v>
      </c>
      <c r="D283324" s="4">
        <v>34253</v>
      </c>
    </row>
    <row r="283325" spans="1:4" x14ac:dyDescent="0.3">
      <c r="A283325">
        <v>483299</v>
      </c>
      <c r="B283325">
        <v>52598</v>
      </c>
      <c r="C283325" s="4">
        <v>31467</v>
      </c>
      <c r="D283325" s="4">
        <v>31832</v>
      </c>
    </row>
    <row r="283326" spans="1:4" x14ac:dyDescent="0.3">
      <c r="A283326">
        <v>483300</v>
      </c>
      <c r="B283326">
        <v>45692</v>
      </c>
      <c r="C283326" s="4">
        <v>35247</v>
      </c>
      <c r="D283326" s="4">
        <v>35612</v>
      </c>
    </row>
    <row r="283327" spans="1:4" x14ac:dyDescent="0.3">
      <c r="A283327">
        <v>483301</v>
      </c>
      <c r="B283327">
        <v>63441</v>
      </c>
      <c r="C283327" s="4">
        <v>36028</v>
      </c>
      <c r="D283327" s="4">
        <v>36393</v>
      </c>
    </row>
    <row r="283328" spans="1:4" x14ac:dyDescent="0.3">
      <c r="A283328">
        <v>483302</v>
      </c>
      <c r="B283328">
        <v>57132</v>
      </c>
      <c r="C283328" s="4">
        <v>34311</v>
      </c>
      <c r="D283328" s="4">
        <v>34676</v>
      </c>
    </row>
    <row r="283329" spans="1:4" x14ac:dyDescent="0.3">
      <c r="A283329">
        <v>483303</v>
      </c>
      <c r="B283329">
        <v>90481</v>
      </c>
      <c r="C283329" s="4">
        <v>36316</v>
      </c>
      <c r="D283329" s="4">
        <v>36681</v>
      </c>
    </row>
    <row r="283330" spans="1:4" x14ac:dyDescent="0.3">
      <c r="A283330">
        <v>483304</v>
      </c>
      <c r="B283330">
        <v>48997</v>
      </c>
      <c r="C283330" s="4">
        <v>31906</v>
      </c>
      <c r="D283330" s="4">
        <v>32271</v>
      </c>
    </row>
    <row r="283331" spans="1:4" x14ac:dyDescent="0.3">
      <c r="A283331">
        <v>483305</v>
      </c>
      <c r="B283331">
        <v>40000</v>
      </c>
      <c r="C283331" s="4">
        <v>33812</v>
      </c>
      <c r="D283331" s="4">
        <v>34177</v>
      </c>
    </row>
    <row r="283332" spans="1:4" x14ac:dyDescent="0.3">
      <c r="A283332">
        <v>483306</v>
      </c>
      <c r="B283332">
        <v>40000</v>
      </c>
      <c r="C283332" s="4">
        <v>35993</v>
      </c>
      <c r="D283332" s="4">
        <v>36358</v>
      </c>
    </row>
    <row r="283333" spans="1:4" x14ac:dyDescent="0.3">
      <c r="A283333">
        <v>483307</v>
      </c>
      <c r="B283333">
        <v>45691</v>
      </c>
      <c r="C283333" s="4">
        <v>36032</v>
      </c>
      <c r="D283333" s="4">
        <v>36397</v>
      </c>
    </row>
    <row r="283334" spans="1:4" x14ac:dyDescent="0.3">
      <c r="A283334">
        <v>483308</v>
      </c>
      <c r="B283334">
        <v>40000</v>
      </c>
      <c r="C283334" s="4">
        <v>32882</v>
      </c>
      <c r="D283334" s="4">
        <v>33247</v>
      </c>
    </row>
    <row r="283335" spans="1:4" x14ac:dyDescent="0.3">
      <c r="A283335">
        <v>483309</v>
      </c>
      <c r="B283335">
        <v>58361</v>
      </c>
      <c r="C283335" s="4">
        <v>33343</v>
      </c>
      <c r="D283335" s="4">
        <v>33708</v>
      </c>
    </row>
    <row r="283336" spans="1:4" x14ac:dyDescent="0.3">
      <c r="A283336">
        <v>483310</v>
      </c>
      <c r="B283336">
        <v>40000</v>
      </c>
      <c r="C283336" s="4">
        <v>31749</v>
      </c>
      <c r="D283336" s="4">
        <v>32114</v>
      </c>
    </row>
    <row r="283337" spans="1:4" x14ac:dyDescent="0.3">
      <c r="A283337">
        <v>483311</v>
      </c>
      <c r="B283337">
        <v>92927</v>
      </c>
      <c r="C283337" s="4">
        <v>32744</v>
      </c>
      <c r="D283337" s="4">
        <v>33109</v>
      </c>
    </row>
    <row r="283338" spans="1:4" x14ac:dyDescent="0.3">
      <c r="A283338">
        <v>483312</v>
      </c>
      <c r="B283338">
        <v>40000</v>
      </c>
      <c r="C283338" s="4">
        <v>36462</v>
      </c>
      <c r="D283338" s="4">
        <v>36702</v>
      </c>
    </row>
    <row r="283339" spans="1:4" x14ac:dyDescent="0.3">
      <c r="A283339">
        <v>483313</v>
      </c>
      <c r="B283339">
        <v>40000</v>
      </c>
      <c r="C283339" s="4">
        <v>33036</v>
      </c>
      <c r="D283339" s="4">
        <v>33401</v>
      </c>
    </row>
    <row r="283340" spans="1:4" x14ac:dyDescent="0.3">
      <c r="A283340">
        <v>483314</v>
      </c>
      <c r="B283340">
        <v>43424</v>
      </c>
      <c r="C283340" s="4">
        <v>32975</v>
      </c>
      <c r="D283340" s="4">
        <v>33340</v>
      </c>
    </row>
    <row r="283341" spans="1:4" x14ac:dyDescent="0.3">
      <c r="A283341">
        <v>483315</v>
      </c>
      <c r="B283341">
        <v>40000</v>
      </c>
      <c r="C283341" s="4">
        <v>33712</v>
      </c>
      <c r="D283341" s="4">
        <v>34077</v>
      </c>
    </row>
    <row r="283342" spans="1:4" x14ac:dyDescent="0.3">
      <c r="A283342">
        <v>483316</v>
      </c>
      <c r="B283342">
        <v>40000</v>
      </c>
      <c r="C283342" s="4">
        <v>36419</v>
      </c>
      <c r="D283342" s="4">
        <v>36784</v>
      </c>
    </row>
    <row r="283343" spans="1:4" x14ac:dyDescent="0.3">
      <c r="A283343">
        <v>483317</v>
      </c>
      <c r="B283343">
        <v>60387</v>
      </c>
      <c r="C283343" s="4">
        <v>33430</v>
      </c>
      <c r="D283343" s="4">
        <v>33795</v>
      </c>
    </row>
    <row r="283344" spans="1:4" x14ac:dyDescent="0.3">
      <c r="A283344">
        <v>483318</v>
      </c>
      <c r="B283344">
        <v>40000</v>
      </c>
      <c r="C283344" s="4">
        <v>33285</v>
      </c>
      <c r="D283344" s="4">
        <v>33650</v>
      </c>
    </row>
    <row r="283345" spans="1:4" x14ac:dyDescent="0.3">
      <c r="A283345">
        <v>483319</v>
      </c>
      <c r="B283345">
        <v>43208</v>
      </c>
      <c r="C283345" s="4">
        <v>33368</v>
      </c>
      <c r="D283345" s="4">
        <v>33733</v>
      </c>
    </row>
    <row r="283346" spans="1:4" x14ac:dyDescent="0.3">
      <c r="A283346">
        <v>483320</v>
      </c>
      <c r="B283346">
        <v>42593</v>
      </c>
      <c r="C283346" s="4">
        <v>33795</v>
      </c>
      <c r="D283346" s="4">
        <v>34160</v>
      </c>
    </row>
    <row r="283347" spans="1:4" x14ac:dyDescent="0.3">
      <c r="A283347">
        <v>483321</v>
      </c>
      <c r="B283347">
        <v>86732</v>
      </c>
      <c r="C283347" s="4">
        <v>35897</v>
      </c>
      <c r="D283347" s="4">
        <v>36262</v>
      </c>
    </row>
    <row r="283348" spans="1:4" x14ac:dyDescent="0.3">
      <c r="A283348">
        <v>483322</v>
      </c>
      <c r="B283348">
        <v>48160</v>
      </c>
      <c r="C283348" s="4">
        <v>33768</v>
      </c>
      <c r="D283348" s="4">
        <v>34133</v>
      </c>
    </row>
    <row r="283349" spans="1:4" x14ac:dyDescent="0.3">
      <c r="A283349">
        <v>483323</v>
      </c>
      <c r="B283349">
        <v>52902</v>
      </c>
      <c r="C283349" s="4">
        <v>31864</v>
      </c>
      <c r="D283349" s="4">
        <v>32229</v>
      </c>
    </row>
    <row r="283350" spans="1:4" x14ac:dyDescent="0.3">
      <c r="A283350">
        <v>483324</v>
      </c>
      <c r="B283350">
        <v>40000</v>
      </c>
      <c r="C283350" s="4">
        <v>32795</v>
      </c>
      <c r="D283350" s="4">
        <v>33160</v>
      </c>
    </row>
    <row r="283351" spans="1:4" x14ac:dyDescent="0.3">
      <c r="A283351">
        <v>483325</v>
      </c>
      <c r="B283351">
        <v>65974</v>
      </c>
      <c r="C283351" s="4">
        <v>34486</v>
      </c>
      <c r="D283351" s="4">
        <v>34851</v>
      </c>
    </row>
    <row r="283352" spans="1:4" x14ac:dyDescent="0.3">
      <c r="A283352">
        <v>483326</v>
      </c>
      <c r="B283352">
        <v>46103</v>
      </c>
      <c r="C283352" s="4">
        <v>35001</v>
      </c>
      <c r="D283352" s="4">
        <v>35209</v>
      </c>
    </row>
    <row r="283353" spans="1:4" x14ac:dyDescent="0.3">
      <c r="A283353">
        <v>483327</v>
      </c>
      <c r="B283353">
        <v>64363</v>
      </c>
      <c r="C283353" s="4">
        <v>33559</v>
      </c>
      <c r="D283353" s="4">
        <v>33924</v>
      </c>
    </row>
    <row r="283354" spans="1:4" x14ac:dyDescent="0.3">
      <c r="A283354">
        <v>483328</v>
      </c>
      <c r="B283354">
        <v>40000</v>
      </c>
      <c r="C283354" s="4">
        <v>33657</v>
      </c>
      <c r="D283354" s="4">
        <v>34022</v>
      </c>
    </row>
    <row r="283355" spans="1:4" x14ac:dyDescent="0.3">
      <c r="A283355">
        <v>483329</v>
      </c>
      <c r="B283355">
        <v>48361</v>
      </c>
      <c r="C283355" s="4">
        <v>31290</v>
      </c>
      <c r="D283355" s="4">
        <v>31655</v>
      </c>
    </row>
    <row r="283356" spans="1:4" x14ac:dyDescent="0.3">
      <c r="A283356">
        <v>483330</v>
      </c>
      <c r="B283356">
        <v>40000</v>
      </c>
      <c r="C283356" s="4">
        <v>31309</v>
      </c>
      <c r="D283356" s="4">
        <v>31674</v>
      </c>
    </row>
    <row r="283357" spans="1:4" x14ac:dyDescent="0.3">
      <c r="A283357">
        <v>483331</v>
      </c>
      <c r="B283357">
        <v>40000</v>
      </c>
      <c r="C283357" s="4">
        <v>34767</v>
      </c>
      <c r="D283357" s="4">
        <v>35132</v>
      </c>
    </row>
    <row r="283358" spans="1:4" x14ac:dyDescent="0.3">
      <c r="A283358">
        <v>483332</v>
      </c>
      <c r="B283358">
        <v>60711</v>
      </c>
      <c r="C283358" s="4">
        <v>34496</v>
      </c>
      <c r="D283358" s="4">
        <v>34836</v>
      </c>
    </row>
    <row r="283359" spans="1:4" x14ac:dyDescent="0.3">
      <c r="A283359">
        <v>483333</v>
      </c>
      <c r="B283359">
        <v>40000</v>
      </c>
      <c r="C283359" s="4">
        <v>32935</v>
      </c>
      <c r="D283359" s="4">
        <v>33300</v>
      </c>
    </row>
    <row r="283360" spans="1:4" x14ac:dyDescent="0.3">
      <c r="A283360">
        <v>483334</v>
      </c>
      <c r="B283360">
        <v>40000</v>
      </c>
      <c r="C283360" s="4">
        <v>32518</v>
      </c>
      <c r="D283360" s="4">
        <v>32883</v>
      </c>
    </row>
    <row r="283361" spans="1:4" x14ac:dyDescent="0.3">
      <c r="A283361">
        <v>483335</v>
      </c>
      <c r="B283361">
        <v>40000</v>
      </c>
      <c r="C283361" s="4">
        <v>35461</v>
      </c>
      <c r="D283361" s="4">
        <v>35826</v>
      </c>
    </row>
    <row r="283362" spans="1:4" x14ac:dyDescent="0.3">
      <c r="A283362">
        <v>483336</v>
      </c>
      <c r="B283362">
        <v>44908</v>
      </c>
      <c r="C283362" s="4">
        <v>35908</v>
      </c>
      <c r="D283362" s="4">
        <v>36273</v>
      </c>
    </row>
    <row r="283363" spans="1:4" x14ac:dyDescent="0.3">
      <c r="A283363">
        <v>483337</v>
      </c>
      <c r="B283363">
        <v>40000</v>
      </c>
      <c r="C283363" s="4">
        <v>33936</v>
      </c>
      <c r="D283363" s="4">
        <v>34301</v>
      </c>
    </row>
    <row r="283364" spans="1:4" x14ac:dyDescent="0.3">
      <c r="A283364">
        <v>483338</v>
      </c>
      <c r="B283364">
        <v>40000</v>
      </c>
      <c r="C283364" s="4">
        <v>31504</v>
      </c>
      <c r="D283364" s="4">
        <v>31869</v>
      </c>
    </row>
    <row r="283365" spans="1:4" x14ac:dyDescent="0.3">
      <c r="A283365">
        <v>483339</v>
      </c>
      <c r="B283365">
        <v>78101</v>
      </c>
      <c r="C283365" s="4">
        <v>34095</v>
      </c>
      <c r="D283365" s="4">
        <v>34460</v>
      </c>
    </row>
    <row r="283366" spans="1:4" x14ac:dyDescent="0.3">
      <c r="A283366">
        <v>483340</v>
      </c>
      <c r="B283366">
        <v>54388</v>
      </c>
      <c r="C283366" s="4">
        <v>34058</v>
      </c>
      <c r="D283366" s="4">
        <v>34423</v>
      </c>
    </row>
    <row r="283367" spans="1:4" x14ac:dyDescent="0.3">
      <c r="A283367">
        <v>483341</v>
      </c>
      <c r="B283367">
        <v>68828</v>
      </c>
      <c r="C283367" s="4">
        <v>35935</v>
      </c>
      <c r="D283367" s="4">
        <v>36300</v>
      </c>
    </row>
    <row r="283368" spans="1:4" x14ac:dyDescent="0.3">
      <c r="A283368">
        <v>483342</v>
      </c>
      <c r="B283368">
        <v>42932</v>
      </c>
      <c r="C283368" s="4">
        <v>32099</v>
      </c>
      <c r="D283368" s="4">
        <v>32464</v>
      </c>
    </row>
    <row r="283369" spans="1:4" x14ac:dyDescent="0.3">
      <c r="A283369">
        <v>483343</v>
      </c>
      <c r="B283369">
        <v>64024</v>
      </c>
      <c r="C283369" s="4">
        <v>34944</v>
      </c>
      <c r="D283369" s="4">
        <v>35309</v>
      </c>
    </row>
    <row r="283370" spans="1:4" x14ac:dyDescent="0.3">
      <c r="A283370">
        <v>483344</v>
      </c>
      <c r="B283370">
        <v>56305</v>
      </c>
      <c r="C283370" s="4">
        <v>33817</v>
      </c>
      <c r="D283370" s="4">
        <v>34182</v>
      </c>
    </row>
    <row r="283371" spans="1:4" x14ac:dyDescent="0.3">
      <c r="A283371">
        <v>483345</v>
      </c>
      <c r="B283371">
        <v>60957</v>
      </c>
      <c r="C283371" s="4">
        <v>31220</v>
      </c>
      <c r="D283371" s="4">
        <v>31585</v>
      </c>
    </row>
    <row r="283372" spans="1:4" x14ac:dyDescent="0.3">
      <c r="A283372">
        <v>483346</v>
      </c>
      <c r="B283372">
        <v>66694</v>
      </c>
      <c r="C283372" s="4">
        <v>33643</v>
      </c>
      <c r="D283372" s="4">
        <v>34008</v>
      </c>
    </row>
    <row r="283373" spans="1:4" x14ac:dyDescent="0.3">
      <c r="A283373">
        <v>483347</v>
      </c>
      <c r="B283373">
        <v>58210</v>
      </c>
      <c r="C283373" s="4">
        <v>33821</v>
      </c>
      <c r="D283373" s="4">
        <v>34186</v>
      </c>
    </row>
    <row r="283374" spans="1:4" x14ac:dyDescent="0.3">
      <c r="A283374">
        <v>483348</v>
      </c>
      <c r="B283374">
        <v>49651</v>
      </c>
      <c r="C283374" s="4">
        <v>32477</v>
      </c>
      <c r="D283374" s="4">
        <v>32842</v>
      </c>
    </row>
    <row r="283375" spans="1:4" x14ac:dyDescent="0.3">
      <c r="A283375">
        <v>483349</v>
      </c>
      <c r="B283375">
        <v>40000</v>
      </c>
      <c r="C283375" s="4">
        <v>32739</v>
      </c>
      <c r="D283375" s="4">
        <v>33104</v>
      </c>
    </row>
    <row r="283376" spans="1:4" x14ac:dyDescent="0.3">
      <c r="A283376">
        <v>483350</v>
      </c>
      <c r="B283376">
        <v>80212</v>
      </c>
      <c r="C283376" s="4">
        <v>35666</v>
      </c>
      <c r="D283376" s="4">
        <v>36031</v>
      </c>
    </row>
    <row r="283377" spans="1:4" x14ac:dyDescent="0.3">
      <c r="A283377">
        <v>483351</v>
      </c>
      <c r="B283377">
        <v>40000</v>
      </c>
      <c r="C283377" s="4">
        <v>35714</v>
      </c>
      <c r="D283377" s="4">
        <v>36079</v>
      </c>
    </row>
    <row r="283378" spans="1:4" x14ac:dyDescent="0.3">
      <c r="A283378">
        <v>483352</v>
      </c>
      <c r="B283378">
        <v>62316</v>
      </c>
      <c r="C283378" s="4">
        <v>34481</v>
      </c>
      <c r="D283378" s="4">
        <v>34846</v>
      </c>
    </row>
    <row r="283379" spans="1:4" x14ac:dyDescent="0.3">
      <c r="A283379">
        <v>483353</v>
      </c>
      <c r="B283379">
        <v>102711</v>
      </c>
      <c r="C283379" s="4">
        <v>31095</v>
      </c>
      <c r="D283379" s="4">
        <v>31460</v>
      </c>
    </row>
    <row r="283380" spans="1:4" x14ac:dyDescent="0.3">
      <c r="A283380">
        <v>483354</v>
      </c>
      <c r="B283380">
        <v>85178</v>
      </c>
      <c r="C283380" s="4">
        <v>32189</v>
      </c>
      <c r="D283380" s="4">
        <v>32554</v>
      </c>
    </row>
    <row r="283381" spans="1:4" x14ac:dyDescent="0.3">
      <c r="A283381">
        <v>483355</v>
      </c>
      <c r="B283381">
        <v>56116</v>
      </c>
      <c r="C283381" s="4">
        <v>35119</v>
      </c>
      <c r="D283381" s="4">
        <v>35484</v>
      </c>
    </row>
    <row r="283382" spans="1:4" x14ac:dyDescent="0.3">
      <c r="A283382">
        <v>483356</v>
      </c>
      <c r="B283382">
        <v>40000</v>
      </c>
      <c r="C283382" s="4">
        <v>36494</v>
      </c>
      <c r="D283382" s="4">
        <v>36859</v>
      </c>
    </row>
    <row r="283383" spans="1:4" x14ac:dyDescent="0.3">
      <c r="A283383">
        <v>483357</v>
      </c>
      <c r="B283383">
        <v>40000</v>
      </c>
      <c r="C283383" s="4">
        <v>34368</v>
      </c>
      <c r="D283383" s="4">
        <v>34733</v>
      </c>
    </row>
    <row r="283384" spans="1:4" x14ac:dyDescent="0.3">
      <c r="A283384">
        <v>483358</v>
      </c>
      <c r="B283384">
        <v>40000</v>
      </c>
      <c r="C283384" s="4">
        <v>31983</v>
      </c>
      <c r="D283384" s="4">
        <v>32348</v>
      </c>
    </row>
    <row r="283385" spans="1:4" x14ac:dyDescent="0.3">
      <c r="A283385">
        <v>483359</v>
      </c>
      <c r="B283385">
        <v>40000</v>
      </c>
      <c r="C283385" s="4">
        <v>33327</v>
      </c>
      <c r="D283385" s="4">
        <v>33692</v>
      </c>
    </row>
    <row r="283386" spans="1:4" x14ac:dyDescent="0.3">
      <c r="A283386">
        <v>483360</v>
      </c>
      <c r="B283386">
        <v>40000</v>
      </c>
      <c r="C283386" s="4">
        <v>35812</v>
      </c>
      <c r="D283386" s="4">
        <v>36177</v>
      </c>
    </row>
    <row r="283387" spans="1:4" x14ac:dyDescent="0.3">
      <c r="A283387">
        <v>483361</v>
      </c>
      <c r="B283387">
        <v>40000</v>
      </c>
      <c r="C283387" s="4">
        <v>36318</v>
      </c>
      <c r="D283387" s="4">
        <v>36683</v>
      </c>
    </row>
    <row r="283388" spans="1:4" x14ac:dyDescent="0.3">
      <c r="A283388">
        <v>483362</v>
      </c>
      <c r="B283388">
        <v>40000</v>
      </c>
      <c r="C283388" s="4">
        <v>34517</v>
      </c>
      <c r="D283388" s="4">
        <v>34882</v>
      </c>
    </row>
    <row r="283389" spans="1:4" x14ac:dyDescent="0.3">
      <c r="A283389">
        <v>483363</v>
      </c>
      <c r="B283389">
        <v>45539</v>
      </c>
      <c r="C283389" s="4">
        <v>34257</v>
      </c>
      <c r="D283389" s="4">
        <v>34622</v>
      </c>
    </row>
    <row r="283390" spans="1:4" x14ac:dyDescent="0.3">
      <c r="A283390">
        <v>483364</v>
      </c>
      <c r="B283390">
        <v>42704</v>
      </c>
      <c r="C283390" s="4">
        <v>36113</v>
      </c>
      <c r="D283390" s="4">
        <v>36478</v>
      </c>
    </row>
    <row r="283391" spans="1:4" x14ac:dyDescent="0.3">
      <c r="A283391">
        <v>483365</v>
      </c>
      <c r="B283391">
        <v>55488</v>
      </c>
      <c r="C283391" s="4">
        <v>34945</v>
      </c>
      <c r="D283391" s="4">
        <v>35310</v>
      </c>
    </row>
    <row r="283392" spans="1:4" x14ac:dyDescent="0.3">
      <c r="A283392">
        <v>483366</v>
      </c>
      <c r="B283392">
        <v>77898</v>
      </c>
      <c r="C283392" s="4">
        <v>33092</v>
      </c>
      <c r="D283392" s="4">
        <v>33457</v>
      </c>
    </row>
    <row r="283393" spans="1:4" x14ac:dyDescent="0.3">
      <c r="A283393">
        <v>483367</v>
      </c>
      <c r="B283393">
        <v>69925</v>
      </c>
      <c r="C283393" s="4">
        <v>33683</v>
      </c>
      <c r="D283393" s="4">
        <v>34048</v>
      </c>
    </row>
    <row r="283394" spans="1:4" x14ac:dyDescent="0.3">
      <c r="A283394">
        <v>483368</v>
      </c>
      <c r="B283394">
        <v>40000</v>
      </c>
      <c r="C283394" s="4">
        <v>32421</v>
      </c>
      <c r="D283394" s="4">
        <v>32562</v>
      </c>
    </row>
    <row r="283395" spans="1:4" x14ac:dyDescent="0.3">
      <c r="A283395">
        <v>483369</v>
      </c>
      <c r="B283395">
        <v>40000</v>
      </c>
      <c r="C283395" s="4">
        <v>34620</v>
      </c>
      <c r="D283395" s="4">
        <v>34985</v>
      </c>
    </row>
    <row r="283396" spans="1:4" x14ac:dyDescent="0.3">
      <c r="A283396">
        <v>483370</v>
      </c>
      <c r="B283396">
        <v>46911</v>
      </c>
      <c r="C283396" s="4">
        <v>35782</v>
      </c>
      <c r="D283396" s="4">
        <v>36147</v>
      </c>
    </row>
    <row r="283397" spans="1:4" x14ac:dyDescent="0.3">
      <c r="A283397">
        <v>483371</v>
      </c>
      <c r="B283397">
        <v>40000</v>
      </c>
      <c r="C283397" s="4">
        <v>33003</v>
      </c>
      <c r="D283397" s="4">
        <v>33368</v>
      </c>
    </row>
    <row r="283398" spans="1:4" x14ac:dyDescent="0.3">
      <c r="A283398">
        <v>483372</v>
      </c>
      <c r="B283398">
        <v>58995</v>
      </c>
      <c r="C283398" s="4">
        <v>35342</v>
      </c>
      <c r="D283398" s="4">
        <v>35707</v>
      </c>
    </row>
    <row r="283399" spans="1:4" x14ac:dyDescent="0.3">
      <c r="A283399">
        <v>483373</v>
      </c>
      <c r="B283399">
        <v>46330</v>
      </c>
      <c r="C283399" s="4">
        <v>34271</v>
      </c>
      <c r="D283399" s="4">
        <v>34636</v>
      </c>
    </row>
    <row r="283400" spans="1:4" x14ac:dyDescent="0.3">
      <c r="A283400">
        <v>483374</v>
      </c>
      <c r="B283400">
        <v>56651</v>
      </c>
      <c r="C283400" s="4">
        <v>32137</v>
      </c>
      <c r="D283400" s="4">
        <v>32502</v>
      </c>
    </row>
    <row r="283401" spans="1:4" x14ac:dyDescent="0.3">
      <c r="A283401">
        <v>483375</v>
      </c>
      <c r="B283401">
        <v>40000</v>
      </c>
      <c r="C283401" s="4">
        <v>35044</v>
      </c>
      <c r="D283401" s="4">
        <v>35409</v>
      </c>
    </row>
    <row r="283402" spans="1:4" x14ac:dyDescent="0.3">
      <c r="A283402">
        <v>483376</v>
      </c>
      <c r="B283402">
        <v>40000</v>
      </c>
      <c r="C283402" s="4">
        <v>36397</v>
      </c>
      <c r="D283402" s="4">
        <v>36762</v>
      </c>
    </row>
    <row r="283403" spans="1:4" x14ac:dyDescent="0.3">
      <c r="A283403">
        <v>483377</v>
      </c>
      <c r="B283403">
        <v>44054</v>
      </c>
      <c r="C283403" s="4">
        <v>35523</v>
      </c>
      <c r="D283403" s="4">
        <v>35888</v>
      </c>
    </row>
    <row r="283404" spans="1:4" x14ac:dyDescent="0.3">
      <c r="A283404">
        <v>483378</v>
      </c>
      <c r="B283404">
        <v>42652</v>
      </c>
      <c r="C283404" s="4">
        <v>35887</v>
      </c>
      <c r="D283404" s="4">
        <v>36252</v>
      </c>
    </row>
    <row r="283405" spans="1:4" x14ac:dyDescent="0.3">
      <c r="A283405">
        <v>483379</v>
      </c>
      <c r="B283405">
        <v>57138</v>
      </c>
      <c r="C283405" s="4">
        <v>35101</v>
      </c>
      <c r="D283405" s="4">
        <v>35466</v>
      </c>
    </row>
    <row r="283406" spans="1:4" x14ac:dyDescent="0.3">
      <c r="A283406">
        <v>483380</v>
      </c>
      <c r="B283406">
        <v>40000</v>
      </c>
      <c r="C283406" s="4">
        <v>35221</v>
      </c>
      <c r="D283406" s="4">
        <v>35586</v>
      </c>
    </row>
    <row r="283407" spans="1:4" x14ac:dyDescent="0.3">
      <c r="A283407">
        <v>483381</v>
      </c>
      <c r="B283407">
        <v>50219</v>
      </c>
      <c r="C283407" s="4">
        <v>32529</v>
      </c>
      <c r="D283407" s="4">
        <v>32894</v>
      </c>
    </row>
    <row r="283408" spans="1:4" x14ac:dyDescent="0.3">
      <c r="A283408">
        <v>483382</v>
      </c>
      <c r="B283408">
        <v>60633</v>
      </c>
      <c r="C283408" s="4">
        <v>33958</v>
      </c>
      <c r="D283408" s="4">
        <v>34323</v>
      </c>
    </row>
    <row r="283409" spans="1:4" x14ac:dyDescent="0.3">
      <c r="A283409">
        <v>483383</v>
      </c>
      <c r="B283409">
        <v>55498</v>
      </c>
      <c r="C283409" s="4">
        <v>35418</v>
      </c>
      <c r="D283409" s="4">
        <v>35783</v>
      </c>
    </row>
    <row r="283410" spans="1:4" x14ac:dyDescent="0.3">
      <c r="A283410">
        <v>483384</v>
      </c>
      <c r="B283410">
        <v>87651</v>
      </c>
      <c r="C283410" s="4">
        <v>34664</v>
      </c>
      <c r="D283410" s="4">
        <v>35029</v>
      </c>
    </row>
    <row r="283411" spans="1:4" x14ac:dyDescent="0.3">
      <c r="A283411">
        <v>483385</v>
      </c>
      <c r="B283411">
        <v>75971</v>
      </c>
      <c r="C283411" s="4">
        <v>32483</v>
      </c>
      <c r="D283411" s="4">
        <v>32848</v>
      </c>
    </row>
    <row r="283412" spans="1:4" x14ac:dyDescent="0.3">
      <c r="A283412">
        <v>483386</v>
      </c>
      <c r="B283412">
        <v>42981</v>
      </c>
      <c r="C283412" s="4">
        <v>31516</v>
      </c>
      <c r="D283412" s="4">
        <v>31881</v>
      </c>
    </row>
    <row r="283413" spans="1:4" x14ac:dyDescent="0.3">
      <c r="A283413">
        <v>483387</v>
      </c>
      <c r="B283413">
        <v>40000</v>
      </c>
      <c r="C283413" s="4">
        <v>36557</v>
      </c>
      <c r="D283413" s="4">
        <v>36922</v>
      </c>
    </row>
    <row r="283414" spans="1:4" x14ac:dyDescent="0.3">
      <c r="A283414">
        <v>483388</v>
      </c>
      <c r="B283414">
        <v>40000</v>
      </c>
      <c r="C283414" s="4">
        <v>33911</v>
      </c>
      <c r="D283414" s="4">
        <v>34276</v>
      </c>
    </row>
    <row r="283415" spans="1:4" x14ac:dyDescent="0.3">
      <c r="A283415">
        <v>483389</v>
      </c>
      <c r="B283415">
        <v>61437</v>
      </c>
      <c r="C283415" s="4">
        <v>35339</v>
      </c>
      <c r="D283415" s="4">
        <v>35704</v>
      </c>
    </row>
    <row r="283416" spans="1:4" x14ac:dyDescent="0.3">
      <c r="A283416">
        <v>483390</v>
      </c>
      <c r="B283416">
        <v>40000</v>
      </c>
      <c r="C283416" s="4">
        <v>31856</v>
      </c>
      <c r="D283416" s="4">
        <v>32221</v>
      </c>
    </row>
    <row r="283417" spans="1:4" x14ac:dyDescent="0.3">
      <c r="A283417">
        <v>483391</v>
      </c>
      <c r="B283417">
        <v>44239</v>
      </c>
      <c r="C283417" s="4">
        <v>35433</v>
      </c>
      <c r="D283417" s="4">
        <v>35798</v>
      </c>
    </row>
    <row r="283418" spans="1:4" x14ac:dyDescent="0.3">
      <c r="A283418">
        <v>483392</v>
      </c>
      <c r="B283418">
        <v>42122</v>
      </c>
      <c r="C283418" s="4">
        <v>36016</v>
      </c>
      <c r="D283418" s="4">
        <v>36381</v>
      </c>
    </row>
    <row r="283419" spans="1:4" x14ac:dyDescent="0.3">
      <c r="A283419">
        <v>483393</v>
      </c>
      <c r="B283419">
        <v>40000</v>
      </c>
      <c r="C283419" s="4">
        <v>33377</v>
      </c>
      <c r="D283419" s="4">
        <v>33610</v>
      </c>
    </row>
    <row r="283420" spans="1:4" x14ac:dyDescent="0.3">
      <c r="A283420">
        <v>483394</v>
      </c>
      <c r="B283420">
        <v>40000</v>
      </c>
      <c r="C283420" s="4">
        <v>32585</v>
      </c>
      <c r="D283420" s="4">
        <v>32950</v>
      </c>
    </row>
    <row r="283421" spans="1:4" x14ac:dyDescent="0.3">
      <c r="A283421">
        <v>483395</v>
      </c>
      <c r="B283421">
        <v>40000</v>
      </c>
      <c r="C283421" s="4">
        <v>35333</v>
      </c>
      <c r="D283421" s="4">
        <v>35698</v>
      </c>
    </row>
    <row r="283422" spans="1:4" x14ac:dyDescent="0.3">
      <c r="A283422">
        <v>483396</v>
      </c>
      <c r="B283422">
        <v>51839</v>
      </c>
      <c r="C283422" s="4">
        <v>33293</v>
      </c>
      <c r="D283422" s="4">
        <v>33658</v>
      </c>
    </row>
    <row r="283423" spans="1:4" x14ac:dyDescent="0.3">
      <c r="A283423">
        <v>483397</v>
      </c>
      <c r="B283423">
        <v>60260</v>
      </c>
      <c r="C283423" s="4">
        <v>32096</v>
      </c>
      <c r="D283423" s="4">
        <v>32461</v>
      </c>
    </row>
    <row r="283424" spans="1:4" x14ac:dyDescent="0.3">
      <c r="A283424">
        <v>483398</v>
      </c>
      <c r="B283424">
        <v>53839</v>
      </c>
      <c r="C283424" s="4">
        <v>35342</v>
      </c>
      <c r="D283424" s="4">
        <v>35707</v>
      </c>
    </row>
    <row r="283425" spans="1:4" x14ac:dyDescent="0.3">
      <c r="A283425">
        <v>483399</v>
      </c>
      <c r="B283425">
        <v>70798</v>
      </c>
      <c r="C283425" s="4">
        <v>35561</v>
      </c>
      <c r="D283425" s="4">
        <v>35926</v>
      </c>
    </row>
    <row r="283426" spans="1:4" x14ac:dyDescent="0.3">
      <c r="A283426">
        <v>483400</v>
      </c>
      <c r="B283426">
        <v>58670</v>
      </c>
      <c r="C283426" s="4">
        <v>33617</v>
      </c>
      <c r="D283426" s="4">
        <v>33982</v>
      </c>
    </row>
    <row r="283427" spans="1:4" x14ac:dyDescent="0.3">
      <c r="A283427">
        <v>483401</v>
      </c>
      <c r="B283427">
        <v>50685</v>
      </c>
      <c r="C283427" s="4">
        <v>35280</v>
      </c>
      <c r="D283427" s="4">
        <v>35645</v>
      </c>
    </row>
    <row r="283428" spans="1:4" x14ac:dyDescent="0.3">
      <c r="A283428">
        <v>483402</v>
      </c>
      <c r="B283428">
        <v>40000</v>
      </c>
      <c r="C283428" s="4">
        <v>33353</v>
      </c>
      <c r="D283428" s="4">
        <v>33718</v>
      </c>
    </row>
    <row r="283429" spans="1:4" x14ac:dyDescent="0.3">
      <c r="A283429">
        <v>483403</v>
      </c>
      <c r="B283429">
        <v>55454</v>
      </c>
      <c r="C283429" s="4">
        <v>32588</v>
      </c>
      <c r="D283429" s="4">
        <v>32953</v>
      </c>
    </row>
    <row r="283430" spans="1:4" x14ac:dyDescent="0.3">
      <c r="A283430">
        <v>483404</v>
      </c>
      <c r="B283430">
        <v>40000</v>
      </c>
      <c r="C283430" s="4">
        <v>31944</v>
      </c>
      <c r="D283430" s="4">
        <v>32309</v>
      </c>
    </row>
    <row r="283431" spans="1:4" x14ac:dyDescent="0.3">
      <c r="A283431">
        <v>483405</v>
      </c>
      <c r="B283431">
        <v>40000</v>
      </c>
      <c r="C283431" s="4">
        <v>32385</v>
      </c>
      <c r="D283431" s="4">
        <v>32750</v>
      </c>
    </row>
    <row r="283432" spans="1:4" x14ac:dyDescent="0.3">
      <c r="A283432">
        <v>483406</v>
      </c>
      <c r="B283432">
        <v>40000</v>
      </c>
      <c r="C283432" s="4">
        <v>35963</v>
      </c>
      <c r="D283432" s="4">
        <v>36328</v>
      </c>
    </row>
    <row r="283433" spans="1:4" x14ac:dyDescent="0.3">
      <c r="A283433">
        <v>483407</v>
      </c>
      <c r="B283433">
        <v>40000</v>
      </c>
      <c r="C283433" s="4">
        <v>33391</v>
      </c>
      <c r="D283433" s="4">
        <v>33756</v>
      </c>
    </row>
    <row r="283434" spans="1:4" x14ac:dyDescent="0.3">
      <c r="A283434">
        <v>483408</v>
      </c>
      <c r="B283434">
        <v>40000</v>
      </c>
      <c r="C283434" s="4">
        <v>33341</v>
      </c>
      <c r="D283434" s="4">
        <v>33706</v>
      </c>
    </row>
    <row r="283435" spans="1:4" x14ac:dyDescent="0.3">
      <c r="A283435">
        <v>483409</v>
      </c>
      <c r="B283435">
        <v>50203</v>
      </c>
      <c r="C283435" s="4">
        <v>34496</v>
      </c>
      <c r="D283435" s="4">
        <v>34861</v>
      </c>
    </row>
    <row r="283436" spans="1:4" x14ac:dyDescent="0.3">
      <c r="A283436">
        <v>483410</v>
      </c>
      <c r="B283436">
        <v>40000</v>
      </c>
      <c r="C283436" s="4">
        <v>34092</v>
      </c>
      <c r="D283436" s="4">
        <v>34457</v>
      </c>
    </row>
    <row r="283437" spans="1:4" x14ac:dyDescent="0.3">
      <c r="A283437">
        <v>483411</v>
      </c>
      <c r="B283437">
        <v>55921</v>
      </c>
      <c r="C283437" s="4">
        <v>31881</v>
      </c>
      <c r="D283437" s="4">
        <v>32246</v>
      </c>
    </row>
    <row r="283438" spans="1:4" x14ac:dyDescent="0.3">
      <c r="A283438">
        <v>483412</v>
      </c>
      <c r="B283438">
        <v>48130</v>
      </c>
      <c r="C283438" s="4">
        <v>35017</v>
      </c>
      <c r="D283438" s="4">
        <v>35382</v>
      </c>
    </row>
    <row r="283439" spans="1:4" x14ac:dyDescent="0.3">
      <c r="A283439">
        <v>483413</v>
      </c>
      <c r="B283439">
        <v>48676</v>
      </c>
      <c r="C283439" s="4">
        <v>33002</v>
      </c>
      <c r="D283439" s="4">
        <v>33367</v>
      </c>
    </row>
    <row r="283440" spans="1:4" x14ac:dyDescent="0.3">
      <c r="A283440">
        <v>483414</v>
      </c>
      <c r="B283440">
        <v>40000</v>
      </c>
      <c r="C283440" s="4">
        <v>35205</v>
      </c>
      <c r="D283440" s="4">
        <v>35570</v>
      </c>
    </row>
    <row r="283441" spans="1:4" x14ac:dyDescent="0.3">
      <c r="A283441">
        <v>483415</v>
      </c>
      <c r="B283441">
        <v>52466</v>
      </c>
      <c r="C283441" s="4">
        <v>33544</v>
      </c>
      <c r="D283441" s="4">
        <v>33909</v>
      </c>
    </row>
    <row r="283442" spans="1:4" x14ac:dyDescent="0.3">
      <c r="A283442">
        <v>483416</v>
      </c>
      <c r="B283442">
        <v>40000</v>
      </c>
      <c r="C283442" s="4">
        <v>31268</v>
      </c>
      <c r="D283442" s="4">
        <v>31633</v>
      </c>
    </row>
    <row r="283443" spans="1:4" x14ac:dyDescent="0.3">
      <c r="A283443">
        <v>483417</v>
      </c>
      <c r="B283443">
        <v>67123</v>
      </c>
      <c r="C283443" s="4">
        <v>32717</v>
      </c>
      <c r="D283443" s="4">
        <v>33082</v>
      </c>
    </row>
    <row r="283444" spans="1:4" x14ac:dyDescent="0.3">
      <c r="A283444">
        <v>483418</v>
      </c>
      <c r="B283444">
        <v>67579</v>
      </c>
      <c r="C283444" s="4">
        <v>35352</v>
      </c>
      <c r="D283444" s="4">
        <v>35717</v>
      </c>
    </row>
    <row r="283445" spans="1:4" x14ac:dyDescent="0.3">
      <c r="A283445">
        <v>483419</v>
      </c>
      <c r="B283445">
        <v>81230</v>
      </c>
      <c r="C283445" s="4">
        <v>33131</v>
      </c>
      <c r="D283445" s="4">
        <v>33496</v>
      </c>
    </row>
    <row r="283446" spans="1:4" x14ac:dyDescent="0.3">
      <c r="A283446">
        <v>483420</v>
      </c>
      <c r="B283446">
        <v>84935</v>
      </c>
      <c r="C283446" s="4">
        <v>36255</v>
      </c>
      <c r="D283446" s="4">
        <v>36620</v>
      </c>
    </row>
    <row r="283447" spans="1:4" x14ac:dyDescent="0.3">
      <c r="A283447">
        <v>483421</v>
      </c>
      <c r="B283447">
        <v>78000</v>
      </c>
      <c r="C283447" s="4">
        <v>35994</v>
      </c>
      <c r="D283447" s="4">
        <v>36359</v>
      </c>
    </row>
    <row r="283448" spans="1:4" x14ac:dyDescent="0.3">
      <c r="A283448">
        <v>483422</v>
      </c>
      <c r="B283448">
        <v>63146</v>
      </c>
      <c r="C283448" s="4">
        <v>35250</v>
      </c>
      <c r="D283448" s="4">
        <v>35615</v>
      </c>
    </row>
    <row r="283449" spans="1:4" x14ac:dyDescent="0.3">
      <c r="A283449">
        <v>483423</v>
      </c>
      <c r="B283449">
        <v>73705</v>
      </c>
      <c r="C283449" s="4">
        <v>34820</v>
      </c>
      <c r="D283449" s="4">
        <v>35185</v>
      </c>
    </row>
    <row r="283450" spans="1:4" x14ac:dyDescent="0.3">
      <c r="A283450">
        <v>483424</v>
      </c>
      <c r="B283450">
        <v>40000</v>
      </c>
      <c r="C283450" s="4">
        <v>33173</v>
      </c>
      <c r="D283450" s="4">
        <v>33538</v>
      </c>
    </row>
    <row r="283451" spans="1:4" x14ac:dyDescent="0.3">
      <c r="A283451">
        <v>483425</v>
      </c>
      <c r="B283451">
        <v>56315</v>
      </c>
      <c r="C283451" s="4">
        <v>34391</v>
      </c>
      <c r="D283451" s="4">
        <v>34756</v>
      </c>
    </row>
    <row r="283452" spans="1:4" x14ac:dyDescent="0.3">
      <c r="A283452">
        <v>483426</v>
      </c>
      <c r="B283452">
        <v>40000</v>
      </c>
      <c r="C283452" s="4">
        <v>32242</v>
      </c>
      <c r="D283452" s="4">
        <v>32607</v>
      </c>
    </row>
    <row r="283453" spans="1:4" x14ac:dyDescent="0.3">
      <c r="A283453">
        <v>483427</v>
      </c>
      <c r="B283453">
        <v>94680</v>
      </c>
      <c r="C283453" s="4">
        <v>35962</v>
      </c>
      <c r="D283453" s="4">
        <v>36327</v>
      </c>
    </row>
    <row r="283454" spans="1:4" x14ac:dyDescent="0.3">
      <c r="A283454">
        <v>483428</v>
      </c>
      <c r="B283454">
        <v>93563</v>
      </c>
      <c r="C283454" s="4">
        <v>32784</v>
      </c>
      <c r="D283454" s="4">
        <v>33149</v>
      </c>
    </row>
    <row r="283455" spans="1:4" x14ac:dyDescent="0.3">
      <c r="A283455">
        <v>483429</v>
      </c>
      <c r="B283455">
        <v>40000</v>
      </c>
      <c r="C283455" s="4">
        <v>31329</v>
      </c>
      <c r="D283455" s="4">
        <v>31694</v>
      </c>
    </row>
    <row r="283456" spans="1:4" x14ac:dyDescent="0.3">
      <c r="A283456">
        <v>483430</v>
      </c>
      <c r="B283456">
        <v>46540</v>
      </c>
      <c r="C283456" s="4">
        <v>31678</v>
      </c>
      <c r="D283456" s="4">
        <v>32043</v>
      </c>
    </row>
    <row r="283457" spans="1:4" x14ac:dyDescent="0.3">
      <c r="A283457">
        <v>483431</v>
      </c>
      <c r="B283457">
        <v>45804</v>
      </c>
      <c r="C283457" s="4">
        <v>31823</v>
      </c>
      <c r="D283457" s="4">
        <v>32188</v>
      </c>
    </row>
    <row r="283458" spans="1:4" x14ac:dyDescent="0.3">
      <c r="A283458">
        <v>483432</v>
      </c>
      <c r="B283458">
        <v>40261</v>
      </c>
      <c r="C283458" s="4">
        <v>34944</v>
      </c>
      <c r="D283458" s="4">
        <v>35309</v>
      </c>
    </row>
    <row r="283459" spans="1:4" x14ac:dyDescent="0.3">
      <c r="A283459">
        <v>483433</v>
      </c>
      <c r="B283459">
        <v>69110</v>
      </c>
      <c r="C283459" s="4">
        <v>31786</v>
      </c>
      <c r="D283459" s="4">
        <v>32151</v>
      </c>
    </row>
    <row r="283460" spans="1:4" x14ac:dyDescent="0.3">
      <c r="A283460">
        <v>483434</v>
      </c>
      <c r="B283460">
        <v>80584</v>
      </c>
      <c r="C283460" s="4">
        <v>32104</v>
      </c>
      <c r="D283460" s="4">
        <v>32469</v>
      </c>
    </row>
    <row r="283461" spans="1:4" x14ac:dyDescent="0.3">
      <c r="A283461">
        <v>483435</v>
      </c>
      <c r="B283461">
        <v>54463</v>
      </c>
      <c r="C283461" s="4">
        <v>35551</v>
      </c>
      <c r="D283461" s="4">
        <v>35916</v>
      </c>
    </row>
    <row r="283462" spans="1:4" x14ac:dyDescent="0.3">
      <c r="A283462">
        <v>483436</v>
      </c>
      <c r="B283462">
        <v>69207</v>
      </c>
      <c r="C283462" s="4">
        <v>36128</v>
      </c>
      <c r="D283462" s="4">
        <v>36493</v>
      </c>
    </row>
    <row r="283463" spans="1:4" x14ac:dyDescent="0.3">
      <c r="A283463">
        <v>483437</v>
      </c>
      <c r="B283463">
        <v>49056</v>
      </c>
      <c r="C283463" s="4">
        <v>34477</v>
      </c>
      <c r="D283463" s="4">
        <v>34842</v>
      </c>
    </row>
    <row r="283464" spans="1:4" x14ac:dyDescent="0.3">
      <c r="A283464">
        <v>483438</v>
      </c>
      <c r="B283464">
        <v>53466</v>
      </c>
      <c r="C283464" s="4">
        <v>32150</v>
      </c>
      <c r="D283464" s="4">
        <v>32515</v>
      </c>
    </row>
    <row r="283465" spans="1:4" x14ac:dyDescent="0.3">
      <c r="A283465">
        <v>483439</v>
      </c>
      <c r="B283465">
        <v>72711</v>
      </c>
      <c r="C283465" s="4">
        <v>31275</v>
      </c>
      <c r="D283465" s="4">
        <v>31640</v>
      </c>
    </row>
    <row r="283466" spans="1:4" x14ac:dyDescent="0.3">
      <c r="A283466">
        <v>483440</v>
      </c>
      <c r="B283466">
        <v>60781</v>
      </c>
      <c r="C283466" s="4">
        <v>32115</v>
      </c>
      <c r="D283466" s="4">
        <v>32480</v>
      </c>
    </row>
    <row r="283467" spans="1:4" x14ac:dyDescent="0.3">
      <c r="A283467">
        <v>483441</v>
      </c>
      <c r="B283467">
        <v>76609</v>
      </c>
      <c r="C283467" s="4">
        <v>35830</v>
      </c>
      <c r="D283467" s="4">
        <v>36195</v>
      </c>
    </row>
    <row r="283468" spans="1:4" x14ac:dyDescent="0.3">
      <c r="A283468">
        <v>483442</v>
      </c>
      <c r="B283468">
        <v>40000</v>
      </c>
      <c r="C283468" s="4">
        <v>32622</v>
      </c>
      <c r="D283468" s="4">
        <v>32987</v>
      </c>
    </row>
    <row r="283469" spans="1:4" x14ac:dyDescent="0.3">
      <c r="A283469">
        <v>483443</v>
      </c>
      <c r="B283469">
        <v>40417</v>
      </c>
      <c r="C283469" s="4">
        <v>33796</v>
      </c>
      <c r="D283469" s="4">
        <v>34161</v>
      </c>
    </row>
    <row r="283470" spans="1:4" x14ac:dyDescent="0.3">
      <c r="A283470">
        <v>483444</v>
      </c>
      <c r="B283470">
        <v>40000</v>
      </c>
      <c r="C283470" s="4">
        <v>33286</v>
      </c>
      <c r="D283470" s="4">
        <v>33651</v>
      </c>
    </row>
    <row r="283471" spans="1:4" x14ac:dyDescent="0.3">
      <c r="A283471">
        <v>483445</v>
      </c>
      <c r="B283471">
        <v>68827</v>
      </c>
      <c r="C283471" s="4">
        <v>35000</v>
      </c>
      <c r="D283471" s="4">
        <v>35365</v>
      </c>
    </row>
    <row r="283472" spans="1:4" x14ac:dyDescent="0.3">
      <c r="A283472">
        <v>483446</v>
      </c>
      <c r="B283472">
        <v>50521</v>
      </c>
      <c r="C283472" s="4">
        <v>33336</v>
      </c>
      <c r="D283472" s="4">
        <v>33701</v>
      </c>
    </row>
    <row r="283473" spans="1:4" x14ac:dyDescent="0.3">
      <c r="A283473">
        <v>483447</v>
      </c>
      <c r="B283473">
        <v>56463</v>
      </c>
      <c r="C283473" s="4">
        <v>35336</v>
      </c>
      <c r="D283473" s="4">
        <v>35701</v>
      </c>
    </row>
    <row r="283474" spans="1:4" x14ac:dyDescent="0.3">
      <c r="A283474">
        <v>483448</v>
      </c>
      <c r="B283474">
        <v>56009</v>
      </c>
      <c r="C283474" s="4">
        <v>34953</v>
      </c>
      <c r="D283474" s="4">
        <v>35318</v>
      </c>
    </row>
    <row r="283475" spans="1:4" x14ac:dyDescent="0.3">
      <c r="A283475">
        <v>483449</v>
      </c>
      <c r="B283475">
        <v>40000</v>
      </c>
      <c r="C283475" s="4">
        <v>31442</v>
      </c>
      <c r="D283475" s="4">
        <v>31807</v>
      </c>
    </row>
    <row r="283476" spans="1:4" x14ac:dyDescent="0.3">
      <c r="A283476">
        <v>483450</v>
      </c>
      <c r="B283476">
        <v>40000</v>
      </c>
      <c r="C283476" s="4">
        <v>35768</v>
      </c>
      <c r="D283476" s="4">
        <v>36133</v>
      </c>
    </row>
    <row r="283477" spans="1:4" x14ac:dyDescent="0.3">
      <c r="A283477">
        <v>483451</v>
      </c>
      <c r="B283477">
        <v>40000</v>
      </c>
      <c r="C283477" s="4">
        <v>35240</v>
      </c>
      <c r="D283477" s="4">
        <v>35605</v>
      </c>
    </row>
    <row r="283478" spans="1:4" x14ac:dyDescent="0.3">
      <c r="A283478">
        <v>483452</v>
      </c>
      <c r="B283478">
        <v>65423</v>
      </c>
      <c r="C283478" s="4">
        <v>33857</v>
      </c>
      <c r="D283478" s="4">
        <v>34222</v>
      </c>
    </row>
    <row r="283479" spans="1:4" x14ac:dyDescent="0.3">
      <c r="A283479">
        <v>483453</v>
      </c>
      <c r="B283479">
        <v>50391</v>
      </c>
      <c r="C283479" s="4">
        <v>31338</v>
      </c>
      <c r="D283479" s="4">
        <v>31703</v>
      </c>
    </row>
    <row r="283480" spans="1:4" x14ac:dyDescent="0.3">
      <c r="A283480">
        <v>483454</v>
      </c>
      <c r="B283480">
        <v>40000</v>
      </c>
      <c r="C283480" s="4">
        <v>32178</v>
      </c>
      <c r="D283480" s="4">
        <v>32543</v>
      </c>
    </row>
    <row r="283481" spans="1:4" x14ac:dyDescent="0.3">
      <c r="A283481">
        <v>483455</v>
      </c>
      <c r="B283481">
        <v>72940</v>
      </c>
      <c r="C283481" s="4">
        <v>33244</v>
      </c>
      <c r="D283481" s="4">
        <v>33609</v>
      </c>
    </row>
    <row r="283482" spans="1:4" x14ac:dyDescent="0.3">
      <c r="A283482">
        <v>483456</v>
      </c>
      <c r="B283482">
        <v>53064</v>
      </c>
      <c r="C283482" s="4">
        <v>34055</v>
      </c>
      <c r="D283482" s="4">
        <v>34161</v>
      </c>
    </row>
    <row r="283483" spans="1:4" x14ac:dyDescent="0.3">
      <c r="A283483">
        <v>483457</v>
      </c>
      <c r="B283483">
        <v>40000</v>
      </c>
      <c r="C283483" s="4">
        <v>33197</v>
      </c>
      <c r="D283483" s="4">
        <v>33562</v>
      </c>
    </row>
    <row r="283484" spans="1:4" x14ac:dyDescent="0.3">
      <c r="A283484">
        <v>483458</v>
      </c>
      <c r="B283484">
        <v>40000</v>
      </c>
      <c r="C283484" s="4">
        <v>31906</v>
      </c>
      <c r="D283484" s="4">
        <v>32271</v>
      </c>
    </row>
    <row r="283485" spans="1:4" x14ac:dyDescent="0.3">
      <c r="A283485">
        <v>483459</v>
      </c>
      <c r="B283485">
        <v>40000</v>
      </c>
      <c r="C283485" s="4">
        <v>31407</v>
      </c>
      <c r="D283485" s="4">
        <v>31772</v>
      </c>
    </row>
    <row r="283486" spans="1:4" x14ac:dyDescent="0.3">
      <c r="A283486">
        <v>483460</v>
      </c>
      <c r="B283486">
        <v>68510</v>
      </c>
      <c r="C283486" s="4">
        <v>33799</v>
      </c>
      <c r="D283486" s="4">
        <v>34164</v>
      </c>
    </row>
    <row r="283487" spans="1:4" x14ac:dyDescent="0.3">
      <c r="A283487">
        <v>483461</v>
      </c>
      <c r="B283487">
        <v>73219</v>
      </c>
      <c r="C283487" s="4">
        <v>32532</v>
      </c>
      <c r="D283487" s="4">
        <v>32897</v>
      </c>
    </row>
    <row r="283488" spans="1:4" x14ac:dyDescent="0.3">
      <c r="A283488">
        <v>483462</v>
      </c>
      <c r="B283488">
        <v>63826</v>
      </c>
      <c r="C283488" s="4">
        <v>33870</v>
      </c>
      <c r="D283488" s="4">
        <v>34235</v>
      </c>
    </row>
    <row r="283489" spans="1:4" x14ac:dyDescent="0.3">
      <c r="A283489">
        <v>483463</v>
      </c>
      <c r="B283489">
        <v>40000</v>
      </c>
      <c r="C283489" s="4">
        <v>33009</v>
      </c>
      <c r="D283489" s="4">
        <v>33374</v>
      </c>
    </row>
    <row r="283490" spans="1:4" x14ac:dyDescent="0.3">
      <c r="A283490">
        <v>483464</v>
      </c>
      <c r="B283490">
        <v>63134</v>
      </c>
      <c r="C283490" s="4">
        <v>32567</v>
      </c>
      <c r="D283490" s="4">
        <v>32932</v>
      </c>
    </row>
    <row r="283491" spans="1:4" x14ac:dyDescent="0.3">
      <c r="A283491">
        <v>483465</v>
      </c>
      <c r="B283491">
        <v>40000</v>
      </c>
      <c r="C283491" s="4">
        <v>35139</v>
      </c>
      <c r="D283491" s="4">
        <v>35504</v>
      </c>
    </row>
    <row r="283492" spans="1:4" x14ac:dyDescent="0.3">
      <c r="A283492">
        <v>483466</v>
      </c>
      <c r="B283492">
        <v>55466</v>
      </c>
      <c r="C283492" s="4">
        <v>32184</v>
      </c>
      <c r="D283492" s="4">
        <v>32549</v>
      </c>
    </row>
    <row r="283493" spans="1:4" x14ac:dyDescent="0.3">
      <c r="A283493">
        <v>483467</v>
      </c>
      <c r="B283493">
        <v>43932</v>
      </c>
      <c r="C283493" s="4">
        <v>33354</v>
      </c>
      <c r="D283493" s="4">
        <v>33719</v>
      </c>
    </row>
    <row r="283494" spans="1:4" x14ac:dyDescent="0.3">
      <c r="A283494">
        <v>483468</v>
      </c>
      <c r="B283494">
        <v>41974</v>
      </c>
      <c r="C283494" s="4">
        <v>34561</v>
      </c>
      <c r="D283494" s="4">
        <v>34926</v>
      </c>
    </row>
    <row r="283495" spans="1:4" x14ac:dyDescent="0.3">
      <c r="A283495">
        <v>483469</v>
      </c>
      <c r="B283495">
        <v>65234</v>
      </c>
      <c r="C283495" s="4">
        <v>35006</v>
      </c>
      <c r="D283495" s="4">
        <v>35371</v>
      </c>
    </row>
    <row r="283496" spans="1:4" x14ac:dyDescent="0.3">
      <c r="A283496">
        <v>483470</v>
      </c>
      <c r="B283496">
        <v>57091</v>
      </c>
      <c r="C283496" s="4">
        <v>31296</v>
      </c>
      <c r="D283496" s="4">
        <v>31661</v>
      </c>
    </row>
    <row r="283497" spans="1:4" x14ac:dyDescent="0.3">
      <c r="A283497">
        <v>483471</v>
      </c>
      <c r="B283497">
        <v>50068</v>
      </c>
      <c r="C283497" s="4">
        <v>34797</v>
      </c>
      <c r="D283497" s="4">
        <v>35161</v>
      </c>
    </row>
    <row r="283498" spans="1:4" x14ac:dyDescent="0.3">
      <c r="A283498">
        <v>483472</v>
      </c>
      <c r="B283498">
        <v>95637</v>
      </c>
      <c r="C283498" s="4">
        <v>32458</v>
      </c>
      <c r="D283498" s="4">
        <v>32823</v>
      </c>
    </row>
    <row r="283499" spans="1:4" x14ac:dyDescent="0.3">
      <c r="A283499">
        <v>483473</v>
      </c>
      <c r="B283499">
        <v>50832</v>
      </c>
      <c r="C283499" s="4">
        <v>33338</v>
      </c>
      <c r="D283499" s="4">
        <v>33703</v>
      </c>
    </row>
    <row r="283500" spans="1:4" x14ac:dyDescent="0.3">
      <c r="A283500">
        <v>483474</v>
      </c>
      <c r="B283500">
        <v>72528</v>
      </c>
      <c r="C283500" s="4">
        <v>31497</v>
      </c>
      <c r="D283500" s="4">
        <v>31862</v>
      </c>
    </row>
    <row r="283501" spans="1:4" x14ac:dyDescent="0.3">
      <c r="A283501">
        <v>483475</v>
      </c>
      <c r="B283501">
        <v>57080</v>
      </c>
      <c r="C283501" s="4">
        <v>32845</v>
      </c>
      <c r="D283501" s="4">
        <v>33210</v>
      </c>
    </row>
    <row r="283502" spans="1:4" x14ac:dyDescent="0.3">
      <c r="A283502">
        <v>483476</v>
      </c>
      <c r="B283502">
        <v>54273</v>
      </c>
      <c r="C283502" s="4">
        <v>33065</v>
      </c>
      <c r="D283502" s="4">
        <v>33430</v>
      </c>
    </row>
    <row r="283503" spans="1:4" x14ac:dyDescent="0.3">
      <c r="A283503">
        <v>483477</v>
      </c>
      <c r="B283503">
        <v>65311</v>
      </c>
      <c r="C283503" s="4">
        <v>33183</v>
      </c>
      <c r="D283503" s="4">
        <v>33548</v>
      </c>
    </row>
    <row r="283504" spans="1:4" x14ac:dyDescent="0.3">
      <c r="A283504">
        <v>483478</v>
      </c>
      <c r="B283504">
        <v>64264</v>
      </c>
      <c r="C283504" s="4">
        <v>36103</v>
      </c>
      <c r="D283504" s="4">
        <v>36468</v>
      </c>
    </row>
    <row r="283505" spans="1:4" x14ac:dyDescent="0.3">
      <c r="A283505">
        <v>483479</v>
      </c>
      <c r="B283505">
        <v>40000</v>
      </c>
      <c r="C283505" s="4">
        <v>35255</v>
      </c>
      <c r="D283505" s="4">
        <v>35620</v>
      </c>
    </row>
    <row r="283506" spans="1:4" x14ac:dyDescent="0.3">
      <c r="A283506">
        <v>483480</v>
      </c>
      <c r="B283506">
        <v>45881</v>
      </c>
      <c r="C283506" s="4">
        <v>33457</v>
      </c>
      <c r="D283506" s="4">
        <v>33822</v>
      </c>
    </row>
    <row r="283507" spans="1:4" x14ac:dyDescent="0.3">
      <c r="A283507">
        <v>483481</v>
      </c>
      <c r="B283507">
        <v>63638</v>
      </c>
      <c r="C283507" s="4">
        <v>32745</v>
      </c>
      <c r="D283507" s="4">
        <v>33110</v>
      </c>
    </row>
    <row r="283508" spans="1:4" x14ac:dyDescent="0.3">
      <c r="A283508">
        <v>483482</v>
      </c>
      <c r="B283508">
        <v>40000</v>
      </c>
      <c r="C283508" s="4">
        <v>32190</v>
      </c>
      <c r="D283508" s="4">
        <v>32555</v>
      </c>
    </row>
    <row r="283509" spans="1:4" x14ac:dyDescent="0.3">
      <c r="A283509">
        <v>483483</v>
      </c>
      <c r="B283509">
        <v>46322</v>
      </c>
      <c r="C283509" s="4">
        <v>31397</v>
      </c>
      <c r="D283509" s="4">
        <v>31762</v>
      </c>
    </row>
    <row r="283510" spans="1:4" x14ac:dyDescent="0.3">
      <c r="A283510">
        <v>483484</v>
      </c>
      <c r="B283510">
        <v>62757</v>
      </c>
      <c r="C283510" s="4">
        <v>36373</v>
      </c>
      <c r="D283510" s="4">
        <v>36738</v>
      </c>
    </row>
    <row r="283511" spans="1:4" x14ac:dyDescent="0.3">
      <c r="A283511">
        <v>483485</v>
      </c>
      <c r="B283511">
        <v>54194</v>
      </c>
      <c r="C283511" s="4">
        <v>36430</v>
      </c>
      <c r="D283511" s="4">
        <v>36795</v>
      </c>
    </row>
    <row r="283512" spans="1:4" x14ac:dyDescent="0.3">
      <c r="A283512">
        <v>483486</v>
      </c>
      <c r="B283512">
        <v>57891</v>
      </c>
      <c r="C283512" s="4">
        <v>34792</v>
      </c>
      <c r="D283512" s="4">
        <v>35156</v>
      </c>
    </row>
    <row r="283513" spans="1:4" x14ac:dyDescent="0.3">
      <c r="A283513">
        <v>483487</v>
      </c>
      <c r="B283513">
        <v>68388</v>
      </c>
      <c r="C283513" s="4">
        <v>32874</v>
      </c>
      <c r="D283513" s="4">
        <v>33239</v>
      </c>
    </row>
    <row r="283514" spans="1:4" x14ac:dyDescent="0.3">
      <c r="A283514">
        <v>483488</v>
      </c>
      <c r="B283514">
        <v>55397</v>
      </c>
      <c r="C283514" s="4">
        <v>33419</v>
      </c>
      <c r="D283514" s="4">
        <v>33784</v>
      </c>
    </row>
    <row r="283515" spans="1:4" x14ac:dyDescent="0.3">
      <c r="A283515">
        <v>483489</v>
      </c>
      <c r="B283515">
        <v>65198</v>
      </c>
      <c r="C283515" s="4">
        <v>33467</v>
      </c>
      <c r="D283515" s="4">
        <v>33832</v>
      </c>
    </row>
    <row r="283516" spans="1:4" x14ac:dyDescent="0.3">
      <c r="A283516">
        <v>483490</v>
      </c>
      <c r="B283516">
        <v>40000</v>
      </c>
      <c r="C283516" s="4">
        <v>35441</v>
      </c>
      <c r="D283516" s="4">
        <v>35806</v>
      </c>
    </row>
    <row r="283517" spans="1:4" x14ac:dyDescent="0.3">
      <c r="A283517">
        <v>483491</v>
      </c>
      <c r="B283517">
        <v>46559</v>
      </c>
      <c r="C283517" s="4">
        <v>31274</v>
      </c>
      <c r="D283517" s="4">
        <v>31639</v>
      </c>
    </row>
    <row r="283518" spans="1:4" x14ac:dyDescent="0.3">
      <c r="A283518">
        <v>483492</v>
      </c>
      <c r="B283518">
        <v>42379</v>
      </c>
      <c r="C283518" s="4">
        <v>35699</v>
      </c>
      <c r="D283518" s="4">
        <v>36064</v>
      </c>
    </row>
    <row r="283519" spans="1:4" x14ac:dyDescent="0.3">
      <c r="A283519">
        <v>483493</v>
      </c>
      <c r="B283519">
        <v>59930</v>
      </c>
      <c r="C283519" s="4">
        <v>33353</v>
      </c>
      <c r="D283519" s="4">
        <v>33718</v>
      </c>
    </row>
    <row r="283520" spans="1:4" x14ac:dyDescent="0.3">
      <c r="A283520">
        <v>483494</v>
      </c>
      <c r="B283520">
        <v>62061</v>
      </c>
      <c r="C283520" s="4">
        <v>34925</v>
      </c>
      <c r="D283520" s="4">
        <v>35290</v>
      </c>
    </row>
    <row r="283521" spans="1:4" x14ac:dyDescent="0.3">
      <c r="A283521">
        <v>483495</v>
      </c>
      <c r="B283521">
        <v>47588</v>
      </c>
      <c r="C283521" s="4">
        <v>33274</v>
      </c>
      <c r="D283521" s="4">
        <v>33639</v>
      </c>
    </row>
    <row r="283522" spans="1:4" x14ac:dyDescent="0.3">
      <c r="A283522">
        <v>483496</v>
      </c>
      <c r="B283522">
        <v>81974</v>
      </c>
      <c r="C283522" s="4">
        <v>31210</v>
      </c>
      <c r="D283522" s="4">
        <v>31575</v>
      </c>
    </row>
    <row r="283523" spans="1:4" x14ac:dyDescent="0.3">
      <c r="A283523">
        <v>483497</v>
      </c>
      <c r="B283523">
        <v>46544</v>
      </c>
      <c r="C283523" s="4">
        <v>31260</v>
      </c>
      <c r="D283523" s="4">
        <v>31625</v>
      </c>
    </row>
    <row r="283524" spans="1:4" x14ac:dyDescent="0.3">
      <c r="A283524">
        <v>483498</v>
      </c>
      <c r="B283524">
        <v>48296</v>
      </c>
      <c r="C283524" s="4">
        <v>34623</v>
      </c>
      <c r="D283524" s="4">
        <v>34988</v>
      </c>
    </row>
    <row r="283525" spans="1:4" x14ac:dyDescent="0.3">
      <c r="A283525">
        <v>483499</v>
      </c>
      <c r="B283525">
        <v>54405</v>
      </c>
      <c r="C283525" s="4">
        <v>31826</v>
      </c>
      <c r="D283525" s="4">
        <v>32191</v>
      </c>
    </row>
    <row r="283526" spans="1:4" x14ac:dyDescent="0.3">
      <c r="A283526">
        <v>483500</v>
      </c>
      <c r="B283526">
        <v>40156</v>
      </c>
      <c r="C283526" s="4">
        <v>34675</v>
      </c>
      <c r="D283526" s="4">
        <v>35040</v>
      </c>
    </row>
    <row r="283527" spans="1:4" x14ac:dyDescent="0.3">
      <c r="A283527">
        <v>483501</v>
      </c>
      <c r="B283527">
        <v>90113</v>
      </c>
      <c r="C283527" s="4">
        <v>32058</v>
      </c>
      <c r="D283527" s="4">
        <v>32423</v>
      </c>
    </row>
    <row r="283528" spans="1:4" x14ac:dyDescent="0.3">
      <c r="A283528">
        <v>483502</v>
      </c>
      <c r="B283528">
        <v>62296</v>
      </c>
      <c r="C283528" s="4">
        <v>33729</v>
      </c>
      <c r="D283528" s="4">
        <v>34094</v>
      </c>
    </row>
    <row r="283529" spans="1:4" x14ac:dyDescent="0.3">
      <c r="A283529">
        <v>483503</v>
      </c>
      <c r="B283529">
        <v>40000</v>
      </c>
      <c r="C283529" s="4">
        <v>32718</v>
      </c>
      <c r="D283529" s="4">
        <v>33083</v>
      </c>
    </row>
    <row r="283530" spans="1:4" x14ac:dyDescent="0.3">
      <c r="A283530">
        <v>483504</v>
      </c>
      <c r="B283530">
        <v>67078</v>
      </c>
      <c r="C283530" s="4">
        <v>34577</v>
      </c>
      <c r="D283530" s="4">
        <v>34942</v>
      </c>
    </row>
    <row r="283531" spans="1:4" x14ac:dyDescent="0.3">
      <c r="A283531">
        <v>483505</v>
      </c>
      <c r="B283531">
        <v>53267</v>
      </c>
      <c r="C283531" s="4">
        <v>35551</v>
      </c>
      <c r="D283531" s="4">
        <v>35916</v>
      </c>
    </row>
    <row r="283532" spans="1:4" x14ac:dyDescent="0.3">
      <c r="A283532">
        <v>483506</v>
      </c>
      <c r="B283532">
        <v>53865</v>
      </c>
      <c r="C283532" s="4">
        <v>35357</v>
      </c>
      <c r="D283532" s="4">
        <v>35722</v>
      </c>
    </row>
    <row r="283533" spans="1:4" x14ac:dyDescent="0.3">
      <c r="A283533">
        <v>483507</v>
      </c>
      <c r="B283533">
        <v>40881</v>
      </c>
      <c r="C283533" s="4">
        <v>32086</v>
      </c>
      <c r="D283533" s="4">
        <v>32451</v>
      </c>
    </row>
    <row r="283534" spans="1:4" x14ac:dyDescent="0.3">
      <c r="A283534">
        <v>483508</v>
      </c>
      <c r="B283534">
        <v>48638</v>
      </c>
      <c r="C283534" s="4">
        <v>36407</v>
      </c>
      <c r="D283534" s="4">
        <v>36772</v>
      </c>
    </row>
    <row r="283535" spans="1:4" x14ac:dyDescent="0.3">
      <c r="A283535">
        <v>483509</v>
      </c>
      <c r="B283535">
        <v>53398</v>
      </c>
      <c r="C283535" s="4">
        <v>32470</v>
      </c>
      <c r="D283535" s="4">
        <v>32835</v>
      </c>
    </row>
    <row r="283536" spans="1:4" x14ac:dyDescent="0.3">
      <c r="A283536">
        <v>483510</v>
      </c>
      <c r="B283536">
        <v>64111</v>
      </c>
      <c r="C283536" s="4">
        <v>33127</v>
      </c>
      <c r="D283536" s="4">
        <v>33492</v>
      </c>
    </row>
    <row r="283537" spans="1:4" x14ac:dyDescent="0.3">
      <c r="A283537">
        <v>483511</v>
      </c>
      <c r="B283537">
        <v>40093</v>
      </c>
      <c r="C283537" s="4">
        <v>36251</v>
      </c>
      <c r="D283537" s="4">
        <v>36616</v>
      </c>
    </row>
    <row r="283538" spans="1:4" x14ac:dyDescent="0.3">
      <c r="A283538">
        <v>483512</v>
      </c>
      <c r="B283538">
        <v>40000</v>
      </c>
      <c r="C283538" s="4">
        <v>32993</v>
      </c>
      <c r="D283538" s="4">
        <v>33358</v>
      </c>
    </row>
    <row r="283539" spans="1:4" x14ac:dyDescent="0.3">
      <c r="A283539">
        <v>483513</v>
      </c>
      <c r="B283539">
        <v>49609</v>
      </c>
      <c r="C283539" s="4">
        <v>33012</v>
      </c>
      <c r="D283539" s="4">
        <v>33377</v>
      </c>
    </row>
    <row r="283540" spans="1:4" x14ac:dyDescent="0.3">
      <c r="A283540">
        <v>483514</v>
      </c>
      <c r="B283540">
        <v>40754</v>
      </c>
      <c r="C283540" s="4">
        <v>35226</v>
      </c>
      <c r="D283540" s="4">
        <v>35591</v>
      </c>
    </row>
    <row r="283541" spans="1:4" x14ac:dyDescent="0.3">
      <c r="A283541">
        <v>483515</v>
      </c>
      <c r="B283541">
        <v>40000</v>
      </c>
      <c r="C283541" s="4">
        <v>36432</v>
      </c>
      <c r="D283541" s="4">
        <v>36797</v>
      </c>
    </row>
    <row r="283542" spans="1:4" x14ac:dyDescent="0.3">
      <c r="A283542">
        <v>483516</v>
      </c>
      <c r="B283542">
        <v>67266</v>
      </c>
      <c r="C283542" s="4">
        <v>32185</v>
      </c>
      <c r="D283542" s="4">
        <v>32550</v>
      </c>
    </row>
    <row r="283543" spans="1:4" x14ac:dyDescent="0.3">
      <c r="A283543">
        <v>483517</v>
      </c>
      <c r="B283543">
        <v>40000</v>
      </c>
      <c r="C283543" s="4">
        <v>34695</v>
      </c>
      <c r="D283543" s="4">
        <v>35060</v>
      </c>
    </row>
    <row r="283544" spans="1:4" x14ac:dyDescent="0.3">
      <c r="A283544">
        <v>483518</v>
      </c>
      <c r="B283544">
        <v>59271</v>
      </c>
      <c r="C283544" s="4">
        <v>34819</v>
      </c>
      <c r="D283544" s="4">
        <v>35184</v>
      </c>
    </row>
    <row r="283545" spans="1:4" x14ac:dyDescent="0.3">
      <c r="A283545">
        <v>483519</v>
      </c>
      <c r="B283545">
        <v>40000</v>
      </c>
      <c r="C283545" s="4">
        <v>31257</v>
      </c>
      <c r="D283545" s="4">
        <v>31622</v>
      </c>
    </row>
    <row r="283546" spans="1:4" x14ac:dyDescent="0.3">
      <c r="A283546">
        <v>483520</v>
      </c>
      <c r="B283546">
        <v>61826</v>
      </c>
      <c r="C283546" s="4">
        <v>33833</v>
      </c>
      <c r="D283546" s="4">
        <v>34198</v>
      </c>
    </row>
    <row r="283547" spans="1:4" x14ac:dyDescent="0.3">
      <c r="A283547">
        <v>483521</v>
      </c>
      <c r="B283547">
        <v>42982</v>
      </c>
      <c r="C283547" s="4">
        <v>34178</v>
      </c>
      <c r="D283547" s="4">
        <v>34543</v>
      </c>
    </row>
    <row r="283548" spans="1:4" x14ac:dyDescent="0.3">
      <c r="A283548">
        <v>483522</v>
      </c>
      <c r="B283548">
        <v>44532</v>
      </c>
      <c r="C283548" s="4">
        <v>34412</v>
      </c>
      <c r="D283548" s="4">
        <v>34777</v>
      </c>
    </row>
    <row r="283549" spans="1:4" x14ac:dyDescent="0.3">
      <c r="A283549">
        <v>483523</v>
      </c>
      <c r="B283549">
        <v>40000</v>
      </c>
      <c r="C283549" s="4">
        <v>34106</v>
      </c>
      <c r="D283549" s="4">
        <v>34471</v>
      </c>
    </row>
    <row r="283550" spans="1:4" x14ac:dyDescent="0.3">
      <c r="A283550">
        <v>483524</v>
      </c>
      <c r="B283550">
        <v>55882</v>
      </c>
      <c r="C283550" s="4">
        <v>36076</v>
      </c>
      <c r="D283550" s="4">
        <v>36441</v>
      </c>
    </row>
    <row r="283551" spans="1:4" x14ac:dyDescent="0.3">
      <c r="A283551">
        <v>483525</v>
      </c>
      <c r="B283551">
        <v>72915</v>
      </c>
      <c r="C283551" s="4">
        <v>35377</v>
      </c>
      <c r="D283551" s="4">
        <v>35742</v>
      </c>
    </row>
    <row r="283552" spans="1:4" x14ac:dyDescent="0.3">
      <c r="A283552">
        <v>483526</v>
      </c>
      <c r="B283552">
        <v>40000</v>
      </c>
      <c r="C283552" s="4">
        <v>32603</v>
      </c>
      <c r="D283552" s="4">
        <v>32968</v>
      </c>
    </row>
    <row r="283553" spans="1:4" x14ac:dyDescent="0.3">
      <c r="A283553">
        <v>483527</v>
      </c>
      <c r="B283553">
        <v>41862</v>
      </c>
      <c r="C283553" s="4">
        <v>35831</v>
      </c>
      <c r="D283553" s="4">
        <v>36196</v>
      </c>
    </row>
    <row r="283554" spans="1:4" x14ac:dyDescent="0.3">
      <c r="A283554">
        <v>483528</v>
      </c>
      <c r="B283554">
        <v>62324</v>
      </c>
      <c r="C283554" s="4">
        <v>31466</v>
      </c>
      <c r="D283554" s="4">
        <v>31831</v>
      </c>
    </row>
    <row r="283555" spans="1:4" x14ac:dyDescent="0.3">
      <c r="A283555">
        <v>483529</v>
      </c>
      <c r="B283555">
        <v>42845</v>
      </c>
      <c r="C283555" s="4">
        <v>35265</v>
      </c>
      <c r="D283555" s="4">
        <v>35630</v>
      </c>
    </row>
    <row r="283556" spans="1:4" x14ac:dyDescent="0.3">
      <c r="A283556">
        <v>483530</v>
      </c>
      <c r="B283556">
        <v>49573</v>
      </c>
      <c r="C283556" s="4">
        <v>34885</v>
      </c>
      <c r="D283556" s="4">
        <v>35250</v>
      </c>
    </row>
    <row r="283557" spans="1:4" x14ac:dyDescent="0.3">
      <c r="A283557">
        <v>483531</v>
      </c>
      <c r="B283557">
        <v>40000</v>
      </c>
      <c r="C283557" s="4">
        <v>34322</v>
      </c>
      <c r="D283557" s="4">
        <v>34514</v>
      </c>
    </row>
    <row r="283558" spans="1:4" x14ac:dyDescent="0.3">
      <c r="A283558">
        <v>483532</v>
      </c>
      <c r="B283558">
        <v>68668</v>
      </c>
      <c r="C283558" s="4">
        <v>35709</v>
      </c>
      <c r="D283558" s="4">
        <v>36074</v>
      </c>
    </row>
    <row r="283559" spans="1:4" x14ac:dyDescent="0.3">
      <c r="A283559">
        <v>483533</v>
      </c>
      <c r="B283559">
        <v>42750</v>
      </c>
      <c r="C283559" s="4">
        <v>31125</v>
      </c>
      <c r="D283559" s="4">
        <v>31490</v>
      </c>
    </row>
    <row r="283560" spans="1:4" x14ac:dyDescent="0.3">
      <c r="A283560">
        <v>483534</v>
      </c>
      <c r="B283560">
        <v>61638</v>
      </c>
      <c r="C283560" s="4">
        <v>31444</v>
      </c>
      <c r="D283560" s="4">
        <v>31809</v>
      </c>
    </row>
    <row r="283561" spans="1:4" x14ac:dyDescent="0.3">
      <c r="A283561">
        <v>483535</v>
      </c>
      <c r="B283561">
        <v>70662</v>
      </c>
      <c r="C283561" s="4">
        <v>35933</v>
      </c>
      <c r="D283561" s="4">
        <v>36298</v>
      </c>
    </row>
    <row r="283562" spans="1:4" x14ac:dyDescent="0.3">
      <c r="A283562">
        <v>483536</v>
      </c>
      <c r="B283562">
        <v>45619</v>
      </c>
      <c r="C283562" s="4">
        <v>32269</v>
      </c>
      <c r="D283562" s="4">
        <v>32634</v>
      </c>
    </row>
    <row r="283563" spans="1:4" x14ac:dyDescent="0.3">
      <c r="A283563">
        <v>483537</v>
      </c>
      <c r="B283563">
        <v>58601</v>
      </c>
      <c r="C283563" s="4">
        <v>35442</v>
      </c>
      <c r="D283563" s="4">
        <v>35807</v>
      </c>
    </row>
    <row r="283564" spans="1:4" x14ac:dyDescent="0.3">
      <c r="A283564">
        <v>483538</v>
      </c>
      <c r="B283564">
        <v>107256</v>
      </c>
      <c r="C283564" s="4">
        <v>36402</v>
      </c>
      <c r="D283564" s="4">
        <v>36499</v>
      </c>
    </row>
    <row r="283565" spans="1:4" x14ac:dyDescent="0.3">
      <c r="A283565">
        <v>483539</v>
      </c>
      <c r="B283565">
        <v>40000</v>
      </c>
      <c r="C283565" s="4">
        <v>31866</v>
      </c>
      <c r="D283565" s="4">
        <v>32231</v>
      </c>
    </row>
    <row r="283566" spans="1:4" x14ac:dyDescent="0.3">
      <c r="A283566">
        <v>483540</v>
      </c>
      <c r="B283566">
        <v>53538</v>
      </c>
      <c r="C283566" s="4">
        <v>32202</v>
      </c>
      <c r="D283566" s="4">
        <v>32567</v>
      </c>
    </row>
    <row r="283567" spans="1:4" x14ac:dyDescent="0.3">
      <c r="A283567">
        <v>483541</v>
      </c>
      <c r="B283567">
        <v>56836</v>
      </c>
      <c r="C283567" s="4">
        <v>32999</v>
      </c>
      <c r="D283567" s="4">
        <v>33364</v>
      </c>
    </row>
    <row r="283568" spans="1:4" x14ac:dyDescent="0.3">
      <c r="A283568">
        <v>483542</v>
      </c>
      <c r="B283568">
        <v>69353</v>
      </c>
      <c r="C283568" s="4">
        <v>36527</v>
      </c>
      <c r="D283568" s="4">
        <v>36892</v>
      </c>
    </row>
    <row r="283569" spans="1:4" x14ac:dyDescent="0.3">
      <c r="A283569">
        <v>483543</v>
      </c>
      <c r="B283569">
        <v>40000</v>
      </c>
      <c r="C283569" s="4">
        <v>32064</v>
      </c>
      <c r="D283569" s="4">
        <v>32429</v>
      </c>
    </row>
    <row r="283570" spans="1:4" x14ac:dyDescent="0.3">
      <c r="A283570">
        <v>483544</v>
      </c>
      <c r="B283570">
        <v>65889</v>
      </c>
      <c r="C283570" s="4">
        <v>35286</v>
      </c>
      <c r="D283570" s="4">
        <v>35651</v>
      </c>
    </row>
    <row r="283571" spans="1:4" x14ac:dyDescent="0.3">
      <c r="A283571">
        <v>483545</v>
      </c>
      <c r="B283571">
        <v>40000</v>
      </c>
      <c r="C283571" s="4">
        <v>32076</v>
      </c>
      <c r="D283571" s="4">
        <v>32441</v>
      </c>
    </row>
    <row r="283572" spans="1:4" x14ac:dyDescent="0.3">
      <c r="A283572">
        <v>483546</v>
      </c>
      <c r="B283572">
        <v>41490</v>
      </c>
      <c r="C283572" s="4">
        <v>33513</v>
      </c>
      <c r="D283572" s="4">
        <v>33878</v>
      </c>
    </row>
    <row r="283573" spans="1:4" x14ac:dyDescent="0.3">
      <c r="A283573">
        <v>483547</v>
      </c>
      <c r="B283573">
        <v>40000</v>
      </c>
      <c r="C283573" s="4">
        <v>31505</v>
      </c>
      <c r="D283573" s="4">
        <v>31870</v>
      </c>
    </row>
    <row r="283574" spans="1:4" x14ac:dyDescent="0.3">
      <c r="A283574">
        <v>483548</v>
      </c>
      <c r="B283574">
        <v>47611</v>
      </c>
      <c r="C283574" s="4">
        <v>31342</v>
      </c>
      <c r="D283574" s="4">
        <v>31707</v>
      </c>
    </row>
    <row r="283575" spans="1:4" x14ac:dyDescent="0.3">
      <c r="A283575">
        <v>483549</v>
      </c>
      <c r="B283575">
        <v>40000</v>
      </c>
      <c r="C283575" s="4">
        <v>31699</v>
      </c>
      <c r="D283575" s="4">
        <v>32064</v>
      </c>
    </row>
    <row r="283576" spans="1:4" x14ac:dyDescent="0.3">
      <c r="A283576">
        <v>483550</v>
      </c>
      <c r="B283576">
        <v>40000</v>
      </c>
      <c r="C283576" s="4">
        <v>33572</v>
      </c>
      <c r="D283576" s="4">
        <v>33937</v>
      </c>
    </row>
    <row r="283577" spans="1:4" x14ac:dyDescent="0.3">
      <c r="A283577">
        <v>483551</v>
      </c>
      <c r="B283577">
        <v>57279</v>
      </c>
      <c r="C283577" s="4">
        <v>34087</v>
      </c>
      <c r="D283577" s="4">
        <v>34452</v>
      </c>
    </row>
    <row r="283578" spans="1:4" x14ac:dyDescent="0.3">
      <c r="A283578">
        <v>483552</v>
      </c>
      <c r="B283578">
        <v>40000</v>
      </c>
      <c r="C283578" s="4">
        <v>34013</v>
      </c>
      <c r="D283578" s="4">
        <v>34378</v>
      </c>
    </row>
    <row r="283579" spans="1:4" x14ac:dyDescent="0.3">
      <c r="A283579">
        <v>483553</v>
      </c>
      <c r="B283579">
        <v>52581</v>
      </c>
      <c r="C283579" s="4">
        <v>32873</v>
      </c>
      <c r="D283579" s="4">
        <v>33238</v>
      </c>
    </row>
    <row r="283580" spans="1:4" x14ac:dyDescent="0.3">
      <c r="A283580">
        <v>483554</v>
      </c>
      <c r="B283580">
        <v>64537</v>
      </c>
      <c r="C283580" s="4">
        <v>35533</v>
      </c>
      <c r="D283580" s="4">
        <v>35898</v>
      </c>
    </row>
    <row r="283581" spans="1:4" x14ac:dyDescent="0.3">
      <c r="A283581">
        <v>483555</v>
      </c>
      <c r="B283581">
        <v>41645</v>
      </c>
      <c r="C283581" s="4">
        <v>36220</v>
      </c>
      <c r="D283581" s="4">
        <v>36585</v>
      </c>
    </row>
    <row r="283582" spans="1:4" x14ac:dyDescent="0.3">
      <c r="A283582">
        <v>483556</v>
      </c>
      <c r="B283582">
        <v>49006</v>
      </c>
      <c r="C283582" s="4">
        <v>35699</v>
      </c>
      <c r="D283582" s="4">
        <v>36064</v>
      </c>
    </row>
    <row r="283583" spans="1:4" x14ac:dyDescent="0.3">
      <c r="A283583">
        <v>483557</v>
      </c>
      <c r="B283583">
        <v>54728</v>
      </c>
      <c r="C283583" s="4">
        <v>35241</v>
      </c>
      <c r="D283583" s="4">
        <v>35606</v>
      </c>
    </row>
    <row r="283584" spans="1:4" x14ac:dyDescent="0.3">
      <c r="A283584">
        <v>483558</v>
      </c>
      <c r="B283584">
        <v>40000</v>
      </c>
      <c r="C283584" s="4">
        <v>32385</v>
      </c>
      <c r="D283584" s="4">
        <v>32750</v>
      </c>
    </row>
    <row r="283585" spans="1:4" x14ac:dyDescent="0.3">
      <c r="A283585">
        <v>483559</v>
      </c>
      <c r="B283585">
        <v>53122</v>
      </c>
      <c r="C283585" s="4">
        <v>35928</v>
      </c>
      <c r="D283585" s="4">
        <v>36293</v>
      </c>
    </row>
    <row r="283586" spans="1:4" x14ac:dyDescent="0.3">
      <c r="A283586">
        <v>483560</v>
      </c>
      <c r="B283586">
        <v>52487</v>
      </c>
      <c r="C283586" s="4">
        <v>34903</v>
      </c>
      <c r="D283586" s="4">
        <v>35268</v>
      </c>
    </row>
    <row r="283587" spans="1:4" x14ac:dyDescent="0.3">
      <c r="A283587">
        <v>483561</v>
      </c>
      <c r="B283587">
        <v>40000</v>
      </c>
      <c r="C283587" s="4">
        <v>32090</v>
      </c>
      <c r="D283587" s="4">
        <v>32455</v>
      </c>
    </row>
    <row r="283588" spans="1:4" x14ac:dyDescent="0.3">
      <c r="A283588">
        <v>483562</v>
      </c>
      <c r="B283588">
        <v>40000</v>
      </c>
      <c r="C283588" s="4">
        <v>34225</v>
      </c>
      <c r="D283588" s="4">
        <v>34590</v>
      </c>
    </row>
    <row r="283589" spans="1:4" x14ac:dyDescent="0.3">
      <c r="A283589">
        <v>483563</v>
      </c>
      <c r="B283589">
        <v>51497</v>
      </c>
      <c r="C283589" s="4">
        <v>31721</v>
      </c>
      <c r="D283589" s="4">
        <v>32086</v>
      </c>
    </row>
    <row r="283590" spans="1:4" x14ac:dyDescent="0.3">
      <c r="A283590">
        <v>483564</v>
      </c>
      <c r="B283590">
        <v>62792</v>
      </c>
      <c r="C283590" s="4">
        <v>33993</v>
      </c>
      <c r="D283590" s="4">
        <v>34358</v>
      </c>
    </row>
    <row r="283591" spans="1:4" x14ac:dyDescent="0.3">
      <c r="A283591">
        <v>483565</v>
      </c>
      <c r="B283591">
        <v>40000</v>
      </c>
      <c r="C283591" s="4">
        <v>33826</v>
      </c>
      <c r="D283591" s="4">
        <v>34191</v>
      </c>
    </row>
    <row r="283592" spans="1:4" x14ac:dyDescent="0.3">
      <c r="A283592">
        <v>483566</v>
      </c>
      <c r="B283592">
        <v>58605</v>
      </c>
      <c r="C283592" s="4">
        <v>33334</v>
      </c>
      <c r="D283592" s="4">
        <v>33699</v>
      </c>
    </row>
    <row r="283593" spans="1:4" x14ac:dyDescent="0.3">
      <c r="A283593">
        <v>483567</v>
      </c>
      <c r="B283593">
        <v>40000</v>
      </c>
      <c r="C283593" s="4">
        <v>36143</v>
      </c>
      <c r="D283593" s="4">
        <v>36508</v>
      </c>
    </row>
    <row r="283594" spans="1:4" x14ac:dyDescent="0.3">
      <c r="A283594">
        <v>483568</v>
      </c>
      <c r="B283594">
        <v>54011</v>
      </c>
      <c r="C283594" s="4">
        <v>34812</v>
      </c>
      <c r="D283594" s="4">
        <v>35177</v>
      </c>
    </row>
    <row r="283595" spans="1:4" x14ac:dyDescent="0.3">
      <c r="A283595">
        <v>483569</v>
      </c>
      <c r="B283595">
        <v>52935</v>
      </c>
      <c r="C283595" s="4">
        <v>36288</v>
      </c>
      <c r="D283595" s="4">
        <v>36653</v>
      </c>
    </row>
    <row r="283596" spans="1:4" x14ac:dyDescent="0.3">
      <c r="A283596">
        <v>483570</v>
      </c>
      <c r="B283596">
        <v>71535</v>
      </c>
      <c r="C283596" s="4">
        <v>31565</v>
      </c>
      <c r="D283596" s="4">
        <v>31930</v>
      </c>
    </row>
    <row r="283597" spans="1:4" x14ac:dyDescent="0.3">
      <c r="A283597">
        <v>483571</v>
      </c>
      <c r="B283597">
        <v>40000</v>
      </c>
      <c r="C283597" s="4">
        <v>33867</v>
      </c>
      <c r="D283597" s="4">
        <v>34232</v>
      </c>
    </row>
    <row r="283598" spans="1:4" x14ac:dyDescent="0.3">
      <c r="A283598">
        <v>483572</v>
      </c>
      <c r="B283598">
        <v>66467</v>
      </c>
      <c r="C283598" s="4">
        <v>34670</v>
      </c>
      <c r="D283598" s="4">
        <v>35035</v>
      </c>
    </row>
    <row r="283599" spans="1:4" x14ac:dyDescent="0.3">
      <c r="A283599">
        <v>483573</v>
      </c>
      <c r="B283599">
        <v>51423</v>
      </c>
      <c r="C283599" s="4">
        <v>32873</v>
      </c>
      <c r="D283599" s="4">
        <v>33238</v>
      </c>
    </row>
    <row r="283600" spans="1:4" x14ac:dyDescent="0.3">
      <c r="A283600">
        <v>483574</v>
      </c>
      <c r="B283600">
        <v>40000</v>
      </c>
      <c r="C283600" s="4">
        <v>35275</v>
      </c>
      <c r="D283600" s="4">
        <v>35640</v>
      </c>
    </row>
    <row r="283601" spans="1:4" x14ac:dyDescent="0.3">
      <c r="A283601">
        <v>483575</v>
      </c>
      <c r="B283601">
        <v>93690</v>
      </c>
      <c r="C283601" s="4">
        <v>34715</v>
      </c>
      <c r="D283601" s="4">
        <v>35080</v>
      </c>
    </row>
    <row r="283602" spans="1:4" x14ac:dyDescent="0.3">
      <c r="A283602">
        <v>483576</v>
      </c>
      <c r="B283602">
        <v>62909</v>
      </c>
      <c r="C283602" s="4">
        <v>32412</v>
      </c>
      <c r="D283602" s="4">
        <v>32749</v>
      </c>
    </row>
    <row r="283603" spans="1:4" x14ac:dyDescent="0.3">
      <c r="A283603">
        <v>483577</v>
      </c>
      <c r="B283603">
        <v>45952</v>
      </c>
      <c r="C283603" s="4">
        <v>34769</v>
      </c>
      <c r="D283603" s="4">
        <v>35134</v>
      </c>
    </row>
    <row r="283604" spans="1:4" x14ac:dyDescent="0.3">
      <c r="A283604">
        <v>483578</v>
      </c>
      <c r="B283604">
        <v>40000</v>
      </c>
      <c r="C283604" s="4">
        <v>33151</v>
      </c>
      <c r="D283604" s="4">
        <v>33516</v>
      </c>
    </row>
    <row r="283605" spans="1:4" x14ac:dyDescent="0.3">
      <c r="A283605">
        <v>483579</v>
      </c>
      <c r="B283605">
        <v>65534</v>
      </c>
      <c r="C283605" s="4">
        <v>31491</v>
      </c>
      <c r="D283605" s="4">
        <v>31856</v>
      </c>
    </row>
    <row r="283606" spans="1:4" x14ac:dyDescent="0.3">
      <c r="A283606">
        <v>483580</v>
      </c>
      <c r="B283606">
        <v>60933</v>
      </c>
      <c r="C283606" s="4">
        <v>33181</v>
      </c>
      <c r="D283606" s="4">
        <v>33546</v>
      </c>
    </row>
    <row r="283607" spans="1:4" x14ac:dyDescent="0.3">
      <c r="A283607">
        <v>483581</v>
      </c>
      <c r="B283607">
        <v>43960</v>
      </c>
      <c r="C283607" s="4">
        <v>33592</v>
      </c>
      <c r="D283607" s="4">
        <v>33957</v>
      </c>
    </row>
    <row r="283608" spans="1:4" x14ac:dyDescent="0.3">
      <c r="A283608">
        <v>483582</v>
      </c>
      <c r="B283608">
        <v>59887</v>
      </c>
      <c r="C283608" s="4">
        <v>34994</v>
      </c>
      <c r="D283608" s="4">
        <v>35359</v>
      </c>
    </row>
    <row r="283609" spans="1:4" x14ac:dyDescent="0.3">
      <c r="A283609">
        <v>483583</v>
      </c>
      <c r="B283609">
        <v>52983</v>
      </c>
      <c r="C283609" s="4">
        <v>36475</v>
      </c>
      <c r="D283609" s="4">
        <v>36840</v>
      </c>
    </row>
    <row r="283610" spans="1:4" x14ac:dyDescent="0.3">
      <c r="A283610">
        <v>483584</v>
      </c>
      <c r="B283610">
        <v>41737</v>
      </c>
      <c r="C283610" s="4">
        <v>34957</v>
      </c>
      <c r="D283610" s="4">
        <v>35322</v>
      </c>
    </row>
    <row r="283611" spans="1:4" x14ac:dyDescent="0.3">
      <c r="A283611">
        <v>483585</v>
      </c>
      <c r="B283611">
        <v>40000</v>
      </c>
      <c r="C283611" s="4">
        <v>35783</v>
      </c>
      <c r="D283611" s="4">
        <v>36148</v>
      </c>
    </row>
    <row r="283612" spans="1:4" x14ac:dyDescent="0.3">
      <c r="A283612">
        <v>483586</v>
      </c>
      <c r="B283612">
        <v>40000</v>
      </c>
      <c r="C283612" s="4">
        <v>34704</v>
      </c>
      <c r="D283612" s="4">
        <v>35069</v>
      </c>
    </row>
    <row r="283613" spans="1:4" x14ac:dyDescent="0.3">
      <c r="A283613">
        <v>483587</v>
      </c>
      <c r="B283613">
        <v>40000</v>
      </c>
      <c r="C283613" s="4">
        <v>36426</v>
      </c>
      <c r="D283613" s="4">
        <v>36791</v>
      </c>
    </row>
    <row r="283614" spans="1:4" x14ac:dyDescent="0.3">
      <c r="A283614">
        <v>483588</v>
      </c>
      <c r="B283614">
        <v>40000</v>
      </c>
      <c r="C283614" s="4">
        <v>33858</v>
      </c>
      <c r="D283614" s="4">
        <v>34223</v>
      </c>
    </row>
    <row r="283615" spans="1:4" x14ac:dyDescent="0.3">
      <c r="A283615">
        <v>483589</v>
      </c>
      <c r="B283615">
        <v>59366</v>
      </c>
      <c r="C283615" s="4">
        <v>33550</v>
      </c>
      <c r="D283615" s="4">
        <v>33915</v>
      </c>
    </row>
    <row r="283616" spans="1:4" x14ac:dyDescent="0.3">
      <c r="A283616">
        <v>483590</v>
      </c>
      <c r="B283616">
        <v>67585</v>
      </c>
      <c r="C283616" s="4">
        <v>35376</v>
      </c>
      <c r="D283616" s="4">
        <v>35741</v>
      </c>
    </row>
    <row r="283617" spans="1:4" x14ac:dyDescent="0.3">
      <c r="A283617">
        <v>483591</v>
      </c>
      <c r="B283617">
        <v>40000</v>
      </c>
      <c r="C283617" s="4">
        <v>32597</v>
      </c>
      <c r="D283617" s="4">
        <v>32962</v>
      </c>
    </row>
    <row r="283618" spans="1:4" x14ac:dyDescent="0.3">
      <c r="A283618">
        <v>483592</v>
      </c>
      <c r="B283618">
        <v>43602</v>
      </c>
      <c r="C283618" s="4">
        <v>34108</v>
      </c>
      <c r="D283618" s="4">
        <v>34473</v>
      </c>
    </row>
    <row r="283619" spans="1:4" x14ac:dyDescent="0.3">
      <c r="A283619">
        <v>483593</v>
      </c>
      <c r="B283619">
        <v>51136</v>
      </c>
      <c r="C283619" s="4">
        <v>33504</v>
      </c>
      <c r="D283619" s="4">
        <v>33869</v>
      </c>
    </row>
    <row r="283620" spans="1:4" x14ac:dyDescent="0.3">
      <c r="A283620">
        <v>483594</v>
      </c>
      <c r="B283620">
        <v>71670</v>
      </c>
      <c r="C283620" s="4">
        <v>35982</v>
      </c>
      <c r="D283620" s="4">
        <v>36347</v>
      </c>
    </row>
    <row r="283621" spans="1:4" x14ac:dyDescent="0.3">
      <c r="A283621">
        <v>483595</v>
      </c>
      <c r="B283621">
        <v>41066</v>
      </c>
      <c r="C283621" s="4">
        <v>32145</v>
      </c>
      <c r="D283621" s="4">
        <v>32510</v>
      </c>
    </row>
    <row r="283622" spans="1:4" x14ac:dyDescent="0.3">
      <c r="A283622">
        <v>483596</v>
      </c>
      <c r="B283622">
        <v>43531</v>
      </c>
      <c r="C283622" s="4">
        <v>35071</v>
      </c>
      <c r="D283622" s="4">
        <v>35436</v>
      </c>
    </row>
    <row r="283623" spans="1:4" x14ac:dyDescent="0.3">
      <c r="A283623">
        <v>483597</v>
      </c>
      <c r="B283623">
        <v>81161</v>
      </c>
      <c r="C283623" s="4">
        <v>33468</v>
      </c>
      <c r="D283623" s="4">
        <v>33833</v>
      </c>
    </row>
    <row r="283624" spans="1:4" x14ac:dyDescent="0.3">
      <c r="A283624">
        <v>483598</v>
      </c>
      <c r="B283624">
        <v>65905</v>
      </c>
      <c r="C283624" s="4">
        <v>31519</v>
      </c>
      <c r="D283624" s="4">
        <v>31884</v>
      </c>
    </row>
    <row r="283625" spans="1:4" x14ac:dyDescent="0.3">
      <c r="A283625">
        <v>483599</v>
      </c>
      <c r="B283625">
        <v>78784</v>
      </c>
      <c r="C283625" s="4">
        <v>31639</v>
      </c>
      <c r="D283625" s="4">
        <v>32004</v>
      </c>
    </row>
    <row r="283626" spans="1:4" x14ac:dyDescent="0.3">
      <c r="A283626">
        <v>483600</v>
      </c>
      <c r="B283626">
        <v>80960</v>
      </c>
      <c r="C283626" s="4">
        <v>35433</v>
      </c>
      <c r="D283626" s="4">
        <v>35798</v>
      </c>
    </row>
    <row r="283627" spans="1:4" x14ac:dyDescent="0.3">
      <c r="A283627">
        <v>483601</v>
      </c>
      <c r="B283627">
        <v>40000</v>
      </c>
      <c r="C283627" s="4">
        <v>35079</v>
      </c>
      <c r="D283627" s="4">
        <v>35444</v>
      </c>
    </row>
    <row r="283628" spans="1:4" x14ac:dyDescent="0.3">
      <c r="A283628">
        <v>483602</v>
      </c>
      <c r="B283628">
        <v>72127</v>
      </c>
      <c r="C283628" s="4">
        <v>35588</v>
      </c>
      <c r="D283628" s="4">
        <v>35953</v>
      </c>
    </row>
    <row r="283629" spans="1:4" x14ac:dyDescent="0.3">
      <c r="A283629">
        <v>483603</v>
      </c>
      <c r="B283629">
        <v>49233</v>
      </c>
      <c r="C283629" s="4">
        <v>35552</v>
      </c>
      <c r="D283629" s="4">
        <v>35917</v>
      </c>
    </row>
    <row r="283630" spans="1:4" x14ac:dyDescent="0.3">
      <c r="A283630">
        <v>483604</v>
      </c>
      <c r="B283630">
        <v>65260</v>
      </c>
      <c r="C283630" s="4">
        <v>35570</v>
      </c>
      <c r="D283630" s="4">
        <v>35935</v>
      </c>
    </row>
    <row r="283631" spans="1:4" x14ac:dyDescent="0.3">
      <c r="A283631">
        <v>483605</v>
      </c>
      <c r="B283631">
        <v>58940</v>
      </c>
      <c r="C283631" s="4">
        <v>32295</v>
      </c>
      <c r="D283631" s="4">
        <v>32660</v>
      </c>
    </row>
    <row r="283632" spans="1:4" x14ac:dyDescent="0.3">
      <c r="A283632">
        <v>483606</v>
      </c>
      <c r="B283632">
        <v>62624</v>
      </c>
      <c r="C283632" s="4">
        <v>33081</v>
      </c>
      <c r="D283632" s="4">
        <v>33446</v>
      </c>
    </row>
    <row r="283633" spans="1:4" x14ac:dyDescent="0.3">
      <c r="A283633">
        <v>483607</v>
      </c>
      <c r="B283633">
        <v>40000</v>
      </c>
      <c r="C283633" s="4">
        <v>32152</v>
      </c>
      <c r="D283633" s="4">
        <v>32517</v>
      </c>
    </row>
    <row r="283634" spans="1:4" x14ac:dyDescent="0.3">
      <c r="A283634">
        <v>483608</v>
      </c>
      <c r="B283634">
        <v>49847</v>
      </c>
      <c r="C283634" s="4">
        <v>35868</v>
      </c>
      <c r="D283634" s="4">
        <v>36233</v>
      </c>
    </row>
    <row r="283635" spans="1:4" x14ac:dyDescent="0.3">
      <c r="A283635">
        <v>483609</v>
      </c>
      <c r="B283635">
        <v>108355</v>
      </c>
      <c r="C283635" s="4">
        <v>31940</v>
      </c>
      <c r="D283635" s="4">
        <v>32305</v>
      </c>
    </row>
    <row r="283636" spans="1:4" x14ac:dyDescent="0.3">
      <c r="A283636">
        <v>483610</v>
      </c>
      <c r="B283636">
        <v>40000</v>
      </c>
      <c r="C283636" s="4">
        <v>32765</v>
      </c>
      <c r="D283636" s="4">
        <v>33130</v>
      </c>
    </row>
    <row r="283637" spans="1:4" x14ac:dyDescent="0.3">
      <c r="A283637">
        <v>483611</v>
      </c>
      <c r="B283637">
        <v>57001</v>
      </c>
      <c r="C283637" s="4">
        <v>33205</v>
      </c>
      <c r="D283637" s="4">
        <v>33570</v>
      </c>
    </row>
    <row r="283638" spans="1:4" x14ac:dyDescent="0.3">
      <c r="A283638">
        <v>483612</v>
      </c>
      <c r="B283638">
        <v>68604</v>
      </c>
      <c r="C283638" s="4">
        <v>33656</v>
      </c>
      <c r="D283638" s="4">
        <v>34021</v>
      </c>
    </row>
    <row r="283639" spans="1:4" x14ac:dyDescent="0.3">
      <c r="A283639">
        <v>483613</v>
      </c>
      <c r="B283639">
        <v>56944</v>
      </c>
      <c r="C283639" s="4">
        <v>32400</v>
      </c>
      <c r="D283639" s="4">
        <v>32765</v>
      </c>
    </row>
    <row r="283640" spans="1:4" x14ac:dyDescent="0.3">
      <c r="A283640">
        <v>483614</v>
      </c>
      <c r="B283640">
        <v>47129</v>
      </c>
      <c r="C283640" s="4">
        <v>34590</v>
      </c>
      <c r="D283640" s="4">
        <v>34955</v>
      </c>
    </row>
    <row r="283641" spans="1:4" x14ac:dyDescent="0.3">
      <c r="A283641">
        <v>483615</v>
      </c>
      <c r="B283641">
        <v>68401</v>
      </c>
      <c r="C283641" s="4">
        <v>32982</v>
      </c>
      <c r="D283641" s="4">
        <v>33347</v>
      </c>
    </row>
    <row r="283642" spans="1:4" x14ac:dyDescent="0.3">
      <c r="A283642">
        <v>483616</v>
      </c>
      <c r="B283642">
        <v>41752</v>
      </c>
      <c r="C283642" s="4">
        <v>36497</v>
      </c>
      <c r="D283642" s="4">
        <v>36862</v>
      </c>
    </row>
    <row r="283643" spans="1:4" x14ac:dyDescent="0.3">
      <c r="A283643">
        <v>483617</v>
      </c>
      <c r="B283643">
        <v>46415</v>
      </c>
      <c r="C283643" s="4">
        <v>36441</v>
      </c>
      <c r="D283643" s="4">
        <v>36806</v>
      </c>
    </row>
    <row r="283644" spans="1:4" x14ac:dyDescent="0.3">
      <c r="A283644">
        <v>483618</v>
      </c>
      <c r="B283644">
        <v>52413</v>
      </c>
      <c r="C283644" s="4">
        <v>36246</v>
      </c>
      <c r="D283644" s="4">
        <v>36611</v>
      </c>
    </row>
    <row r="283645" spans="1:4" x14ac:dyDescent="0.3">
      <c r="A283645">
        <v>483619</v>
      </c>
      <c r="B283645">
        <v>40000</v>
      </c>
      <c r="C283645" s="4">
        <v>31166</v>
      </c>
      <c r="D283645" s="4">
        <v>31531</v>
      </c>
    </row>
    <row r="283646" spans="1:4" x14ac:dyDescent="0.3">
      <c r="A283646">
        <v>483620</v>
      </c>
      <c r="B283646">
        <v>90970</v>
      </c>
      <c r="C283646" s="4">
        <v>36042</v>
      </c>
      <c r="D283646" s="4">
        <v>36407</v>
      </c>
    </row>
    <row r="283647" spans="1:4" x14ac:dyDescent="0.3">
      <c r="A283647">
        <v>483621</v>
      </c>
      <c r="B283647">
        <v>62460</v>
      </c>
      <c r="C283647" s="4">
        <v>34212</v>
      </c>
      <c r="D283647" s="4">
        <v>34577</v>
      </c>
    </row>
    <row r="283648" spans="1:4" x14ac:dyDescent="0.3">
      <c r="A283648">
        <v>483622</v>
      </c>
      <c r="B283648">
        <v>40465</v>
      </c>
      <c r="C283648" s="4">
        <v>33061</v>
      </c>
      <c r="D283648" s="4">
        <v>33426</v>
      </c>
    </row>
    <row r="283649" spans="1:4" x14ac:dyDescent="0.3">
      <c r="A283649">
        <v>483623</v>
      </c>
      <c r="B283649">
        <v>40000</v>
      </c>
      <c r="C283649" s="4">
        <v>36281</v>
      </c>
      <c r="D283649" s="4">
        <v>36646</v>
      </c>
    </row>
    <row r="283650" spans="1:4" x14ac:dyDescent="0.3">
      <c r="A283650">
        <v>483624</v>
      </c>
      <c r="B283650">
        <v>60157</v>
      </c>
      <c r="C283650" s="4">
        <v>31494</v>
      </c>
      <c r="D283650" s="4">
        <v>31859</v>
      </c>
    </row>
    <row r="283651" spans="1:4" x14ac:dyDescent="0.3">
      <c r="A283651">
        <v>483625</v>
      </c>
      <c r="B283651">
        <v>56252</v>
      </c>
      <c r="C283651" s="4">
        <v>32418</v>
      </c>
      <c r="D283651" s="4">
        <v>32783</v>
      </c>
    </row>
    <row r="283652" spans="1:4" x14ac:dyDescent="0.3">
      <c r="A283652">
        <v>483626</v>
      </c>
      <c r="B283652">
        <v>46198</v>
      </c>
      <c r="C283652" s="4">
        <v>32287</v>
      </c>
      <c r="D283652" s="4">
        <v>32652</v>
      </c>
    </row>
    <row r="283653" spans="1:4" x14ac:dyDescent="0.3">
      <c r="A283653">
        <v>483627</v>
      </c>
      <c r="B283653">
        <v>50854</v>
      </c>
      <c r="C283653" s="4">
        <v>31786</v>
      </c>
      <c r="D283653" s="4">
        <v>32151</v>
      </c>
    </row>
    <row r="283654" spans="1:4" x14ac:dyDescent="0.3">
      <c r="A283654">
        <v>483628</v>
      </c>
      <c r="B283654">
        <v>40000</v>
      </c>
      <c r="C283654" s="4">
        <v>34336</v>
      </c>
      <c r="D283654" s="4">
        <v>34701</v>
      </c>
    </row>
    <row r="283655" spans="1:4" x14ac:dyDescent="0.3">
      <c r="A283655">
        <v>483629</v>
      </c>
      <c r="B283655">
        <v>51691</v>
      </c>
      <c r="C283655" s="4">
        <v>33899</v>
      </c>
      <c r="D283655" s="4">
        <v>34264</v>
      </c>
    </row>
    <row r="283656" spans="1:4" x14ac:dyDescent="0.3">
      <c r="A283656">
        <v>483630</v>
      </c>
      <c r="B283656">
        <v>55205</v>
      </c>
      <c r="C283656" s="4">
        <v>34787</v>
      </c>
      <c r="D283656" s="4">
        <v>35152</v>
      </c>
    </row>
    <row r="283657" spans="1:4" x14ac:dyDescent="0.3">
      <c r="A283657">
        <v>483631</v>
      </c>
      <c r="B283657">
        <v>50599</v>
      </c>
      <c r="C283657" s="4">
        <v>32535</v>
      </c>
      <c r="D283657" s="4">
        <v>32900</v>
      </c>
    </row>
    <row r="283658" spans="1:4" x14ac:dyDescent="0.3">
      <c r="A283658">
        <v>483632</v>
      </c>
      <c r="B283658">
        <v>40000</v>
      </c>
      <c r="C283658" s="4">
        <v>35935</v>
      </c>
      <c r="D283658" s="4">
        <v>36300</v>
      </c>
    </row>
    <row r="283659" spans="1:4" x14ac:dyDescent="0.3">
      <c r="A283659">
        <v>483633</v>
      </c>
      <c r="B283659">
        <v>49642</v>
      </c>
      <c r="C283659" s="4">
        <v>34692</v>
      </c>
      <c r="D283659" s="4">
        <v>35057</v>
      </c>
    </row>
    <row r="283660" spans="1:4" x14ac:dyDescent="0.3">
      <c r="A283660">
        <v>483634</v>
      </c>
      <c r="B283660">
        <v>51224</v>
      </c>
      <c r="C283660" s="4">
        <v>35196</v>
      </c>
      <c r="D283660" s="4">
        <v>35561</v>
      </c>
    </row>
    <row r="283661" spans="1:4" x14ac:dyDescent="0.3">
      <c r="A283661">
        <v>483635</v>
      </c>
      <c r="B283661">
        <v>40000</v>
      </c>
      <c r="C283661" s="4">
        <v>31468</v>
      </c>
      <c r="D283661" s="4">
        <v>31833</v>
      </c>
    </row>
    <row r="283662" spans="1:4" x14ac:dyDescent="0.3">
      <c r="A283662">
        <v>483636</v>
      </c>
      <c r="B283662">
        <v>43255</v>
      </c>
      <c r="C283662" s="4">
        <v>34474</v>
      </c>
      <c r="D283662" s="4">
        <v>34839</v>
      </c>
    </row>
    <row r="283663" spans="1:4" x14ac:dyDescent="0.3">
      <c r="A283663">
        <v>483637</v>
      </c>
      <c r="B283663">
        <v>70299</v>
      </c>
      <c r="C283663" s="4">
        <v>33573</v>
      </c>
      <c r="D283663" s="4">
        <v>33938</v>
      </c>
    </row>
    <row r="283664" spans="1:4" x14ac:dyDescent="0.3">
      <c r="A283664">
        <v>483638</v>
      </c>
      <c r="B283664">
        <v>45110</v>
      </c>
      <c r="C283664" s="4">
        <v>32881</v>
      </c>
      <c r="D283664" s="4">
        <v>33246</v>
      </c>
    </row>
    <row r="283665" spans="1:4" x14ac:dyDescent="0.3">
      <c r="A283665">
        <v>483639</v>
      </c>
      <c r="B283665">
        <v>71025</v>
      </c>
      <c r="C283665" s="4">
        <v>34915</v>
      </c>
      <c r="D283665" s="4">
        <v>35280</v>
      </c>
    </row>
    <row r="283666" spans="1:4" x14ac:dyDescent="0.3">
      <c r="A283666">
        <v>483640</v>
      </c>
      <c r="B283666">
        <v>40000</v>
      </c>
      <c r="C283666" s="4">
        <v>35806</v>
      </c>
      <c r="D283666" s="4">
        <v>36171</v>
      </c>
    </row>
    <row r="283667" spans="1:4" x14ac:dyDescent="0.3">
      <c r="A283667">
        <v>483641</v>
      </c>
      <c r="B283667">
        <v>40000</v>
      </c>
      <c r="C283667" s="4">
        <v>32138</v>
      </c>
      <c r="D283667" s="4">
        <v>32503</v>
      </c>
    </row>
    <row r="283668" spans="1:4" x14ac:dyDescent="0.3">
      <c r="A283668">
        <v>483642</v>
      </c>
      <c r="B283668">
        <v>40000</v>
      </c>
      <c r="C283668" s="4">
        <v>32811</v>
      </c>
      <c r="D283668" s="4">
        <v>33176</v>
      </c>
    </row>
    <row r="283669" spans="1:4" x14ac:dyDescent="0.3">
      <c r="A283669">
        <v>483643</v>
      </c>
      <c r="B283669">
        <v>45215</v>
      </c>
      <c r="C283669" s="4">
        <v>36221</v>
      </c>
      <c r="D283669" s="4">
        <v>36586</v>
      </c>
    </row>
    <row r="283670" spans="1:4" x14ac:dyDescent="0.3">
      <c r="A283670">
        <v>483644</v>
      </c>
      <c r="B283670">
        <v>40000</v>
      </c>
      <c r="C283670" s="4">
        <v>34049</v>
      </c>
      <c r="D283670" s="4">
        <v>34414</v>
      </c>
    </row>
    <row r="283671" spans="1:4" x14ac:dyDescent="0.3">
      <c r="A283671">
        <v>483645</v>
      </c>
      <c r="B283671">
        <v>73763</v>
      </c>
      <c r="C283671" s="4">
        <v>36517</v>
      </c>
      <c r="D283671" s="4">
        <v>36882</v>
      </c>
    </row>
    <row r="283672" spans="1:4" x14ac:dyDescent="0.3">
      <c r="A283672">
        <v>483646</v>
      </c>
      <c r="B283672">
        <v>42476</v>
      </c>
      <c r="C283672" s="4">
        <v>31637</v>
      </c>
      <c r="D283672" s="4">
        <v>32002</v>
      </c>
    </row>
    <row r="283673" spans="1:4" x14ac:dyDescent="0.3">
      <c r="A283673">
        <v>483647</v>
      </c>
      <c r="B283673">
        <v>54319</v>
      </c>
      <c r="C283673" s="4">
        <v>34494</v>
      </c>
      <c r="D283673" s="4">
        <v>34859</v>
      </c>
    </row>
    <row r="283674" spans="1:4" x14ac:dyDescent="0.3">
      <c r="A283674">
        <v>483648</v>
      </c>
      <c r="B283674">
        <v>64469</v>
      </c>
      <c r="C283674" s="4">
        <v>35212</v>
      </c>
      <c r="D283674" s="4">
        <v>35577</v>
      </c>
    </row>
    <row r="283675" spans="1:4" x14ac:dyDescent="0.3">
      <c r="A283675">
        <v>483649</v>
      </c>
      <c r="B283675">
        <v>40000</v>
      </c>
      <c r="C283675" s="4">
        <v>34017</v>
      </c>
      <c r="D283675" s="4">
        <v>34382</v>
      </c>
    </row>
    <row r="283676" spans="1:4" x14ac:dyDescent="0.3">
      <c r="A283676">
        <v>483650</v>
      </c>
      <c r="B283676">
        <v>40000</v>
      </c>
      <c r="C283676" s="4">
        <v>35156</v>
      </c>
      <c r="D283676" s="4">
        <v>35521</v>
      </c>
    </row>
    <row r="283677" spans="1:4" x14ac:dyDescent="0.3">
      <c r="A283677">
        <v>483651</v>
      </c>
      <c r="B283677">
        <v>62724</v>
      </c>
      <c r="C283677" s="4">
        <v>32932</v>
      </c>
      <c r="D283677" s="4">
        <v>33297</v>
      </c>
    </row>
    <row r="283678" spans="1:4" x14ac:dyDescent="0.3">
      <c r="A283678">
        <v>483652</v>
      </c>
      <c r="B283678">
        <v>42849</v>
      </c>
      <c r="C283678" s="4">
        <v>35599</v>
      </c>
      <c r="D283678" s="4">
        <v>35964</v>
      </c>
    </row>
    <row r="283679" spans="1:4" x14ac:dyDescent="0.3">
      <c r="A283679">
        <v>483653</v>
      </c>
      <c r="B283679">
        <v>73353</v>
      </c>
      <c r="C283679" s="4">
        <v>34177</v>
      </c>
      <c r="D283679" s="4">
        <v>34542</v>
      </c>
    </row>
    <row r="283680" spans="1:4" x14ac:dyDescent="0.3">
      <c r="A283680">
        <v>483654</v>
      </c>
      <c r="B283680">
        <v>40000</v>
      </c>
      <c r="C283680" s="4">
        <v>36287</v>
      </c>
      <c r="D283680" s="4">
        <v>36652</v>
      </c>
    </row>
    <row r="283681" spans="1:4" x14ac:dyDescent="0.3">
      <c r="A283681">
        <v>483655</v>
      </c>
      <c r="B283681">
        <v>50832</v>
      </c>
      <c r="C283681" s="4">
        <v>34020</v>
      </c>
      <c r="D283681" s="4">
        <v>34385</v>
      </c>
    </row>
    <row r="283682" spans="1:4" x14ac:dyDescent="0.3">
      <c r="A283682">
        <v>483656</v>
      </c>
      <c r="B283682">
        <v>100170</v>
      </c>
      <c r="C283682" s="4">
        <v>32080</v>
      </c>
      <c r="D283682" s="4">
        <v>32445</v>
      </c>
    </row>
    <row r="283683" spans="1:4" x14ac:dyDescent="0.3">
      <c r="A283683">
        <v>483657</v>
      </c>
      <c r="B283683">
        <v>61774</v>
      </c>
      <c r="C283683" s="4">
        <v>35264</v>
      </c>
      <c r="D283683" s="4">
        <v>35629</v>
      </c>
    </row>
    <row r="283684" spans="1:4" x14ac:dyDescent="0.3">
      <c r="A283684">
        <v>483658</v>
      </c>
      <c r="B283684">
        <v>40000</v>
      </c>
      <c r="C283684" s="4">
        <v>35960</v>
      </c>
      <c r="D283684" s="4">
        <v>36325</v>
      </c>
    </row>
    <row r="283685" spans="1:4" x14ac:dyDescent="0.3">
      <c r="A283685">
        <v>483659</v>
      </c>
      <c r="B283685">
        <v>45108</v>
      </c>
      <c r="C283685" s="4">
        <v>36406</v>
      </c>
      <c r="D283685" s="4">
        <v>36771</v>
      </c>
    </row>
    <row r="283686" spans="1:4" x14ac:dyDescent="0.3">
      <c r="A283686">
        <v>483660</v>
      </c>
      <c r="B283686">
        <v>62458</v>
      </c>
      <c r="C283686" s="4">
        <v>31888</v>
      </c>
      <c r="D283686" s="4">
        <v>32253</v>
      </c>
    </row>
    <row r="283687" spans="1:4" x14ac:dyDescent="0.3">
      <c r="A283687">
        <v>483661</v>
      </c>
      <c r="B283687">
        <v>76214</v>
      </c>
      <c r="C283687" s="4">
        <v>31371</v>
      </c>
      <c r="D283687" s="4">
        <v>31736</v>
      </c>
    </row>
    <row r="283688" spans="1:4" x14ac:dyDescent="0.3">
      <c r="A283688">
        <v>483662</v>
      </c>
      <c r="B283688">
        <v>40000</v>
      </c>
      <c r="C283688" s="4">
        <v>32192</v>
      </c>
      <c r="D283688" s="4">
        <v>32557</v>
      </c>
    </row>
    <row r="283689" spans="1:4" x14ac:dyDescent="0.3">
      <c r="A283689">
        <v>483663</v>
      </c>
      <c r="B283689">
        <v>40000</v>
      </c>
      <c r="C283689" s="4">
        <v>34510</v>
      </c>
      <c r="D283689" s="4">
        <v>34875</v>
      </c>
    </row>
    <row r="283690" spans="1:4" x14ac:dyDescent="0.3">
      <c r="A283690">
        <v>483664</v>
      </c>
      <c r="B283690">
        <v>77843</v>
      </c>
      <c r="C283690" s="4">
        <v>34347</v>
      </c>
      <c r="D283690" s="4">
        <v>34712</v>
      </c>
    </row>
    <row r="283691" spans="1:4" x14ac:dyDescent="0.3">
      <c r="A283691">
        <v>483665</v>
      </c>
      <c r="B283691">
        <v>44428</v>
      </c>
      <c r="C283691" s="4">
        <v>35516</v>
      </c>
      <c r="D283691" s="4">
        <v>35749</v>
      </c>
    </row>
    <row r="283692" spans="1:4" x14ac:dyDescent="0.3">
      <c r="A283692">
        <v>483666</v>
      </c>
      <c r="B283692">
        <v>40000</v>
      </c>
      <c r="C283692" s="4">
        <v>32299</v>
      </c>
      <c r="D283692" s="4">
        <v>32626</v>
      </c>
    </row>
    <row r="283693" spans="1:4" x14ac:dyDescent="0.3">
      <c r="A283693">
        <v>483667</v>
      </c>
      <c r="B283693">
        <v>40000</v>
      </c>
      <c r="C283693" s="4">
        <v>32348</v>
      </c>
      <c r="D283693" s="4">
        <v>32713</v>
      </c>
    </row>
    <row r="283694" spans="1:4" x14ac:dyDescent="0.3">
      <c r="A283694">
        <v>483668</v>
      </c>
      <c r="B283694">
        <v>45697</v>
      </c>
      <c r="C283694" s="4">
        <v>32064</v>
      </c>
      <c r="D283694" s="4">
        <v>32429</v>
      </c>
    </row>
    <row r="283695" spans="1:4" x14ac:dyDescent="0.3">
      <c r="A283695">
        <v>483669</v>
      </c>
      <c r="B283695">
        <v>40000</v>
      </c>
      <c r="C283695" s="4">
        <v>31558</v>
      </c>
      <c r="D283695" s="4">
        <v>31923</v>
      </c>
    </row>
    <row r="283696" spans="1:4" x14ac:dyDescent="0.3">
      <c r="A283696">
        <v>483670</v>
      </c>
      <c r="B283696">
        <v>59310</v>
      </c>
      <c r="C283696" s="4">
        <v>33640</v>
      </c>
      <c r="D283696" s="4">
        <v>34005</v>
      </c>
    </row>
    <row r="283697" spans="1:4" x14ac:dyDescent="0.3">
      <c r="A283697">
        <v>483671</v>
      </c>
      <c r="B283697">
        <v>40000</v>
      </c>
      <c r="C283697" s="4">
        <v>36525</v>
      </c>
      <c r="D283697" s="4">
        <v>36628</v>
      </c>
    </row>
    <row r="283698" spans="1:4" x14ac:dyDescent="0.3">
      <c r="A283698">
        <v>483672</v>
      </c>
      <c r="B283698">
        <v>73920</v>
      </c>
      <c r="C283698" s="4">
        <v>32847</v>
      </c>
      <c r="D283698" s="4">
        <v>33119</v>
      </c>
    </row>
    <row r="283699" spans="1:4" x14ac:dyDescent="0.3">
      <c r="A283699">
        <v>483673</v>
      </c>
      <c r="B283699">
        <v>75681</v>
      </c>
      <c r="C283699" s="4">
        <v>34411</v>
      </c>
      <c r="D283699" s="4">
        <v>34776</v>
      </c>
    </row>
    <row r="283700" spans="1:4" x14ac:dyDescent="0.3">
      <c r="A283700">
        <v>483674</v>
      </c>
      <c r="B283700">
        <v>40000</v>
      </c>
      <c r="C283700" s="4">
        <v>35294</v>
      </c>
      <c r="D283700" s="4">
        <v>35659</v>
      </c>
    </row>
    <row r="283701" spans="1:4" x14ac:dyDescent="0.3">
      <c r="A283701">
        <v>483675</v>
      </c>
      <c r="B283701">
        <v>40000</v>
      </c>
      <c r="C283701" s="4">
        <v>32189</v>
      </c>
      <c r="D283701" s="4">
        <v>32554</v>
      </c>
    </row>
    <row r="283702" spans="1:4" x14ac:dyDescent="0.3">
      <c r="A283702">
        <v>483676</v>
      </c>
      <c r="B283702">
        <v>40000</v>
      </c>
      <c r="C283702" s="4">
        <v>34604</v>
      </c>
      <c r="D283702" s="4">
        <v>34969</v>
      </c>
    </row>
    <row r="283703" spans="1:4" x14ac:dyDescent="0.3">
      <c r="A283703">
        <v>483677</v>
      </c>
      <c r="B283703">
        <v>45075</v>
      </c>
      <c r="C283703" s="4">
        <v>31346</v>
      </c>
      <c r="D283703" s="4">
        <v>31711</v>
      </c>
    </row>
    <row r="283704" spans="1:4" x14ac:dyDescent="0.3">
      <c r="A283704">
        <v>483678</v>
      </c>
      <c r="B283704">
        <v>51656</v>
      </c>
      <c r="C283704" s="4">
        <v>31816</v>
      </c>
      <c r="D283704" s="4">
        <v>32181</v>
      </c>
    </row>
    <row r="283705" spans="1:4" x14ac:dyDescent="0.3">
      <c r="A283705">
        <v>483679</v>
      </c>
      <c r="B283705">
        <v>53986</v>
      </c>
      <c r="C283705" s="4">
        <v>31695</v>
      </c>
      <c r="D283705" s="4">
        <v>32060</v>
      </c>
    </row>
    <row r="283706" spans="1:4" x14ac:dyDescent="0.3">
      <c r="A283706">
        <v>483680</v>
      </c>
      <c r="B283706">
        <v>66810</v>
      </c>
      <c r="C283706" s="4">
        <v>34681</v>
      </c>
      <c r="D283706" s="4">
        <v>35046</v>
      </c>
    </row>
    <row r="283707" spans="1:4" x14ac:dyDescent="0.3">
      <c r="A283707">
        <v>483681</v>
      </c>
      <c r="B283707">
        <v>42576</v>
      </c>
      <c r="C283707" s="4">
        <v>31109</v>
      </c>
      <c r="D283707" s="4">
        <v>31474</v>
      </c>
    </row>
    <row r="283708" spans="1:4" x14ac:dyDescent="0.3">
      <c r="A283708">
        <v>483682</v>
      </c>
      <c r="B283708">
        <v>40000</v>
      </c>
      <c r="C283708" s="4">
        <v>33596</v>
      </c>
      <c r="D283708" s="4">
        <v>33961</v>
      </c>
    </row>
    <row r="283709" spans="1:4" x14ac:dyDescent="0.3">
      <c r="A283709">
        <v>483683</v>
      </c>
      <c r="B283709">
        <v>67116</v>
      </c>
      <c r="C283709" s="4">
        <v>35276</v>
      </c>
      <c r="D283709" s="4">
        <v>35641</v>
      </c>
    </row>
    <row r="283710" spans="1:4" x14ac:dyDescent="0.3">
      <c r="A283710">
        <v>483684</v>
      </c>
      <c r="B283710">
        <v>84107</v>
      </c>
      <c r="C283710" s="4">
        <v>35106</v>
      </c>
      <c r="D283710" s="4">
        <v>35471</v>
      </c>
    </row>
    <row r="283711" spans="1:4" x14ac:dyDescent="0.3">
      <c r="A283711">
        <v>483685</v>
      </c>
      <c r="B283711">
        <v>84294</v>
      </c>
      <c r="C283711" s="4">
        <v>36471</v>
      </c>
      <c r="D283711" s="4">
        <v>36836</v>
      </c>
    </row>
    <row r="283712" spans="1:4" x14ac:dyDescent="0.3">
      <c r="A283712">
        <v>483686</v>
      </c>
      <c r="B283712">
        <v>62973</v>
      </c>
      <c r="C283712" s="4">
        <v>34419</v>
      </c>
      <c r="D283712" s="4">
        <v>34784</v>
      </c>
    </row>
    <row r="283713" spans="1:4" x14ac:dyDescent="0.3">
      <c r="A283713">
        <v>483687</v>
      </c>
      <c r="B283713">
        <v>64498</v>
      </c>
      <c r="C283713" s="4">
        <v>32685</v>
      </c>
      <c r="D283713" s="4">
        <v>33050</v>
      </c>
    </row>
    <row r="283714" spans="1:4" x14ac:dyDescent="0.3">
      <c r="A283714">
        <v>483688</v>
      </c>
      <c r="B283714">
        <v>40000</v>
      </c>
      <c r="C283714" s="4">
        <v>32169</v>
      </c>
      <c r="D283714" s="4">
        <v>32534</v>
      </c>
    </row>
    <row r="283715" spans="1:4" x14ac:dyDescent="0.3">
      <c r="A283715">
        <v>483689</v>
      </c>
      <c r="B283715">
        <v>45854</v>
      </c>
      <c r="C283715" s="4">
        <v>35466</v>
      </c>
      <c r="D283715" s="4">
        <v>35831</v>
      </c>
    </row>
    <row r="283716" spans="1:4" x14ac:dyDescent="0.3">
      <c r="A283716">
        <v>483690</v>
      </c>
      <c r="B283716">
        <v>40000</v>
      </c>
      <c r="C283716" s="4">
        <v>31610</v>
      </c>
      <c r="D283716" s="4">
        <v>31975</v>
      </c>
    </row>
    <row r="283717" spans="1:4" x14ac:dyDescent="0.3">
      <c r="A283717">
        <v>483691</v>
      </c>
      <c r="B283717">
        <v>51536</v>
      </c>
      <c r="C283717" s="4">
        <v>34908</v>
      </c>
      <c r="D283717" s="4">
        <v>34956</v>
      </c>
    </row>
    <row r="283718" spans="1:4" x14ac:dyDescent="0.3">
      <c r="A283718">
        <v>483692</v>
      </c>
      <c r="B283718">
        <v>54123</v>
      </c>
      <c r="C283718" s="4">
        <v>32345</v>
      </c>
      <c r="D283718" s="4">
        <v>32710</v>
      </c>
    </row>
    <row r="283719" spans="1:4" x14ac:dyDescent="0.3">
      <c r="A283719">
        <v>483693</v>
      </c>
      <c r="B283719">
        <v>64073</v>
      </c>
      <c r="C283719" s="4">
        <v>36134</v>
      </c>
      <c r="D283719" s="4">
        <v>36499</v>
      </c>
    </row>
    <row r="283720" spans="1:4" x14ac:dyDescent="0.3">
      <c r="A283720">
        <v>483694</v>
      </c>
      <c r="B283720">
        <v>40000</v>
      </c>
      <c r="C283720" s="4">
        <v>34713</v>
      </c>
      <c r="D283720" s="4">
        <v>35078</v>
      </c>
    </row>
    <row r="283721" spans="1:4" x14ac:dyDescent="0.3">
      <c r="A283721">
        <v>483695</v>
      </c>
      <c r="B283721">
        <v>40000</v>
      </c>
      <c r="C283721" s="4">
        <v>32262</v>
      </c>
      <c r="D283721" s="4">
        <v>32627</v>
      </c>
    </row>
    <row r="283722" spans="1:4" x14ac:dyDescent="0.3">
      <c r="A283722">
        <v>483696</v>
      </c>
      <c r="B283722">
        <v>64147</v>
      </c>
      <c r="C283722" s="4">
        <v>35850</v>
      </c>
      <c r="D283722" s="4">
        <v>36215</v>
      </c>
    </row>
    <row r="283723" spans="1:4" x14ac:dyDescent="0.3">
      <c r="A283723">
        <v>483697</v>
      </c>
      <c r="B283723">
        <v>40000</v>
      </c>
      <c r="C283723" s="4">
        <v>33929</v>
      </c>
      <c r="D283723" s="4">
        <v>34294</v>
      </c>
    </row>
    <row r="283724" spans="1:4" x14ac:dyDescent="0.3">
      <c r="A283724">
        <v>483698</v>
      </c>
      <c r="B283724">
        <v>66219</v>
      </c>
      <c r="C283724" s="4">
        <v>33780</v>
      </c>
      <c r="D283724" s="4">
        <v>34145</v>
      </c>
    </row>
    <row r="283725" spans="1:4" x14ac:dyDescent="0.3">
      <c r="A283725">
        <v>483699</v>
      </c>
      <c r="B283725">
        <v>58702</v>
      </c>
      <c r="C283725" s="4">
        <v>36285</v>
      </c>
      <c r="D283725" s="4">
        <v>36650</v>
      </c>
    </row>
    <row r="283726" spans="1:4" x14ac:dyDescent="0.3">
      <c r="A283726">
        <v>483700</v>
      </c>
      <c r="B283726">
        <v>40000</v>
      </c>
      <c r="C283726" s="4">
        <v>35755</v>
      </c>
      <c r="D283726" s="4">
        <v>36120</v>
      </c>
    </row>
    <row r="283727" spans="1:4" x14ac:dyDescent="0.3">
      <c r="A283727">
        <v>483701</v>
      </c>
      <c r="B283727">
        <v>84792</v>
      </c>
      <c r="C283727" s="4">
        <v>32831</v>
      </c>
      <c r="D283727" s="4">
        <v>33196</v>
      </c>
    </row>
    <row r="283728" spans="1:4" x14ac:dyDescent="0.3">
      <c r="A283728">
        <v>483702</v>
      </c>
      <c r="B283728">
        <v>56656</v>
      </c>
      <c r="C283728" s="4">
        <v>34005</v>
      </c>
      <c r="D283728" s="4">
        <v>34370</v>
      </c>
    </row>
    <row r="283729" spans="1:4" x14ac:dyDescent="0.3">
      <c r="A283729">
        <v>483703</v>
      </c>
      <c r="B283729">
        <v>78653</v>
      </c>
      <c r="C283729" s="4">
        <v>35491</v>
      </c>
      <c r="D283729" s="4">
        <v>35856</v>
      </c>
    </row>
    <row r="283730" spans="1:4" x14ac:dyDescent="0.3">
      <c r="A283730">
        <v>483704</v>
      </c>
      <c r="B283730">
        <v>52014</v>
      </c>
      <c r="C283730" s="4">
        <v>32921</v>
      </c>
      <c r="D283730" s="4">
        <v>33286</v>
      </c>
    </row>
    <row r="283731" spans="1:4" x14ac:dyDescent="0.3">
      <c r="A283731">
        <v>483705</v>
      </c>
      <c r="B283731">
        <v>40000</v>
      </c>
      <c r="C283731" s="4">
        <v>35342</v>
      </c>
      <c r="D283731" s="4">
        <v>35707</v>
      </c>
    </row>
    <row r="283732" spans="1:4" x14ac:dyDescent="0.3">
      <c r="A283732">
        <v>483706</v>
      </c>
      <c r="B283732">
        <v>74959</v>
      </c>
      <c r="C283732" s="4">
        <v>33890</v>
      </c>
      <c r="D283732" s="4">
        <v>34255</v>
      </c>
    </row>
    <row r="283733" spans="1:4" x14ac:dyDescent="0.3">
      <c r="A283733">
        <v>483707</v>
      </c>
      <c r="B283733">
        <v>50120</v>
      </c>
      <c r="C283733" s="4">
        <v>33863</v>
      </c>
      <c r="D283733" s="4">
        <v>34228</v>
      </c>
    </row>
    <row r="283734" spans="1:4" x14ac:dyDescent="0.3">
      <c r="A283734">
        <v>483708</v>
      </c>
      <c r="B283734">
        <v>49736</v>
      </c>
      <c r="C283734" s="4">
        <v>35015</v>
      </c>
      <c r="D283734" s="4">
        <v>35380</v>
      </c>
    </row>
    <row r="283735" spans="1:4" x14ac:dyDescent="0.3">
      <c r="A283735">
        <v>483709</v>
      </c>
      <c r="B283735">
        <v>82606</v>
      </c>
      <c r="C283735" s="4">
        <v>34436</v>
      </c>
      <c r="D283735" s="4">
        <v>34801</v>
      </c>
    </row>
    <row r="283736" spans="1:4" x14ac:dyDescent="0.3">
      <c r="A283736">
        <v>483710</v>
      </c>
      <c r="B283736">
        <v>53686</v>
      </c>
      <c r="C283736" s="4">
        <v>34766</v>
      </c>
      <c r="D283736" s="4">
        <v>35131</v>
      </c>
    </row>
    <row r="283737" spans="1:4" x14ac:dyDescent="0.3">
      <c r="A283737">
        <v>483711</v>
      </c>
      <c r="B283737">
        <v>40000</v>
      </c>
      <c r="C283737" s="4">
        <v>31109</v>
      </c>
      <c r="D283737" s="4">
        <v>31474</v>
      </c>
    </row>
    <row r="283738" spans="1:4" x14ac:dyDescent="0.3">
      <c r="A283738">
        <v>483712</v>
      </c>
      <c r="B283738">
        <v>40000</v>
      </c>
      <c r="C283738" s="4">
        <v>35176</v>
      </c>
      <c r="D283738" s="4">
        <v>35541</v>
      </c>
    </row>
    <row r="283739" spans="1:4" x14ac:dyDescent="0.3">
      <c r="A283739">
        <v>483713</v>
      </c>
      <c r="B283739">
        <v>40000</v>
      </c>
      <c r="C283739" s="4">
        <v>32900</v>
      </c>
      <c r="D283739" s="4">
        <v>33265</v>
      </c>
    </row>
    <row r="283740" spans="1:4" x14ac:dyDescent="0.3">
      <c r="A283740">
        <v>483714</v>
      </c>
      <c r="B283740">
        <v>54909</v>
      </c>
      <c r="C283740" s="4">
        <v>31369</v>
      </c>
      <c r="D283740" s="4">
        <v>31734</v>
      </c>
    </row>
    <row r="283741" spans="1:4" x14ac:dyDescent="0.3">
      <c r="A283741">
        <v>483715</v>
      </c>
      <c r="B283741">
        <v>81964</v>
      </c>
      <c r="C283741" s="4">
        <v>33964</v>
      </c>
      <c r="D283741" s="4">
        <v>34329</v>
      </c>
    </row>
    <row r="283742" spans="1:4" x14ac:dyDescent="0.3">
      <c r="A283742">
        <v>483716</v>
      </c>
      <c r="B283742">
        <v>66047</v>
      </c>
      <c r="C283742" s="4">
        <v>36238</v>
      </c>
      <c r="D283742" s="4">
        <v>36603</v>
      </c>
    </row>
    <row r="283743" spans="1:4" x14ac:dyDescent="0.3">
      <c r="A283743">
        <v>483717</v>
      </c>
      <c r="B283743">
        <v>55977</v>
      </c>
      <c r="C283743" s="4">
        <v>31716</v>
      </c>
      <c r="D283743" s="4">
        <v>32081</v>
      </c>
    </row>
    <row r="283744" spans="1:4" x14ac:dyDescent="0.3">
      <c r="A283744">
        <v>483718</v>
      </c>
      <c r="B283744">
        <v>41322</v>
      </c>
      <c r="C283744" s="4">
        <v>32534</v>
      </c>
      <c r="D283744" s="4">
        <v>32899</v>
      </c>
    </row>
    <row r="283745" spans="1:4" x14ac:dyDescent="0.3">
      <c r="A283745">
        <v>483719</v>
      </c>
      <c r="B283745">
        <v>58087</v>
      </c>
      <c r="C283745" s="4">
        <v>32382</v>
      </c>
      <c r="D283745" s="4">
        <v>32747</v>
      </c>
    </row>
    <row r="283746" spans="1:4" x14ac:dyDescent="0.3">
      <c r="A283746">
        <v>483720</v>
      </c>
      <c r="B283746">
        <v>40000</v>
      </c>
      <c r="C283746" s="4">
        <v>31300</v>
      </c>
      <c r="D283746" s="4">
        <v>31665</v>
      </c>
    </row>
    <row r="283747" spans="1:4" x14ac:dyDescent="0.3">
      <c r="A283747">
        <v>483721</v>
      </c>
      <c r="B283747">
        <v>56875</v>
      </c>
      <c r="C283747" s="4">
        <v>32123</v>
      </c>
      <c r="D283747" s="4">
        <v>32488</v>
      </c>
    </row>
    <row r="283748" spans="1:4" x14ac:dyDescent="0.3">
      <c r="A283748">
        <v>483722</v>
      </c>
      <c r="B283748">
        <v>40000</v>
      </c>
      <c r="C283748" s="4">
        <v>32187</v>
      </c>
      <c r="D283748" s="4">
        <v>32552</v>
      </c>
    </row>
    <row r="283749" spans="1:4" x14ac:dyDescent="0.3">
      <c r="A283749">
        <v>483723</v>
      </c>
      <c r="B283749">
        <v>51658</v>
      </c>
      <c r="C283749" s="4">
        <v>34526</v>
      </c>
      <c r="D283749" s="4">
        <v>34891</v>
      </c>
    </row>
    <row r="283750" spans="1:4" x14ac:dyDescent="0.3">
      <c r="A283750">
        <v>483724</v>
      </c>
      <c r="B283750">
        <v>40000</v>
      </c>
      <c r="C283750" s="4">
        <v>35051</v>
      </c>
      <c r="D283750" s="4">
        <v>35416</v>
      </c>
    </row>
    <row r="283751" spans="1:4" x14ac:dyDescent="0.3">
      <c r="A283751">
        <v>483725</v>
      </c>
      <c r="B283751">
        <v>40000</v>
      </c>
      <c r="C283751" s="4">
        <v>35123</v>
      </c>
      <c r="D283751" s="4">
        <v>35488</v>
      </c>
    </row>
    <row r="283752" spans="1:4" x14ac:dyDescent="0.3">
      <c r="A283752">
        <v>483726</v>
      </c>
      <c r="B283752">
        <v>48244</v>
      </c>
      <c r="C283752" s="4">
        <v>36104</v>
      </c>
      <c r="D283752" s="4">
        <v>36469</v>
      </c>
    </row>
    <row r="283753" spans="1:4" x14ac:dyDescent="0.3">
      <c r="A283753">
        <v>483727</v>
      </c>
      <c r="B283753">
        <v>58046</v>
      </c>
      <c r="C283753" s="4">
        <v>34328</v>
      </c>
      <c r="D283753" s="4">
        <v>34693</v>
      </c>
    </row>
    <row r="283754" spans="1:4" x14ac:dyDescent="0.3">
      <c r="A283754">
        <v>483728</v>
      </c>
      <c r="B283754">
        <v>40000</v>
      </c>
      <c r="C283754" s="4">
        <v>32210</v>
      </c>
      <c r="D283754" s="4">
        <v>32575</v>
      </c>
    </row>
    <row r="283755" spans="1:4" x14ac:dyDescent="0.3">
      <c r="A283755">
        <v>483729</v>
      </c>
      <c r="B283755">
        <v>47042</v>
      </c>
      <c r="C283755" s="4">
        <v>33099</v>
      </c>
      <c r="D283755" s="4">
        <v>33464</v>
      </c>
    </row>
    <row r="283756" spans="1:4" x14ac:dyDescent="0.3">
      <c r="A283756">
        <v>483730</v>
      </c>
      <c r="B283756">
        <v>49143</v>
      </c>
      <c r="C283756" s="4">
        <v>31692</v>
      </c>
      <c r="D283756" s="4">
        <v>32057</v>
      </c>
    </row>
    <row r="283757" spans="1:4" x14ac:dyDescent="0.3">
      <c r="A283757">
        <v>483731</v>
      </c>
      <c r="B283757">
        <v>46099</v>
      </c>
      <c r="C283757" s="4">
        <v>34137</v>
      </c>
      <c r="D283757" s="4">
        <v>34502</v>
      </c>
    </row>
    <row r="283758" spans="1:4" x14ac:dyDescent="0.3">
      <c r="A283758">
        <v>483732</v>
      </c>
      <c r="B283758">
        <v>40000</v>
      </c>
      <c r="C283758" s="4">
        <v>33818</v>
      </c>
      <c r="D283758" s="4">
        <v>34183</v>
      </c>
    </row>
    <row r="283759" spans="1:4" x14ac:dyDescent="0.3">
      <c r="A283759">
        <v>483733</v>
      </c>
      <c r="B283759">
        <v>54509</v>
      </c>
      <c r="C283759" s="4">
        <v>32433</v>
      </c>
      <c r="D283759" s="4">
        <v>32798</v>
      </c>
    </row>
    <row r="283760" spans="1:4" x14ac:dyDescent="0.3">
      <c r="A283760">
        <v>483734</v>
      </c>
      <c r="B283760">
        <v>56058</v>
      </c>
      <c r="C283760" s="4">
        <v>31850</v>
      </c>
      <c r="D283760" s="4">
        <v>32215</v>
      </c>
    </row>
    <row r="283761" spans="1:4" x14ac:dyDescent="0.3">
      <c r="A283761">
        <v>483735</v>
      </c>
      <c r="B283761">
        <v>40000</v>
      </c>
      <c r="C283761" s="4">
        <v>31313</v>
      </c>
      <c r="D283761" s="4">
        <v>31678</v>
      </c>
    </row>
    <row r="283762" spans="1:4" x14ac:dyDescent="0.3">
      <c r="A283762">
        <v>483736</v>
      </c>
      <c r="B283762">
        <v>40000</v>
      </c>
      <c r="C283762" s="4">
        <v>32510</v>
      </c>
      <c r="D283762" s="4">
        <v>32875</v>
      </c>
    </row>
    <row r="283763" spans="1:4" x14ac:dyDescent="0.3">
      <c r="A283763">
        <v>483737</v>
      </c>
      <c r="B283763">
        <v>40000</v>
      </c>
      <c r="C283763" s="4">
        <v>31969</v>
      </c>
      <c r="D283763" s="4">
        <v>32334</v>
      </c>
    </row>
    <row r="283764" spans="1:4" x14ac:dyDescent="0.3">
      <c r="A283764">
        <v>483738</v>
      </c>
      <c r="B283764">
        <v>88733</v>
      </c>
      <c r="C283764" s="4">
        <v>32847</v>
      </c>
      <c r="D283764" s="4">
        <v>33212</v>
      </c>
    </row>
    <row r="283765" spans="1:4" x14ac:dyDescent="0.3">
      <c r="A283765">
        <v>483739</v>
      </c>
      <c r="B283765">
        <v>40000</v>
      </c>
      <c r="C283765" s="4">
        <v>34296</v>
      </c>
      <c r="D283765" s="4">
        <v>34661</v>
      </c>
    </row>
    <row r="283766" spans="1:4" x14ac:dyDescent="0.3">
      <c r="A283766">
        <v>483740</v>
      </c>
      <c r="B283766">
        <v>62655</v>
      </c>
      <c r="C283766" s="4">
        <v>36285</v>
      </c>
      <c r="D283766" s="4">
        <v>36650</v>
      </c>
    </row>
    <row r="283767" spans="1:4" x14ac:dyDescent="0.3">
      <c r="A283767">
        <v>483741</v>
      </c>
      <c r="B283767">
        <v>40000</v>
      </c>
      <c r="C283767" s="4">
        <v>31475</v>
      </c>
      <c r="D283767" s="4">
        <v>31840</v>
      </c>
    </row>
    <row r="283768" spans="1:4" x14ac:dyDescent="0.3">
      <c r="A283768">
        <v>483742</v>
      </c>
      <c r="B283768">
        <v>57136</v>
      </c>
      <c r="C283768" s="4">
        <v>33981</v>
      </c>
      <c r="D283768" s="4">
        <v>34346</v>
      </c>
    </row>
    <row r="283769" spans="1:4" x14ac:dyDescent="0.3">
      <c r="A283769">
        <v>483743</v>
      </c>
      <c r="B283769">
        <v>73021</v>
      </c>
      <c r="C283769" s="4">
        <v>32272</v>
      </c>
      <c r="D283769" s="4">
        <v>32637</v>
      </c>
    </row>
    <row r="283770" spans="1:4" x14ac:dyDescent="0.3">
      <c r="A283770">
        <v>483744</v>
      </c>
      <c r="B283770">
        <v>40000</v>
      </c>
      <c r="C283770" s="4">
        <v>35697</v>
      </c>
      <c r="D283770" s="4">
        <v>36062</v>
      </c>
    </row>
    <row r="283771" spans="1:4" x14ac:dyDescent="0.3">
      <c r="A283771">
        <v>483745</v>
      </c>
      <c r="B283771">
        <v>51900</v>
      </c>
      <c r="C283771" s="4">
        <v>31258</v>
      </c>
      <c r="D283771" s="4">
        <v>31623</v>
      </c>
    </row>
    <row r="283772" spans="1:4" x14ac:dyDescent="0.3">
      <c r="A283772">
        <v>483746</v>
      </c>
      <c r="B283772">
        <v>44726</v>
      </c>
      <c r="C283772" s="4">
        <v>34194</v>
      </c>
      <c r="D283772" s="4">
        <v>34559</v>
      </c>
    </row>
    <row r="283773" spans="1:4" x14ac:dyDescent="0.3">
      <c r="A283773">
        <v>483747</v>
      </c>
      <c r="B283773">
        <v>58070</v>
      </c>
      <c r="C283773" s="4">
        <v>33075</v>
      </c>
      <c r="D283773" s="4">
        <v>33440</v>
      </c>
    </row>
    <row r="283774" spans="1:4" x14ac:dyDescent="0.3">
      <c r="A283774">
        <v>483748</v>
      </c>
      <c r="B283774">
        <v>40000</v>
      </c>
      <c r="C283774" s="4">
        <v>36495</v>
      </c>
      <c r="D283774" s="4">
        <v>36860</v>
      </c>
    </row>
    <row r="283775" spans="1:4" x14ac:dyDescent="0.3">
      <c r="A283775">
        <v>483749</v>
      </c>
      <c r="B283775">
        <v>67128</v>
      </c>
      <c r="C283775" s="4">
        <v>35814</v>
      </c>
      <c r="D283775" s="4">
        <v>36179</v>
      </c>
    </row>
    <row r="283776" spans="1:4" x14ac:dyDescent="0.3">
      <c r="A283776">
        <v>483750</v>
      </c>
      <c r="B283776">
        <v>58021</v>
      </c>
      <c r="C283776" s="4">
        <v>35228</v>
      </c>
      <c r="D283776" s="4">
        <v>35335</v>
      </c>
    </row>
    <row r="283777" spans="1:4" x14ac:dyDescent="0.3">
      <c r="A283777">
        <v>483751</v>
      </c>
      <c r="B283777">
        <v>40000</v>
      </c>
      <c r="C283777" s="4">
        <v>34080</v>
      </c>
      <c r="D283777" s="4">
        <v>34445</v>
      </c>
    </row>
    <row r="283778" spans="1:4" x14ac:dyDescent="0.3">
      <c r="A283778">
        <v>483752</v>
      </c>
      <c r="B283778">
        <v>48562</v>
      </c>
      <c r="C283778" s="4">
        <v>34624</v>
      </c>
      <c r="D283778" s="4">
        <v>34989</v>
      </c>
    </row>
    <row r="283779" spans="1:4" x14ac:dyDescent="0.3">
      <c r="A283779">
        <v>483753</v>
      </c>
      <c r="B283779">
        <v>40000</v>
      </c>
      <c r="C283779" s="4">
        <v>33617</v>
      </c>
      <c r="D283779" s="4">
        <v>33982</v>
      </c>
    </row>
    <row r="283780" spans="1:4" x14ac:dyDescent="0.3">
      <c r="A283780">
        <v>483754</v>
      </c>
      <c r="B283780">
        <v>52565</v>
      </c>
      <c r="C283780" s="4">
        <v>32818</v>
      </c>
      <c r="D283780" s="4">
        <v>33183</v>
      </c>
    </row>
    <row r="283781" spans="1:4" x14ac:dyDescent="0.3">
      <c r="A283781">
        <v>483755</v>
      </c>
      <c r="B283781">
        <v>40000</v>
      </c>
      <c r="C283781" s="4">
        <v>31657</v>
      </c>
      <c r="D283781" s="4">
        <v>32022</v>
      </c>
    </row>
    <row r="283782" spans="1:4" x14ac:dyDescent="0.3">
      <c r="A283782">
        <v>483756</v>
      </c>
      <c r="B283782">
        <v>62628</v>
      </c>
      <c r="C283782" s="4">
        <v>31146</v>
      </c>
      <c r="D283782" s="4">
        <v>31511</v>
      </c>
    </row>
    <row r="283783" spans="1:4" x14ac:dyDescent="0.3">
      <c r="A283783">
        <v>483757</v>
      </c>
      <c r="B283783">
        <v>56972</v>
      </c>
      <c r="C283783" s="4">
        <v>32726</v>
      </c>
      <c r="D283783" s="4">
        <v>33091</v>
      </c>
    </row>
    <row r="283784" spans="1:4" x14ac:dyDescent="0.3">
      <c r="A283784">
        <v>483758</v>
      </c>
      <c r="B283784">
        <v>73585</v>
      </c>
      <c r="C283784" s="4">
        <v>35387</v>
      </c>
      <c r="D283784" s="4">
        <v>35752</v>
      </c>
    </row>
    <row r="283785" spans="1:4" x14ac:dyDescent="0.3">
      <c r="A283785">
        <v>483759</v>
      </c>
      <c r="B283785">
        <v>78161</v>
      </c>
      <c r="C283785" s="4">
        <v>35459</v>
      </c>
      <c r="D283785" s="4">
        <v>35824</v>
      </c>
    </row>
    <row r="283786" spans="1:4" x14ac:dyDescent="0.3">
      <c r="A283786">
        <v>483760</v>
      </c>
      <c r="B283786">
        <v>50868</v>
      </c>
      <c r="C283786" s="4">
        <v>31877</v>
      </c>
      <c r="D283786" s="4">
        <v>32242</v>
      </c>
    </row>
    <row r="283787" spans="1:4" x14ac:dyDescent="0.3">
      <c r="A283787">
        <v>483761</v>
      </c>
      <c r="B283787">
        <v>40000</v>
      </c>
      <c r="C283787" s="4">
        <v>33239</v>
      </c>
      <c r="D283787" s="4">
        <v>33604</v>
      </c>
    </row>
    <row r="283788" spans="1:4" x14ac:dyDescent="0.3">
      <c r="A283788">
        <v>483762</v>
      </c>
      <c r="B283788">
        <v>40201</v>
      </c>
      <c r="C283788" s="4">
        <v>34137</v>
      </c>
      <c r="D283788" s="4">
        <v>34502</v>
      </c>
    </row>
    <row r="283789" spans="1:4" x14ac:dyDescent="0.3">
      <c r="A283789">
        <v>483763</v>
      </c>
      <c r="B283789">
        <v>61870</v>
      </c>
      <c r="C283789" s="4">
        <v>32741</v>
      </c>
      <c r="D283789" s="4">
        <v>33106</v>
      </c>
    </row>
    <row r="283790" spans="1:4" x14ac:dyDescent="0.3">
      <c r="A283790">
        <v>483764</v>
      </c>
      <c r="B283790">
        <v>50266</v>
      </c>
      <c r="C283790" s="4">
        <v>31135</v>
      </c>
      <c r="D283790" s="4">
        <v>31500</v>
      </c>
    </row>
    <row r="283791" spans="1:4" x14ac:dyDescent="0.3">
      <c r="A283791">
        <v>483765</v>
      </c>
      <c r="B283791">
        <v>40000</v>
      </c>
      <c r="C283791" s="4">
        <v>35800</v>
      </c>
      <c r="D283791" s="4">
        <v>36165</v>
      </c>
    </row>
    <row r="283792" spans="1:4" x14ac:dyDescent="0.3">
      <c r="A283792">
        <v>483766</v>
      </c>
      <c r="B283792">
        <v>40000</v>
      </c>
      <c r="C283792" s="4">
        <v>36151</v>
      </c>
      <c r="D283792" s="4">
        <v>36516</v>
      </c>
    </row>
    <row r="283793" spans="1:4" x14ac:dyDescent="0.3">
      <c r="A283793">
        <v>483767</v>
      </c>
      <c r="B283793">
        <v>61788</v>
      </c>
      <c r="C283793" s="4">
        <v>32789</v>
      </c>
      <c r="D283793" s="4">
        <v>33154</v>
      </c>
    </row>
    <row r="283794" spans="1:4" x14ac:dyDescent="0.3">
      <c r="A283794">
        <v>483768</v>
      </c>
      <c r="B283794">
        <v>50339</v>
      </c>
      <c r="C283794" s="4">
        <v>32670</v>
      </c>
      <c r="D283794" s="4">
        <v>33035</v>
      </c>
    </row>
    <row r="283795" spans="1:4" x14ac:dyDescent="0.3">
      <c r="A283795">
        <v>483769</v>
      </c>
      <c r="B283795">
        <v>52531</v>
      </c>
      <c r="C283795" s="4">
        <v>31567</v>
      </c>
      <c r="D283795" s="4">
        <v>31932</v>
      </c>
    </row>
    <row r="283796" spans="1:4" x14ac:dyDescent="0.3">
      <c r="A283796">
        <v>483770</v>
      </c>
      <c r="B283796">
        <v>81600</v>
      </c>
      <c r="C283796" s="4">
        <v>34366</v>
      </c>
      <c r="D283796" s="4">
        <v>34730</v>
      </c>
    </row>
    <row r="283797" spans="1:4" x14ac:dyDescent="0.3">
      <c r="A283797">
        <v>483771</v>
      </c>
      <c r="B283797">
        <v>77883</v>
      </c>
      <c r="C283797" s="4">
        <v>33127</v>
      </c>
      <c r="D283797" s="4">
        <v>33492</v>
      </c>
    </row>
    <row r="283798" spans="1:4" x14ac:dyDescent="0.3">
      <c r="A283798">
        <v>483772</v>
      </c>
      <c r="B283798">
        <v>40000</v>
      </c>
      <c r="C283798" s="4">
        <v>32991</v>
      </c>
      <c r="D283798" s="4">
        <v>33356</v>
      </c>
    </row>
    <row r="283799" spans="1:4" x14ac:dyDescent="0.3">
      <c r="A283799">
        <v>483773</v>
      </c>
      <c r="B283799">
        <v>40000</v>
      </c>
      <c r="C283799" s="4">
        <v>34169</v>
      </c>
      <c r="D283799" s="4">
        <v>34534</v>
      </c>
    </row>
    <row r="283800" spans="1:4" x14ac:dyDescent="0.3">
      <c r="A283800">
        <v>483774</v>
      </c>
      <c r="B283800">
        <v>40000</v>
      </c>
      <c r="C283800" s="4">
        <v>34493</v>
      </c>
      <c r="D283800" s="4">
        <v>34858</v>
      </c>
    </row>
    <row r="283801" spans="1:4" x14ac:dyDescent="0.3">
      <c r="A283801">
        <v>483775</v>
      </c>
      <c r="B283801">
        <v>40000</v>
      </c>
      <c r="C283801" s="4">
        <v>33647</v>
      </c>
      <c r="D283801" s="4">
        <v>34012</v>
      </c>
    </row>
    <row r="283802" spans="1:4" x14ac:dyDescent="0.3">
      <c r="A283802">
        <v>483776</v>
      </c>
      <c r="B283802">
        <v>51751</v>
      </c>
      <c r="C283802" s="4">
        <v>31888</v>
      </c>
      <c r="D283802" s="4">
        <v>32253</v>
      </c>
    </row>
    <row r="283803" spans="1:4" x14ac:dyDescent="0.3">
      <c r="A283803">
        <v>483777</v>
      </c>
      <c r="B283803">
        <v>69816</v>
      </c>
      <c r="C283803" s="4">
        <v>34023</v>
      </c>
      <c r="D283803" s="4">
        <v>34388</v>
      </c>
    </row>
    <row r="283804" spans="1:4" x14ac:dyDescent="0.3">
      <c r="A283804">
        <v>483778</v>
      </c>
      <c r="B283804">
        <v>74001</v>
      </c>
      <c r="C283804" s="4">
        <v>35963</v>
      </c>
      <c r="D283804" s="4">
        <v>36328</v>
      </c>
    </row>
    <row r="283805" spans="1:4" x14ac:dyDescent="0.3">
      <c r="A283805">
        <v>483779</v>
      </c>
      <c r="B283805">
        <v>52065</v>
      </c>
      <c r="C283805" s="4">
        <v>36024</v>
      </c>
      <c r="D283805" s="4">
        <v>36389</v>
      </c>
    </row>
    <row r="283806" spans="1:4" x14ac:dyDescent="0.3">
      <c r="A283806">
        <v>483780</v>
      </c>
      <c r="B283806">
        <v>40000</v>
      </c>
      <c r="C283806" s="4">
        <v>32767</v>
      </c>
      <c r="D283806" s="4">
        <v>33132</v>
      </c>
    </row>
    <row r="283807" spans="1:4" x14ac:dyDescent="0.3">
      <c r="A283807">
        <v>483781</v>
      </c>
      <c r="B283807">
        <v>40000</v>
      </c>
      <c r="C283807" s="4">
        <v>35863</v>
      </c>
      <c r="D283807" s="4">
        <v>36228</v>
      </c>
    </row>
    <row r="283808" spans="1:4" x14ac:dyDescent="0.3">
      <c r="A283808">
        <v>483782</v>
      </c>
      <c r="B283808">
        <v>51666</v>
      </c>
      <c r="C283808" s="4">
        <v>31774</v>
      </c>
      <c r="D283808" s="4">
        <v>32139</v>
      </c>
    </row>
    <row r="283809" spans="1:4" x14ac:dyDescent="0.3">
      <c r="A283809">
        <v>483783</v>
      </c>
      <c r="B283809">
        <v>58913</v>
      </c>
      <c r="C283809" s="4">
        <v>32181</v>
      </c>
      <c r="D283809" s="4">
        <v>32546</v>
      </c>
    </row>
    <row r="283810" spans="1:4" x14ac:dyDescent="0.3">
      <c r="A283810">
        <v>483784</v>
      </c>
      <c r="B283810">
        <v>40000</v>
      </c>
      <c r="C283810" s="4">
        <v>34725</v>
      </c>
      <c r="D283810" s="4">
        <v>35090</v>
      </c>
    </row>
    <row r="283811" spans="1:4" x14ac:dyDescent="0.3">
      <c r="A283811">
        <v>483785</v>
      </c>
      <c r="B283811">
        <v>40000</v>
      </c>
      <c r="C283811" s="4">
        <v>35205</v>
      </c>
      <c r="D283811" s="4">
        <v>35570</v>
      </c>
    </row>
    <row r="283812" spans="1:4" x14ac:dyDescent="0.3">
      <c r="A283812">
        <v>483786</v>
      </c>
      <c r="B283812">
        <v>41756</v>
      </c>
      <c r="C283812" s="4">
        <v>31753</v>
      </c>
      <c r="D283812" s="4">
        <v>32118</v>
      </c>
    </row>
    <row r="283813" spans="1:4" x14ac:dyDescent="0.3">
      <c r="A283813">
        <v>483787</v>
      </c>
      <c r="B283813">
        <v>54190</v>
      </c>
      <c r="C283813" s="4">
        <v>33359</v>
      </c>
      <c r="D283813" s="4">
        <v>33724</v>
      </c>
    </row>
    <row r="283814" spans="1:4" x14ac:dyDescent="0.3">
      <c r="A283814">
        <v>483788</v>
      </c>
      <c r="B283814">
        <v>40000</v>
      </c>
      <c r="C283814" s="4">
        <v>34860</v>
      </c>
      <c r="D283814" s="4">
        <v>35225</v>
      </c>
    </row>
    <row r="283815" spans="1:4" x14ac:dyDescent="0.3">
      <c r="A283815">
        <v>483789</v>
      </c>
      <c r="B283815">
        <v>45942</v>
      </c>
      <c r="C283815" s="4">
        <v>32649</v>
      </c>
      <c r="D283815" s="4">
        <v>33014</v>
      </c>
    </row>
    <row r="283816" spans="1:4" x14ac:dyDescent="0.3">
      <c r="A283816">
        <v>483790</v>
      </c>
      <c r="B283816">
        <v>62577</v>
      </c>
      <c r="C283816" s="4">
        <v>33308</v>
      </c>
      <c r="D283816" s="4">
        <v>33673</v>
      </c>
    </row>
    <row r="283817" spans="1:4" x14ac:dyDescent="0.3">
      <c r="A283817">
        <v>483791</v>
      </c>
      <c r="B283817">
        <v>44631</v>
      </c>
      <c r="C283817" s="4">
        <v>34178</v>
      </c>
      <c r="D283817" s="4">
        <v>34543</v>
      </c>
    </row>
    <row r="283818" spans="1:4" x14ac:dyDescent="0.3">
      <c r="A283818">
        <v>483792</v>
      </c>
      <c r="B283818">
        <v>78174</v>
      </c>
      <c r="C283818" s="4">
        <v>31205</v>
      </c>
      <c r="D283818" s="4">
        <v>31570</v>
      </c>
    </row>
    <row r="283819" spans="1:4" x14ac:dyDescent="0.3">
      <c r="A283819">
        <v>483793</v>
      </c>
      <c r="B283819">
        <v>86963</v>
      </c>
      <c r="C283819" s="4">
        <v>34198</v>
      </c>
      <c r="D283819" s="4">
        <v>34563</v>
      </c>
    </row>
    <row r="283820" spans="1:4" x14ac:dyDescent="0.3">
      <c r="A283820">
        <v>483794</v>
      </c>
      <c r="B283820">
        <v>71359</v>
      </c>
      <c r="C283820" s="4">
        <v>31764</v>
      </c>
      <c r="D283820" s="4">
        <v>32085</v>
      </c>
    </row>
    <row r="283821" spans="1:4" x14ac:dyDescent="0.3">
      <c r="A283821">
        <v>483795</v>
      </c>
      <c r="B283821">
        <v>54636</v>
      </c>
      <c r="C283821" s="4">
        <v>35668</v>
      </c>
      <c r="D283821" s="4">
        <v>36033</v>
      </c>
    </row>
    <row r="283822" spans="1:4" x14ac:dyDescent="0.3">
      <c r="A283822">
        <v>483796</v>
      </c>
      <c r="B283822">
        <v>42762</v>
      </c>
      <c r="C283822" s="4">
        <v>31532</v>
      </c>
      <c r="D283822" s="4">
        <v>31897</v>
      </c>
    </row>
    <row r="283823" spans="1:4" x14ac:dyDescent="0.3">
      <c r="A283823">
        <v>483797</v>
      </c>
      <c r="B283823">
        <v>73682</v>
      </c>
      <c r="C283823" s="4">
        <v>32754</v>
      </c>
      <c r="D283823" s="4">
        <v>33119</v>
      </c>
    </row>
    <row r="283824" spans="1:4" x14ac:dyDescent="0.3">
      <c r="A283824">
        <v>483798</v>
      </c>
      <c r="B283824">
        <v>63756</v>
      </c>
      <c r="C283824" s="4">
        <v>36397</v>
      </c>
      <c r="D283824" s="4">
        <v>36762</v>
      </c>
    </row>
    <row r="283825" spans="1:4" x14ac:dyDescent="0.3">
      <c r="A283825">
        <v>483799</v>
      </c>
      <c r="B283825">
        <v>75684</v>
      </c>
      <c r="C283825" s="4">
        <v>34845</v>
      </c>
      <c r="D283825" s="4">
        <v>35210</v>
      </c>
    </row>
    <row r="283826" spans="1:4" x14ac:dyDescent="0.3">
      <c r="A283826">
        <v>483800</v>
      </c>
      <c r="B283826">
        <v>40000</v>
      </c>
      <c r="C283826" s="4">
        <v>32489</v>
      </c>
      <c r="D283826" s="4">
        <v>32854</v>
      </c>
    </row>
    <row r="283827" spans="1:4" x14ac:dyDescent="0.3">
      <c r="A283827">
        <v>483801</v>
      </c>
      <c r="B283827">
        <v>59498</v>
      </c>
      <c r="C283827" s="4">
        <v>35396</v>
      </c>
      <c r="D283827" s="4">
        <v>35761</v>
      </c>
    </row>
    <row r="283828" spans="1:4" x14ac:dyDescent="0.3">
      <c r="A283828">
        <v>483802</v>
      </c>
      <c r="B283828">
        <v>52941</v>
      </c>
      <c r="C283828" s="4">
        <v>32846</v>
      </c>
      <c r="D283828" s="4">
        <v>33211</v>
      </c>
    </row>
    <row r="283829" spans="1:4" x14ac:dyDescent="0.3">
      <c r="A283829">
        <v>483803</v>
      </c>
      <c r="B283829">
        <v>40000</v>
      </c>
      <c r="C283829" s="4">
        <v>31378</v>
      </c>
      <c r="D283829" s="4">
        <v>31743</v>
      </c>
    </row>
    <row r="283830" spans="1:4" x14ac:dyDescent="0.3">
      <c r="A283830">
        <v>483804</v>
      </c>
      <c r="B283830">
        <v>67334</v>
      </c>
      <c r="C283830" s="4">
        <v>34318</v>
      </c>
      <c r="D283830" s="4">
        <v>34683</v>
      </c>
    </row>
    <row r="283831" spans="1:4" x14ac:dyDescent="0.3">
      <c r="A283831">
        <v>483805</v>
      </c>
      <c r="B283831">
        <v>65799</v>
      </c>
      <c r="C283831" s="4">
        <v>35403</v>
      </c>
      <c r="D283831" s="4">
        <v>35768</v>
      </c>
    </row>
    <row r="283832" spans="1:4" x14ac:dyDescent="0.3">
      <c r="A283832">
        <v>483806</v>
      </c>
      <c r="B283832">
        <v>50627</v>
      </c>
      <c r="C283832" s="4">
        <v>33594</v>
      </c>
      <c r="D283832" s="4">
        <v>33959</v>
      </c>
    </row>
    <row r="283833" spans="1:4" x14ac:dyDescent="0.3">
      <c r="A283833">
        <v>483807</v>
      </c>
      <c r="B283833">
        <v>40000</v>
      </c>
      <c r="C283833" s="4">
        <v>34443</v>
      </c>
      <c r="D283833" s="4">
        <v>34808</v>
      </c>
    </row>
    <row r="283834" spans="1:4" x14ac:dyDescent="0.3">
      <c r="A283834">
        <v>483808</v>
      </c>
      <c r="B283834">
        <v>55242</v>
      </c>
      <c r="C283834" s="4">
        <v>31757</v>
      </c>
      <c r="D283834" s="4">
        <v>32122</v>
      </c>
    </row>
    <row r="283835" spans="1:4" x14ac:dyDescent="0.3">
      <c r="A283835">
        <v>483809</v>
      </c>
      <c r="B283835">
        <v>42909</v>
      </c>
      <c r="C283835" s="4">
        <v>35405</v>
      </c>
      <c r="D283835" s="4">
        <v>35770</v>
      </c>
    </row>
    <row r="283836" spans="1:4" x14ac:dyDescent="0.3">
      <c r="A283836">
        <v>483810</v>
      </c>
      <c r="B283836">
        <v>40319</v>
      </c>
      <c r="C283836" s="4">
        <v>35229</v>
      </c>
      <c r="D283836" s="4">
        <v>35594</v>
      </c>
    </row>
    <row r="283837" spans="1:4" x14ac:dyDescent="0.3">
      <c r="A283837">
        <v>483811</v>
      </c>
      <c r="B283837">
        <v>67335</v>
      </c>
      <c r="C283837" s="4">
        <v>32486</v>
      </c>
      <c r="D283837" s="4">
        <v>32851</v>
      </c>
    </row>
    <row r="283838" spans="1:4" x14ac:dyDescent="0.3">
      <c r="A283838">
        <v>483812</v>
      </c>
      <c r="B283838">
        <v>40000</v>
      </c>
      <c r="C283838" s="4">
        <v>31749</v>
      </c>
      <c r="D283838" s="4">
        <v>32114</v>
      </c>
    </row>
    <row r="283839" spans="1:4" x14ac:dyDescent="0.3">
      <c r="A283839">
        <v>483813</v>
      </c>
      <c r="B283839">
        <v>40000</v>
      </c>
      <c r="C283839" s="4">
        <v>36053</v>
      </c>
      <c r="D283839" s="4">
        <v>36418</v>
      </c>
    </row>
    <row r="283840" spans="1:4" x14ac:dyDescent="0.3">
      <c r="A283840">
        <v>483814</v>
      </c>
      <c r="B283840">
        <v>45201</v>
      </c>
      <c r="C283840" s="4">
        <v>31965</v>
      </c>
      <c r="D283840" s="4">
        <v>32330</v>
      </c>
    </row>
    <row r="283841" spans="1:4" x14ac:dyDescent="0.3">
      <c r="A283841">
        <v>483815</v>
      </c>
      <c r="B283841">
        <v>70827</v>
      </c>
      <c r="C283841" s="4">
        <v>35854</v>
      </c>
      <c r="D283841" s="4">
        <v>36219</v>
      </c>
    </row>
    <row r="283842" spans="1:4" x14ac:dyDescent="0.3">
      <c r="A283842">
        <v>483816</v>
      </c>
      <c r="B283842">
        <v>53145</v>
      </c>
      <c r="C283842" s="4">
        <v>33168</v>
      </c>
      <c r="D283842" s="4">
        <v>33533</v>
      </c>
    </row>
    <row r="283843" spans="1:4" x14ac:dyDescent="0.3">
      <c r="A283843">
        <v>483817</v>
      </c>
      <c r="B283843">
        <v>40000</v>
      </c>
      <c r="C283843" s="4">
        <v>36322</v>
      </c>
      <c r="D283843" s="4">
        <v>36687</v>
      </c>
    </row>
    <row r="283844" spans="1:4" x14ac:dyDescent="0.3">
      <c r="A283844">
        <v>483818</v>
      </c>
      <c r="B283844">
        <v>41109</v>
      </c>
      <c r="C283844" s="4">
        <v>36244</v>
      </c>
      <c r="D283844" s="4">
        <v>36609</v>
      </c>
    </row>
    <row r="283845" spans="1:4" x14ac:dyDescent="0.3">
      <c r="A283845">
        <v>483819</v>
      </c>
      <c r="B283845">
        <v>49913</v>
      </c>
      <c r="C283845" s="4">
        <v>36399</v>
      </c>
      <c r="D283845" s="4">
        <v>36764</v>
      </c>
    </row>
    <row r="283846" spans="1:4" x14ac:dyDescent="0.3">
      <c r="A283846">
        <v>483820</v>
      </c>
      <c r="B283846">
        <v>66925</v>
      </c>
      <c r="C283846" s="4">
        <v>34019</v>
      </c>
      <c r="D283846" s="4">
        <v>34384</v>
      </c>
    </row>
    <row r="283847" spans="1:4" x14ac:dyDescent="0.3">
      <c r="A283847">
        <v>483821</v>
      </c>
      <c r="B283847">
        <v>89789</v>
      </c>
      <c r="C283847" s="4">
        <v>32112</v>
      </c>
      <c r="D283847" s="4">
        <v>32477</v>
      </c>
    </row>
    <row r="283848" spans="1:4" x14ac:dyDescent="0.3">
      <c r="A283848">
        <v>483822</v>
      </c>
      <c r="B283848">
        <v>40000</v>
      </c>
      <c r="C283848" s="4">
        <v>35657</v>
      </c>
      <c r="D283848" s="4">
        <v>36022</v>
      </c>
    </row>
    <row r="283849" spans="1:4" x14ac:dyDescent="0.3">
      <c r="A283849">
        <v>483823</v>
      </c>
      <c r="B283849">
        <v>48391</v>
      </c>
      <c r="C283849" s="4">
        <v>35280</v>
      </c>
      <c r="D283849" s="4">
        <v>35645</v>
      </c>
    </row>
    <row r="283850" spans="1:4" x14ac:dyDescent="0.3">
      <c r="A283850">
        <v>483824</v>
      </c>
      <c r="B283850">
        <v>40000</v>
      </c>
      <c r="C283850" s="4">
        <v>36329</v>
      </c>
      <c r="D283850" s="4">
        <v>36694</v>
      </c>
    </row>
    <row r="283851" spans="1:4" x14ac:dyDescent="0.3">
      <c r="A283851">
        <v>483825</v>
      </c>
      <c r="B283851">
        <v>52817</v>
      </c>
      <c r="C283851" s="4">
        <v>33928</v>
      </c>
      <c r="D283851" s="4">
        <v>34293</v>
      </c>
    </row>
    <row r="283852" spans="1:4" x14ac:dyDescent="0.3">
      <c r="A283852">
        <v>483826</v>
      </c>
      <c r="B283852">
        <v>46702</v>
      </c>
      <c r="C283852" s="4">
        <v>31389</v>
      </c>
      <c r="D283852" s="4">
        <v>31754</v>
      </c>
    </row>
    <row r="283853" spans="1:4" x14ac:dyDescent="0.3">
      <c r="A283853">
        <v>483827</v>
      </c>
      <c r="B283853">
        <v>81082</v>
      </c>
      <c r="C283853" s="4">
        <v>36311</v>
      </c>
      <c r="D283853" s="4">
        <v>36676</v>
      </c>
    </row>
    <row r="283854" spans="1:4" x14ac:dyDescent="0.3">
      <c r="A283854">
        <v>483828</v>
      </c>
      <c r="B283854">
        <v>40000</v>
      </c>
      <c r="C283854" s="4">
        <v>32455</v>
      </c>
      <c r="D283854" s="4">
        <v>32820</v>
      </c>
    </row>
    <row r="283855" spans="1:4" x14ac:dyDescent="0.3">
      <c r="A283855">
        <v>483829</v>
      </c>
      <c r="B283855">
        <v>47112</v>
      </c>
      <c r="C283855" s="4">
        <v>33127</v>
      </c>
      <c r="D283855" s="4">
        <v>33492</v>
      </c>
    </row>
    <row r="283856" spans="1:4" x14ac:dyDescent="0.3">
      <c r="A283856">
        <v>483830</v>
      </c>
      <c r="B283856">
        <v>51144</v>
      </c>
      <c r="C283856" s="4">
        <v>33636</v>
      </c>
      <c r="D283856" s="4">
        <v>34001</v>
      </c>
    </row>
    <row r="283857" spans="1:4" x14ac:dyDescent="0.3">
      <c r="A283857">
        <v>483831</v>
      </c>
      <c r="B283857">
        <v>40000</v>
      </c>
      <c r="C283857" s="4">
        <v>35066</v>
      </c>
      <c r="D283857" s="4">
        <v>35431</v>
      </c>
    </row>
    <row r="283858" spans="1:4" x14ac:dyDescent="0.3">
      <c r="A283858">
        <v>483832</v>
      </c>
      <c r="B283858">
        <v>40000</v>
      </c>
      <c r="C283858" s="4">
        <v>34887</v>
      </c>
      <c r="D283858" s="4">
        <v>35252</v>
      </c>
    </row>
    <row r="283859" spans="1:4" x14ac:dyDescent="0.3">
      <c r="A283859">
        <v>483833</v>
      </c>
      <c r="B283859">
        <v>83413</v>
      </c>
      <c r="C283859" s="4">
        <v>34782</v>
      </c>
      <c r="D283859" s="4">
        <v>35147</v>
      </c>
    </row>
    <row r="283860" spans="1:4" x14ac:dyDescent="0.3">
      <c r="A283860">
        <v>483834</v>
      </c>
      <c r="B283860">
        <v>48941</v>
      </c>
      <c r="C283860" s="4">
        <v>32398</v>
      </c>
      <c r="D283860" s="4">
        <v>32763</v>
      </c>
    </row>
    <row r="283861" spans="1:4" x14ac:dyDescent="0.3">
      <c r="A283861">
        <v>483835</v>
      </c>
      <c r="B283861">
        <v>40000</v>
      </c>
      <c r="C283861" s="4">
        <v>33098</v>
      </c>
      <c r="D283861" s="4">
        <v>33463</v>
      </c>
    </row>
    <row r="283862" spans="1:4" x14ac:dyDescent="0.3">
      <c r="A283862">
        <v>483836</v>
      </c>
      <c r="B283862">
        <v>55835</v>
      </c>
      <c r="C283862" s="4">
        <v>31675</v>
      </c>
      <c r="D283862" s="4">
        <v>32040</v>
      </c>
    </row>
    <row r="283863" spans="1:4" x14ac:dyDescent="0.3">
      <c r="A283863">
        <v>483837</v>
      </c>
      <c r="B283863">
        <v>72844</v>
      </c>
      <c r="C283863" s="4">
        <v>31516</v>
      </c>
      <c r="D283863" s="4">
        <v>31881</v>
      </c>
    </row>
    <row r="283864" spans="1:4" x14ac:dyDescent="0.3">
      <c r="A283864">
        <v>483838</v>
      </c>
      <c r="B283864">
        <v>40000</v>
      </c>
      <c r="C283864" s="4">
        <v>35782</v>
      </c>
      <c r="D283864" s="4">
        <v>36147</v>
      </c>
    </row>
    <row r="283865" spans="1:4" x14ac:dyDescent="0.3">
      <c r="A283865">
        <v>483839</v>
      </c>
      <c r="B283865">
        <v>65037</v>
      </c>
      <c r="C283865" s="4">
        <v>32314</v>
      </c>
      <c r="D283865" s="4">
        <v>32679</v>
      </c>
    </row>
    <row r="283866" spans="1:4" x14ac:dyDescent="0.3">
      <c r="A283866">
        <v>483840</v>
      </c>
      <c r="B283866">
        <v>40000</v>
      </c>
      <c r="C283866" s="4">
        <v>34427</v>
      </c>
      <c r="D283866" s="4">
        <v>34792</v>
      </c>
    </row>
    <row r="283867" spans="1:4" x14ac:dyDescent="0.3">
      <c r="A283867">
        <v>483841</v>
      </c>
      <c r="B283867">
        <v>52327</v>
      </c>
      <c r="C283867" s="4">
        <v>31584</v>
      </c>
      <c r="D283867" s="4">
        <v>31949</v>
      </c>
    </row>
    <row r="283868" spans="1:4" x14ac:dyDescent="0.3">
      <c r="A283868">
        <v>483842</v>
      </c>
      <c r="B283868">
        <v>40032</v>
      </c>
      <c r="C283868" s="4">
        <v>31160</v>
      </c>
      <c r="D283868" s="4">
        <v>31525</v>
      </c>
    </row>
    <row r="283869" spans="1:4" x14ac:dyDescent="0.3">
      <c r="A283869">
        <v>483843</v>
      </c>
      <c r="B283869">
        <v>46614</v>
      </c>
      <c r="C283869" s="4">
        <v>35984</v>
      </c>
      <c r="D283869" s="4">
        <v>36349</v>
      </c>
    </row>
    <row r="283870" spans="1:4" x14ac:dyDescent="0.3">
      <c r="A283870">
        <v>483844</v>
      </c>
      <c r="B283870">
        <v>68198</v>
      </c>
      <c r="C283870" s="4">
        <v>34337</v>
      </c>
      <c r="D283870" s="4">
        <v>34702</v>
      </c>
    </row>
    <row r="283871" spans="1:4" x14ac:dyDescent="0.3">
      <c r="A283871">
        <v>483845</v>
      </c>
      <c r="B283871">
        <v>40000</v>
      </c>
      <c r="C283871" s="4">
        <v>33716</v>
      </c>
      <c r="D283871" s="4">
        <v>34081</v>
      </c>
    </row>
    <row r="283872" spans="1:4" x14ac:dyDescent="0.3">
      <c r="A283872">
        <v>483846</v>
      </c>
      <c r="B283872">
        <v>51687</v>
      </c>
      <c r="C283872" s="4">
        <v>32101</v>
      </c>
      <c r="D283872" s="4">
        <v>32466</v>
      </c>
    </row>
    <row r="283873" spans="1:4" x14ac:dyDescent="0.3">
      <c r="A283873">
        <v>483847</v>
      </c>
      <c r="B283873">
        <v>57751</v>
      </c>
      <c r="C283873" s="4">
        <v>31468</v>
      </c>
      <c r="D283873" s="4">
        <v>31833</v>
      </c>
    </row>
    <row r="283874" spans="1:4" x14ac:dyDescent="0.3">
      <c r="A283874">
        <v>483848</v>
      </c>
      <c r="B283874">
        <v>40000</v>
      </c>
      <c r="C283874" s="4">
        <v>36017</v>
      </c>
      <c r="D283874" s="4">
        <v>36382</v>
      </c>
    </row>
    <row r="283875" spans="1:4" x14ac:dyDescent="0.3">
      <c r="A283875">
        <v>483849</v>
      </c>
      <c r="B283875">
        <v>75354</v>
      </c>
      <c r="C283875" s="4">
        <v>31871</v>
      </c>
      <c r="D283875" s="4">
        <v>32236</v>
      </c>
    </row>
    <row r="283876" spans="1:4" x14ac:dyDescent="0.3">
      <c r="A283876">
        <v>483850</v>
      </c>
      <c r="B283876">
        <v>54196</v>
      </c>
      <c r="C283876" s="4">
        <v>31446</v>
      </c>
      <c r="D283876" s="4">
        <v>31811</v>
      </c>
    </row>
    <row r="283877" spans="1:4" x14ac:dyDescent="0.3">
      <c r="A283877">
        <v>483851</v>
      </c>
      <c r="B283877">
        <v>40000</v>
      </c>
      <c r="C283877" s="4">
        <v>35058</v>
      </c>
      <c r="D283877" s="4">
        <v>35423</v>
      </c>
    </row>
    <row r="283878" spans="1:4" x14ac:dyDescent="0.3">
      <c r="A283878">
        <v>483852</v>
      </c>
      <c r="B283878">
        <v>40000</v>
      </c>
      <c r="C283878" s="4">
        <v>35036</v>
      </c>
      <c r="D283878" s="4">
        <v>35401</v>
      </c>
    </row>
    <row r="283879" spans="1:4" x14ac:dyDescent="0.3">
      <c r="A283879">
        <v>483853</v>
      </c>
      <c r="B283879">
        <v>49215</v>
      </c>
      <c r="C283879" s="4">
        <v>33852</v>
      </c>
      <c r="D283879" s="4">
        <v>34217</v>
      </c>
    </row>
    <row r="283880" spans="1:4" x14ac:dyDescent="0.3">
      <c r="A283880">
        <v>483854</v>
      </c>
      <c r="B283880">
        <v>52196</v>
      </c>
      <c r="C283880" s="4">
        <v>36026</v>
      </c>
      <c r="D283880" s="4">
        <v>36391</v>
      </c>
    </row>
    <row r="283881" spans="1:4" x14ac:dyDescent="0.3">
      <c r="A283881">
        <v>483855</v>
      </c>
      <c r="B283881">
        <v>72153</v>
      </c>
      <c r="C283881" s="4">
        <v>31790</v>
      </c>
      <c r="D283881" s="4">
        <v>32155</v>
      </c>
    </row>
    <row r="283882" spans="1:4" x14ac:dyDescent="0.3">
      <c r="A283882">
        <v>483856</v>
      </c>
      <c r="B283882">
        <v>50577</v>
      </c>
      <c r="C283882" s="4">
        <v>31648</v>
      </c>
      <c r="D283882" s="4">
        <v>32013</v>
      </c>
    </row>
    <row r="283883" spans="1:4" x14ac:dyDescent="0.3">
      <c r="A283883">
        <v>483857</v>
      </c>
      <c r="B283883">
        <v>49782</v>
      </c>
      <c r="C283883" s="4">
        <v>33812</v>
      </c>
      <c r="D283883" s="4">
        <v>34177</v>
      </c>
    </row>
    <row r="283884" spans="1:4" x14ac:dyDescent="0.3">
      <c r="A283884">
        <v>483858</v>
      </c>
      <c r="B283884">
        <v>51289</v>
      </c>
      <c r="C283884" s="4">
        <v>36191</v>
      </c>
      <c r="D283884" s="4">
        <v>36556</v>
      </c>
    </row>
    <row r="283885" spans="1:4" x14ac:dyDescent="0.3">
      <c r="A283885">
        <v>483859</v>
      </c>
      <c r="B283885">
        <v>46100</v>
      </c>
      <c r="C283885" s="4">
        <v>34242</v>
      </c>
      <c r="D283885" s="4">
        <v>34607</v>
      </c>
    </row>
    <row r="283886" spans="1:4" x14ac:dyDescent="0.3">
      <c r="A283886">
        <v>483860</v>
      </c>
      <c r="B283886">
        <v>76057</v>
      </c>
      <c r="C283886" s="4">
        <v>31955</v>
      </c>
      <c r="D283886" s="4">
        <v>32320</v>
      </c>
    </row>
    <row r="283887" spans="1:4" x14ac:dyDescent="0.3">
      <c r="A283887">
        <v>483861</v>
      </c>
      <c r="B283887">
        <v>40000</v>
      </c>
      <c r="C283887" s="4">
        <v>32540</v>
      </c>
      <c r="D283887" s="4">
        <v>32905</v>
      </c>
    </row>
    <row r="283888" spans="1:4" x14ac:dyDescent="0.3">
      <c r="A283888">
        <v>483862</v>
      </c>
      <c r="B283888">
        <v>40000</v>
      </c>
      <c r="C283888" s="4">
        <v>34543</v>
      </c>
      <c r="D283888" s="4">
        <v>34908</v>
      </c>
    </row>
    <row r="283889" spans="1:4" x14ac:dyDescent="0.3">
      <c r="A283889">
        <v>483863</v>
      </c>
      <c r="B283889">
        <v>61255</v>
      </c>
      <c r="C283889" s="4">
        <v>35168</v>
      </c>
      <c r="D283889" s="4">
        <v>35533</v>
      </c>
    </row>
    <row r="283890" spans="1:4" x14ac:dyDescent="0.3">
      <c r="A283890">
        <v>483864</v>
      </c>
      <c r="B283890">
        <v>44897</v>
      </c>
      <c r="C283890" s="4">
        <v>31863</v>
      </c>
      <c r="D283890" s="4">
        <v>32228</v>
      </c>
    </row>
    <row r="283891" spans="1:4" x14ac:dyDescent="0.3">
      <c r="A283891">
        <v>483865</v>
      </c>
      <c r="B283891">
        <v>40000</v>
      </c>
      <c r="C283891" s="4">
        <v>35953</v>
      </c>
      <c r="D283891" s="4">
        <v>36318</v>
      </c>
    </row>
    <row r="283892" spans="1:4" x14ac:dyDescent="0.3">
      <c r="A283892">
        <v>483866</v>
      </c>
      <c r="B283892">
        <v>40000</v>
      </c>
      <c r="C283892" s="4">
        <v>32874</v>
      </c>
      <c r="D283892" s="4">
        <v>33239</v>
      </c>
    </row>
    <row r="283893" spans="1:4" x14ac:dyDescent="0.3">
      <c r="A283893">
        <v>483867</v>
      </c>
      <c r="B283893">
        <v>60770</v>
      </c>
      <c r="C283893" s="4">
        <v>31939</v>
      </c>
      <c r="D283893" s="4">
        <v>32304</v>
      </c>
    </row>
    <row r="283894" spans="1:4" x14ac:dyDescent="0.3">
      <c r="A283894">
        <v>483868</v>
      </c>
      <c r="B283894">
        <v>44570</v>
      </c>
      <c r="C283894" s="4">
        <v>33419</v>
      </c>
      <c r="D283894" s="4">
        <v>33784</v>
      </c>
    </row>
    <row r="283895" spans="1:4" x14ac:dyDescent="0.3">
      <c r="A283895">
        <v>483869</v>
      </c>
      <c r="B283895">
        <v>64159</v>
      </c>
      <c r="C283895" s="4">
        <v>34983</v>
      </c>
      <c r="D283895" s="4">
        <v>35348</v>
      </c>
    </row>
    <row r="283896" spans="1:4" x14ac:dyDescent="0.3">
      <c r="A283896">
        <v>483870</v>
      </c>
      <c r="B283896">
        <v>56391</v>
      </c>
      <c r="C283896" s="4">
        <v>36217</v>
      </c>
      <c r="D283896" s="4">
        <v>36556</v>
      </c>
    </row>
    <row r="283897" spans="1:4" x14ac:dyDescent="0.3">
      <c r="A283897">
        <v>483871</v>
      </c>
      <c r="B283897">
        <v>59892</v>
      </c>
      <c r="C283897" s="4">
        <v>33396</v>
      </c>
      <c r="D283897" s="4">
        <v>33761</v>
      </c>
    </row>
    <row r="283898" spans="1:4" x14ac:dyDescent="0.3">
      <c r="A283898">
        <v>483872</v>
      </c>
      <c r="B283898">
        <v>40000</v>
      </c>
      <c r="C283898" s="4">
        <v>32161</v>
      </c>
      <c r="D283898" s="4">
        <v>32526</v>
      </c>
    </row>
    <row r="283899" spans="1:4" x14ac:dyDescent="0.3">
      <c r="A283899">
        <v>483873</v>
      </c>
      <c r="B283899">
        <v>40000</v>
      </c>
      <c r="C283899" s="4">
        <v>32190</v>
      </c>
      <c r="D283899" s="4">
        <v>32555</v>
      </c>
    </row>
    <row r="283900" spans="1:4" x14ac:dyDescent="0.3">
      <c r="A283900">
        <v>483874</v>
      </c>
      <c r="B283900">
        <v>58179</v>
      </c>
      <c r="C283900" s="4">
        <v>31817</v>
      </c>
      <c r="D283900" s="4">
        <v>32182</v>
      </c>
    </row>
    <row r="283901" spans="1:4" x14ac:dyDescent="0.3">
      <c r="A283901">
        <v>483875</v>
      </c>
      <c r="B283901">
        <v>40000</v>
      </c>
      <c r="C283901" s="4">
        <v>35206</v>
      </c>
      <c r="D283901" s="4">
        <v>35571</v>
      </c>
    </row>
    <row r="283902" spans="1:4" x14ac:dyDescent="0.3">
      <c r="A283902">
        <v>483876</v>
      </c>
      <c r="B283902">
        <v>63979</v>
      </c>
      <c r="C283902" s="4">
        <v>32351</v>
      </c>
      <c r="D283902" s="4">
        <v>32716</v>
      </c>
    </row>
    <row r="283903" spans="1:4" x14ac:dyDescent="0.3">
      <c r="A283903">
        <v>483877</v>
      </c>
      <c r="B283903">
        <v>58552</v>
      </c>
      <c r="C283903" s="4">
        <v>35092</v>
      </c>
      <c r="D283903" s="4">
        <v>35457</v>
      </c>
    </row>
    <row r="283904" spans="1:4" x14ac:dyDescent="0.3">
      <c r="A283904">
        <v>483878</v>
      </c>
      <c r="B283904">
        <v>44379</v>
      </c>
      <c r="C283904" s="4">
        <v>31655</v>
      </c>
      <c r="D283904" s="4">
        <v>32020</v>
      </c>
    </row>
    <row r="283905" spans="1:4" x14ac:dyDescent="0.3">
      <c r="A283905">
        <v>483879</v>
      </c>
      <c r="B283905">
        <v>54555</v>
      </c>
      <c r="C283905" s="4">
        <v>34055</v>
      </c>
      <c r="D283905" s="4">
        <v>34420</v>
      </c>
    </row>
    <row r="283906" spans="1:4" x14ac:dyDescent="0.3">
      <c r="A283906">
        <v>483880</v>
      </c>
      <c r="B283906">
        <v>42055</v>
      </c>
      <c r="C283906" s="4">
        <v>34298</v>
      </c>
      <c r="D283906" s="4">
        <v>34663</v>
      </c>
    </row>
    <row r="283907" spans="1:4" x14ac:dyDescent="0.3">
      <c r="A283907">
        <v>483881</v>
      </c>
      <c r="B283907">
        <v>46317</v>
      </c>
      <c r="C283907" s="4">
        <v>32265</v>
      </c>
      <c r="D283907" s="4">
        <v>32630</v>
      </c>
    </row>
    <row r="283908" spans="1:4" x14ac:dyDescent="0.3">
      <c r="A283908">
        <v>483882</v>
      </c>
      <c r="B283908">
        <v>40000</v>
      </c>
      <c r="C283908" s="4">
        <v>32859</v>
      </c>
      <c r="D283908" s="4">
        <v>33224</v>
      </c>
    </row>
    <row r="283909" spans="1:4" x14ac:dyDescent="0.3">
      <c r="A283909">
        <v>483883</v>
      </c>
      <c r="B283909">
        <v>40000</v>
      </c>
      <c r="C283909" s="4">
        <v>35779</v>
      </c>
      <c r="D283909" s="4">
        <v>36144</v>
      </c>
    </row>
    <row r="283910" spans="1:4" x14ac:dyDescent="0.3">
      <c r="A283910">
        <v>483884</v>
      </c>
      <c r="B283910">
        <v>48565</v>
      </c>
      <c r="C283910" s="4">
        <v>32586</v>
      </c>
      <c r="D283910" s="4">
        <v>32951</v>
      </c>
    </row>
    <row r="283911" spans="1:4" x14ac:dyDescent="0.3">
      <c r="A283911">
        <v>483885</v>
      </c>
      <c r="B283911">
        <v>43521</v>
      </c>
      <c r="C283911" s="4">
        <v>32094</v>
      </c>
      <c r="D283911" s="4">
        <v>32459</v>
      </c>
    </row>
    <row r="283912" spans="1:4" x14ac:dyDescent="0.3">
      <c r="A283912">
        <v>483886</v>
      </c>
      <c r="B283912">
        <v>56636</v>
      </c>
      <c r="C283912" s="4">
        <v>32827</v>
      </c>
      <c r="D283912" s="4">
        <v>33192</v>
      </c>
    </row>
    <row r="283913" spans="1:4" x14ac:dyDescent="0.3">
      <c r="A283913">
        <v>483887</v>
      </c>
      <c r="B283913">
        <v>49350</v>
      </c>
      <c r="C283913" s="4">
        <v>32107</v>
      </c>
      <c r="D283913" s="4">
        <v>32472</v>
      </c>
    </row>
    <row r="283914" spans="1:4" x14ac:dyDescent="0.3">
      <c r="A283914">
        <v>483888</v>
      </c>
      <c r="B283914">
        <v>65753</v>
      </c>
      <c r="C283914" s="4">
        <v>31831</v>
      </c>
      <c r="D283914" s="4">
        <v>32196</v>
      </c>
    </row>
    <row r="283915" spans="1:4" x14ac:dyDescent="0.3">
      <c r="A283915">
        <v>483889</v>
      </c>
      <c r="B283915">
        <v>85264</v>
      </c>
      <c r="C283915" s="4">
        <v>34401</v>
      </c>
      <c r="D283915" s="4">
        <v>34766</v>
      </c>
    </row>
    <row r="283916" spans="1:4" x14ac:dyDescent="0.3">
      <c r="A283916">
        <v>483890</v>
      </c>
      <c r="B283916">
        <v>40000</v>
      </c>
      <c r="C283916" s="4">
        <v>32760</v>
      </c>
      <c r="D283916" s="4">
        <v>33125</v>
      </c>
    </row>
    <row r="283917" spans="1:4" x14ac:dyDescent="0.3">
      <c r="A283917">
        <v>483891</v>
      </c>
      <c r="B283917">
        <v>53437</v>
      </c>
      <c r="C283917" s="4">
        <v>36519</v>
      </c>
      <c r="D283917" s="4">
        <v>36747</v>
      </c>
    </row>
    <row r="283918" spans="1:4" x14ac:dyDescent="0.3">
      <c r="A283918">
        <v>483892</v>
      </c>
      <c r="B283918">
        <v>40000</v>
      </c>
      <c r="C283918" s="4">
        <v>31574</v>
      </c>
      <c r="D283918" s="4">
        <v>31939</v>
      </c>
    </row>
    <row r="283919" spans="1:4" x14ac:dyDescent="0.3">
      <c r="A283919">
        <v>483893</v>
      </c>
      <c r="B283919">
        <v>83261</v>
      </c>
      <c r="C283919" s="4">
        <v>34330</v>
      </c>
      <c r="D283919" s="4">
        <v>34695</v>
      </c>
    </row>
    <row r="283920" spans="1:4" x14ac:dyDescent="0.3">
      <c r="A283920">
        <v>483894</v>
      </c>
      <c r="B283920">
        <v>40000</v>
      </c>
      <c r="C283920" s="4">
        <v>35900</v>
      </c>
      <c r="D283920" s="4">
        <v>36265</v>
      </c>
    </row>
    <row r="283921" spans="1:4" x14ac:dyDescent="0.3">
      <c r="A283921">
        <v>483895</v>
      </c>
      <c r="B283921">
        <v>40000</v>
      </c>
      <c r="C283921" s="4">
        <v>32881</v>
      </c>
      <c r="D283921" s="4">
        <v>33246</v>
      </c>
    </row>
    <row r="283922" spans="1:4" x14ac:dyDescent="0.3">
      <c r="A283922">
        <v>483896</v>
      </c>
      <c r="B283922">
        <v>55632</v>
      </c>
      <c r="C283922" s="4">
        <v>34943</v>
      </c>
      <c r="D283922" s="4">
        <v>35308</v>
      </c>
    </row>
    <row r="283923" spans="1:4" x14ac:dyDescent="0.3">
      <c r="A283923">
        <v>483897</v>
      </c>
      <c r="B283923">
        <v>52269</v>
      </c>
      <c r="C283923" s="4">
        <v>31469</v>
      </c>
      <c r="D283923" s="4">
        <v>31834</v>
      </c>
    </row>
    <row r="283924" spans="1:4" x14ac:dyDescent="0.3">
      <c r="A283924">
        <v>483898</v>
      </c>
      <c r="B283924">
        <v>40000</v>
      </c>
      <c r="C283924" s="4">
        <v>33685</v>
      </c>
      <c r="D283924" s="4">
        <v>34050</v>
      </c>
    </row>
    <row r="283925" spans="1:4" x14ac:dyDescent="0.3">
      <c r="A283925">
        <v>483899</v>
      </c>
      <c r="B283925">
        <v>40000</v>
      </c>
      <c r="C283925" s="4">
        <v>31971</v>
      </c>
      <c r="D283925" s="4">
        <v>32336</v>
      </c>
    </row>
    <row r="283926" spans="1:4" x14ac:dyDescent="0.3">
      <c r="A283926">
        <v>483900</v>
      </c>
      <c r="B283926">
        <v>40000</v>
      </c>
      <c r="C283926" s="4">
        <v>35216</v>
      </c>
      <c r="D283926" s="4">
        <v>35581</v>
      </c>
    </row>
    <row r="283927" spans="1:4" x14ac:dyDescent="0.3">
      <c r="A283927">
        <v>483901</v>
      </c>
      <c r="B283927">
        <v>42974</v>
      </c>
      <c r="C283927" s="4">
        <v>33685</v>
      </c>
      <c r="D283927" s="4">
        <v>34050</v>
      </c>
    </row>
    <row r="283928" spans="1:4" x14ac:dyDescent="0.3">
      <c r="A283928">
        <v>483902</v>
      </c>
      <c r="B283928">
        <v>40000</v>
      </c>
      <c r="C283928" s="4">
        <v>32935</v>
      </c>
      <c r="D283928" s="4">
        <v>33300</v>
      </c>
    </row>
    <row r="283929" spans="1:4" x14ac:dyDescent="0.3">
      <c r="A283929">
        <v>483903</v>
      </c>
      <c r="B283929">
        <v>50928</v>
      </c>
      <c r="C283929" s="4">
        <v>36311</v>
      </c>
      <c r="D283929" s="4">
        <v>36676</v>
      </c>
    </row>
    <row r="283930" spans="1:4" x14ac:dyDescent="0.3">
      <c r="A283930">
        <v>483904</v>
      </c>
      <c r="B283930">
        <v>54002</v>
      </c>
      <c r="C283930" s="4">
        <v>35668</v>
      </c>
      <c r="D283930" s="4">
        <v>35957</v>
      </c>
    </row>
    <row r="283931" spans="1:4" x14ac:dyDescent="0.3">
      <c r="A283931">
        <v>483905</v>
      </c>
      <c r="B283931">
        <v>72046</v>
      </c>
      <c r="C283931" s="4">
        <v>34815</v>
      </c>
      <c r="D283931" s="4">
        <v>35180</v>
      </c>
    </row>
    <row r="283932" spans="1:4" x14ac:dyDescent="0.3">
      <c r="A283932">
        <v>483906</v>
      </c>
      <c r="B283932">
        <v>45035</v>
      </c>
      <c r="C283932" s="4">
        <v>36403</v>
      </c>
      <c r="D283932" s="4">
        <v>36768</v>
      </c>
    </row>
    <row r="283933" spans="1:4" x14ac:dyDescent="0.3">
      <c r="A283933">
        <v>483907</v>
      </c>
      <c r="B283933">
        <v>41602</v>
      </c>
      <c r="C283933" s="4">
        <v>34336</v>
      </c>
      <c r="D283933" s="4">
        <v>34701</v>
      </c>
    </row>
    <row r="283934" spans="1:4" x14ac:dyDescent="0.3">
      <c r="A283934">
        <v>483908</v>
      </c>
      <c r="B283934">
        <v>50406</v>
      </c>
      <c r="C283934" s="4">
        <v>34011</v>
      </c>
      <c r="D283934" s="4">
        <v>34376</v>
      </c>
    </row>
    <row r="283935" spans="1:4" x14ac:dyDescent="0.3">
      <c r="A283935">
        <v>483909</v>
      </c>
      <c r="B283935">
        <v>85817</v>
      </c>
      <c r="C283935" s="4">
        <v>34115</v>
      </c>
      <c r="D283935" s="4">
        <v>34480</v>
      </c>
    </row>
    <row r="283936" spans="1:4" x14ac:dyDescent="0.3">
      <c r="A283936">
        <v>483910</v>
      </c>
      <c r="B283936">
        <v>40129</v>
      </c>
      <c r="C283936" s="4">
        <v>34876</v>
      </c>
      <c r="D283936" s="4">
        <v>35241</v>
      </c>
    </row>
    <row r="283937" spans="1:4" x14ac:dyDescent="0.3">
      <c r="A283937">
        <v>483911</v>
      </c>
      <c r="B283937">
        <v>53740</v>
      </c>
      <c r="C283937" s="4">
        <v>36054</v>
      </c>
      <c r="D283937" s="4">
        <v>36419</v>
      </c>
    </row>
    <row r="283938" spans="1:4" x14ac:dyDescent="0.3">
      <c r="A283938">
        <v>483912</v>
      </c>
      <c r="B283938">
        <v>40000</v>
      </c>
      <c r="C283938" s="4">
        <v>35122</v>
      </c>
      <c r="D283938" s="4">
        <v>35487</v>
      </c>
    </row>
    <row r="283939" spans="1:4" x14ac:dyDescent="0.3">
      <c r="A283939">
        <v>483913</v>
      </c>
      <c r="B283939">
        <v>46878</v>
      </c>
      <c r="C283939" s="4">
        <v>35538</v>
      </c>
      <c r="D283939" s="4">
        <v>35903</v>
      </c>
    </row>
    <row r="283940" spans="1:4" x14ac:dyDescent="0.3">
      <c r="A283940">
        <v>483914</v>
      </c>
      <c r="B283940">
        <v>40000</v>
      </c>
      <c r="C283940" s="4">
        <v>36061</v>
      </c>
      <c r="D283940" s="4">
        <v>36426</v>
      </c>
    </row>
    <row r="283941" spans="1:4" x14ac:dyDescent="0.3">
      <c r="A283941">
        <v>483915</v>
      </c>
      <c r="B283941">
        <v>40000</v>
      </c>
      <c r="C283941" s="4">
        <v>34850</v>
      </c>
      <c r="D283941" s="4">
        <v>35215</v>
      </c>
    </row>
    <row r="283942" spans="1:4" x14ac:dyDescent="0.3">
      <c r="A283942">
        <v>483916</v>
      </c>
      <c r="B283942">
        <v>40000</v>
      </c>
      <c r="C283942" s="4">
        <v>35428</v>
      </c>
      <c r="D283942" s="4">
        <v>35793</v>
      </c>
    </row>
    <row r="283943" spans="1:4" x14ac:dyDescent="0.3">
      <c r="A283943">
        <v>483917</v>
      </c>
      <c r="B283943">
        <v>50834</v>
      </c>
      <c r="C283943" s="4">
        <v>32778</v>
      </c>
      <c r="D283943" s="4">
        <v>33143</v>
      </c>
    </row>
    <row r="283944" spans="1:4" x14ac:dyDescent="0.3">
      <c r="A283944">
        <v>483918</v>
      </c>
      <c r="B283944">
        <v>40000</v>
      </c>
      <c r="C283944" s="4">
        <v>31226</v>
      </c>
      <c r="D283944" s="4">
        <v>31591</v>
      </c>
    </row>
    <row r="283945" spans="1:4" x14ac:dyDescent="0.3">
      <c r="A283945">
        <v>483919</v>
      </c>
      <c r="B283945">
        <v>40000</v>
      </c>
      <c r="C283945" s="4">
        <v>33748</v>
      </c>
      <c r="D283945" s="4">
        <v>34113</v>
      </c>
    </row>
    <row r="283946" spans="1:4" x14ac:dyDescent="0.3">
      <c r="A283946">
        <v>483920</v>
      </c>
      <c r="B283946">
        <v>40000</v>
      </c>
      <c r="C283946" s="4">
        <v>31127</v>
      </c>
      <c r="D283946" s="4">
        <v>31492</v>
      </c>
    </row>
    <row r="283947" spans="1:4" x14ac:dyDescent="0.3">
      <c r="A283947">
        <v>483921</v>
      </c>
      <c r="B283947">
        <v>45781</v>
      </c>
      <c r="C283947" s="4">
        <v>32515</v>
      </c>
      <c r="D283947" s="4">
        <v>32880</v>
      </c>
    </row>
    <row r="283948" spans="1:4" x14ac:dyDescent="0.3">
      <c r="A283948">
        <v>483922</v>
      </c>
      <c r="B283948">
        <v>40000</v>
      </c>
      <c r="C283948" s="4">
        <v>34298</v>
      </c>
      <c r="D283948" s="4">
        <v>34663</v>
      </c>
    </row>
    <row r="283949" spans="1:4" x14ac:dyDescent="0.3">
      <c r="A283949">
        <v>483923</v>
      </c>
      <c r="B283949">
        <v>55296</v>
      </c>
      <c r="C283949" s="4">
        <v>32963</v>
      </c>
      <c r="D283949" s="4">
        <v>33328</v>
      </c>
    </row>
    <row r="283950" spans="1:4" x14ac:dyDescent="0.3">
      <c r="A283950">
        <v>483924</v>
      </c>
      <c r="B283950">
        <v>52342</v>
      </c>
      <c r="C283950" s="4">
        <v>35120</v>
      </c>
      <c r="D283950" s="4">
        <v>35485</v>
      </c>
    </row>
    <row r="283951" spans="1:4" x14ac:dyDescent="0.3">
      <c r="A283951">
        <v>483925</v>
      </c>
      <c r="B283951">
        <v>61964</v>
      </c>
      <c r="C283951" s="4">
        <v>34503</v>
      </c>
      <c r="D283951" s="4">
        <v>34868</v>
      </c>
    </row>
    <row r="283952" spans="1:4" x14ac:dyDescent="0.3">
      <c r="A283952">
        <v>483926</v>
      </c>
      <c r="B283952">
        <v>78181</v>
      </c>
      <c r="C283952" s="4">
        <v>32358</v>
      </c>
      <c r="D283952" s="4">
        <v>32723</v>
      </c>
    </row>
    <row r="283953" spans="1:4" x14ac:dyDescent="0.3">
      <c r="A283953">
        <v>483927</v>
      </c>
      <c r="B283953">
        <v>41354</v>
      </c>
      <c r="C283953" s="4">
        <v>31642</v>
      </c>
      <c r="D283953" s="4">
        <v>32007</v>
      </c>
    </row>
    <row r="283954" spans="1:4" x14ac:dyDescent="0.3">
      <c r="A283954">
        <v>483928</v>
      </c>
      <c r="B283954">
        <v>51934</v>
      </c>
      <c r="C283954" s="4">
        <v>35780</v>
      </c>
      <c r="D283954" s="4">
        <v>36145</v>
      </c>
    </row>
    <row r="283955" spans="1:4" x14ac:dyDescent="0.3">
      <c r="A283955">
        <v>483929</v>
      </c>
      <c r="B283955">
        <v>40000</v>
      </c>
      <c r="C283955" s="4">
        <v>33276</v>
      </c>
      <c r="D283955" s="4">
        <v>33641</v>
      </c>
    </row>
    <row r="283956" spans="1:4" x14ac:dyDescent="0.3">
      <c r="A283956">
        <v>483930</v>
      </c>
      <c r="B283956">
        <v>40000</v>
      </c>
      <c r="C283956" s="4">
        <v>33521</v>
      </c>
      <c r="D283956" s="4">
        <v>33886</v>
      </c>
    </row>
    <row r="283957" spans="1:4" x14ac:dyDescent="0.3">
      <c r="A283957">
        <v>483931</v>
      </c>
      <c r="B283957">
        <v>40000</v>
      </c>
      <c r="C283957" s="4">
        <v>31522</v>
      </c>
      <c r="D283957" s="4">
        <v>31887</v>
      </c>
    </row>
    <row r="283958" spans="1:4" x14ac:dyDescent="0.3">
      <c r="A283958">
        <v>483932</v>
      </c>
      <c r="B283958">
        <v>69422</v>
      </c>
      <c r="C283958" s="4">
        <v>35588</v>
      </c>
      <c r="D283958" s="4">
        <v>35953</v>
      </c>
    </row>
    <row r="283959" spans="1:4" x14ac:dyDescent="0.3">
      <c r="A283959">
        <v>483933</v>
      </c>
      <c r="B283959">
        <v>71670</v>
      </c>
      <c r="C283959" s="4">
        <v>33730</v>
      </c>
      <c r="D283959" s="4">
        <v>34095</v>
      </c>
    </row>
    <row r="283960" spans="1:4" x14ac:dyDescent="0.3">
      <c r="A283960">
        <v>483934</v>
      </c>
      <c r="B283960">
        <v>56662</v>
      </c>
      <c r="C283960" s="4">
        <v>34952</v>
      </c>
      <c r="D283960" s="4">
        <v>35274</v>
      </c>
    </row>
    <row r="283961" spans="1:4" x14ac:dyDescent="0.3">
      <c r="A283961">
        <v>483935</v>
      </c>
      <c r="B283961">
        <v>44586</v>
      </c>
      <c r="C283961" s="4">
        <v>33986</v>
      </c>
      <c r="D283961" s="4">
        <v>34351</v>
      </c>
    </row>
    <row r="283962" spans="1:4" x14ac:dyDescent="0.3">
      <c r="A283962">
        <v>483936</v>
      </c>
      <c r="B283962">
        <v>57852</v>
      </c>
      <c r="C283962" s="4">
        <v>35052</v>
      </c>
      <c r="D283962" s="4">
        <v>35417</v>
      </c>
    </row>
    <row r="283963" spans="1:4" x14ac:dyDescent="0.3">
      <c r="A283963">
        <v>483937</v>
      </c>
      <c r="B283963">
        <v>53112</v>
      </c>
      <c r="C283963" s="4">
        <v>33760</v>
      </c>
      <c r="D283963" s="4">
        <v>34125</v>
      </c>
    </row>
    <row r="283964" spans="1:4" x14ac:dyDescent="0.3">
      <c r="A283964">
        <v>483938</v>
      </c>
      <c r="B283964">
        <v>40000</v>
      </c>
      <c r="C283964" s="4">
        <v>35327</v>
      </c>
      <c r="D283964" s="4">
        <v>35473</v>
      </c>
    </row>
    <row r="283965" spans="1:4" x14ac:dyDescent="0.3">
      <c r="A283965">
        <v>483939</v>
      </c>
      <c r="B283965">
        <v>40000</v>
      </c>
      <c r="C283965" s="4">
        <v>34490</v>
      </c>
      <c r="D283965" s="4">
        <v>34855</v>
      </c>
    </row>
    <row r="283966" spans="1:4" x14ac:dyDescent="0.3">
      <c r="A283966">
        <v>483940</v>
      </c>
      <c r="B283966">
        <v>60326</v>
      </c>
      <c r="C283966" s="4">
        <v>36010</v>
      </c>
      <c r="D283966" s="4">
        <v>36375</v>
      </c>
    </row>
    <row r="283967" spans="1:4" x14ac:dyDescent="0.3">
      <c r="A283967">
        <v>483941</v>
      </c>
      <c r="B283967">
        <v>78938</v>
      </c>
      <c r="C283967" s="4">
        <v>36399</v>
      </c>
      <c r="D283967" s="4">
        <v>36764</v>
      </c>
    </row>
    <row r="283968" spans="1:4" x14ac:dyDescent="0.3">
      <c r="A283968">
        <v>483942</v>
      </c>
      <c r="B283968">
        <v>40000</v>
      </c>
      <c r="C283968" s="4">
        <v>31840</v>
      </c>
      <c r="D283968" s="4">
        <v>32205</v>
      </c>
    </row>
    <row r="283969" spans="1:4" x14ac:dyDescent="0.3">
      <c r="A283969">
        <v>483943</v>
      </c>
      <c r="B283969">
        <v>54835</v>
      </c>
      <c r="C283969" s="4">
        <v>34119</v>
      </c>
      <c r="D283969" s="4">
        <v>34484</v>
      </c>
    </row>
    <row r="283970" spans="1:4" x14ac:dyDescent="0.3">
      <c r="A283970">
        <v>483944</v>
      </c>
      <c r="B283970">
        <v>59432</v>
      </c>
      <c r="C283970" s="4">
        <v>33933</v>
      </c>
      <c r="D283970" s="4">
        <v>34298</v>
      </c>
    </row>
    <row r="283971" spans="1:4" x14ac:dyDescent="0.3">
      <c r="A283971">
        <v>483945</v>
      </c>
      <c r="B283971">
        <v>55981</v>
      </c>
      <c r="C283971" s="4">
        <v>33698</v>
      </c>
      <c r="D283971" s="4">
        <v>34063</v>
      </c>
    </row>
    <row r="283972" spans="1:4" x14ac:dyDescent="0.3">
      <c r="A283972">
        <v>483946</v>
      </c>
      <c r="B283972">
        <v>48353</v>
      </c>
      <c r="C283972" s="4">
        <v>33540</v>
      </c>
      <c r="D283972" s="4">
        <v>33905</v>
      </c>
    </row>
    <row r="283973" spans="1:4" x14ac:dyDescent="0.3">
      <c r="A283973">
        <v>483947</v>
      </c>
      <c r="B283973">
        <v>40379</v>
      </c>
      <c r="C283973" s="4">
        <v>35788</v>
      </c>
      <c r="D283973" s="4">
        <v>36153</v>
      </c>
    </row>
    <row r="283974" spans="1:4" x14ac:dyDescent="0.3">
      <c r="A283974">
        <v>483948</v>
      </c>
      <c r="B283974">
        <v>76785</v>
      </c>
      <c r="C283974" s="4">
        <v>33341</v>
      </c>
      <c r="D283974" s="4">
        <v>33706</v>
      </c>
    </row>
    <row r="283975" spans="1:4" x14ac:dyDescent="0.3">
      <c r="A283975">
        <v>483949</v>
      </c>
      <c r="B283975">
        <v>40000</v>
      </c>
      <c r="C283975" s="4">
        <v>31309</v>
      </c>
      <c r="D283975" s="4">
        <v>31674</v>
      </c>
    </row>
    <row r="283976" spans="1:4" x14ac:dyDescent="0.3">
      <c r="A283976">
        <v>483950</v>
      </c>
      <c r="B283976">
        <v>86509</v>
      </c>
      <c r="C283976" s="4">
        <v>35500</v>
      </c>
      <c r="D283976" s="4">
        <v>35865</v>
      </c>
    </row>
    <row r="283977" spans="1:4" x14ac:dyDescent="0.3">
      <c r="A283977">
        <v>483951</v>
      </c>
      <c r="B283977">
        <v>71103</v>
      </c>
      <c r="C283977" s="4">
        <v>31322</v>
      </c>
      <c r="D283977" s="4">
        <v>31687</v>
      </c>
    </row>
    <row r="283978" spans="1:4" x14ac:dyDescent="0.3">
      <c r="A283978">
        <v>483952</v>
      </c>
      <c r="B283978">
        <v>57852</v>
      </c>
      <c r="C283978" s="4">
        <v>36201</v>
      </c>
      <c r="D283978" s="4">
        <v>36566</v>
      </c>
    </row>
    <row r="283979" spans="1:4" x14ac:dyDescent="0.3">
      <c r="A283979">
        <v>483953</v>
      </c>
      <c r="B283979">
        <v>40000</v>
      </c>
      <c r="C283979" s="4">
        <v>36157</v>
      </c>
      <c r="D283979" s="4">
        <v>36522</v>
      </c>
    </row>
    <row r="283980" spans="1:4" x14ac:dyDescent="0.3">
      <c r="A283980">
        <v>483954</v>
      </c>
      <c r="B283980">
        <v>41059</v>
      </c>
      <c r="C283980" s="4">
        <v>32060</v>
      </c>
      <c r="D283980" s="4">
        <v>32425</v>
      </c>
    </row>
    <row r="283981" spans="1:4" x14ac:dyDescent="0.3">
      <c r="A283981">
        <v>483955</v>
      </c>
      <c r="B283981">
        <v>40000</v>
      </c>
      <c r="C283981" s="4">
        <v>33062</v>
      </c>
      <c r="D283981" s="4">
        <v>33427</v>
      </c>
    </row>
    <row r="283982" spans="1:4" x14ac:dyDescent="0.3">
      <c r="A283982">
        <v>483956</v>
      </c>
      <c r="B283982">
        <v>59356</v>
      </c>
      <c r="C283982" s="4">
        <v>32377</v>
      </c>
      <c r="D283982" s="4">
        <v>32742</v>
      </c>
    </row>
    <row r="283983" spans="1:4" x14ac:dyDescent="0.3">
      <c r="A283983">
        <v>483957</v>
      </c>
      <c r="B283983">
        <v>42429</v>
      </c>
      <c r="C283983" s="4">
        <v>35446</v>
      </c>
      <c r="D283983" s="4">
        <v>35811</v>
      </c>
    </row>
    <row r="283984" spans="1:4" x14ac:dyDescent="0.3">
      <c r="A283984">
        <v>483958</v>
      </c>
      <c r="B283984">
        <v>40000</v>
      </c>
      <c r="C283984" s="4">
        <v>36527</v>
      </c>
      <c r="D283984" s="4">
        <v>36892</v>
      </c>
    </row>
    <row r="283985" spans="1:4" x14ac:dyDescent="0.3">
      <c r="A283985">
        <v>483959</v>
      </c>
      <c r="B283985">
        <v>40000</v>
      </c>
      <c r="C283985" s="4">
        <v>35211</v>
      </c>
      <c r="D283985" s="4">
        <v>35576</v>
      </c>
    </row>
    <row r="283986" spans="1:4" x14ac:dyDescent="0.3">
      <c r="A283986">
        <v>483960</v>
      </c>
      <c r="B283986">
        <v>102750</v>
      </c>
      <c r="C283986" s="4">
        <v>33856</v>
      </c>
      <c r="D283986" s="4">
        <v>34221</v>
      </c>
    </row>
    <row r="283987" spans="1:4" x14ac:dyDescent="0.3">
      <c r="A283987">
        <v>483961</v>
      </c>
      <c r="B283987">
        <v>40000</v>
      </c>
      <c r="C283987" s="4">
        <v>35917</v>
      </c>
      <c r="D283987" s="4">
        <v>36282</v>
      </c>
    </row>
    <row r="283988" spans="1:4" x14ac:dyDescent="0.3">
      <c r="A283988">
        <v>483962</v>
      </c>
      <c r="B283988">
        <v>42069</v>
      </c>
      <c r="C283988" s="4">
        <v>31437</v>
      </c>
      <c r="D283988" s="4">
        <v>31802</v>
      </c>
    </row>
    <row r="283989" spans="1:4" x14ac:dyDescent="0.3">
      <c r="A283989">
        <v>483963</v>
      </c>
      <c r="B283989">
        <v>40000</v>
      </c>
      <c r="C283989" s="4">
        <v>35776</v>
      </c>
      <c r="D283989" s="4">
        <v>36141</v>
      </c>
    </row>
    <row r="283990" spans="1:4" x14ac:dyDescent="0.3">
      <c r="A283990">
        <v>483964</v>
      </c>
      <c r="B283990">
        <v>46823</v>
      </c>
      <c r="C283990" s="4">
        <v>36405</v>
      </c>
      <c r="D283990" s="4">
        <v>36770</v>
      </c>
    </row>
    <row r="283991" spans="1:4" x14ac:dyDescent="0.3">
      <c r="A283991">
        <v>483965</v>
      </c>
      <c r="B283991">
        <v>77646</v>
      </c>
      <c r="C283991" s="4">
        <v>32412</v>
      </c>
      <c r="D283991" s="4">
        <v>32777</v>
      </c>
    </row>
    <row r="283992" spans="1:4" x14ac:dyDescent="0.3">
      <c r="A283992">
        <v>483966</v>
      </c>
      <c r="B283992">
        <v>43808</v>
      </c>
      <c r="C283992" s="4">
        <v>33392</v>
      </c>
      <c r="D283992" s="4">
        <v>33757</v>
      </c>
    </row>
    <row r="283993" spans="1:4" x14ac:dyDescent="0.3">
      <c r="A283993">
        <v>483967</v>
      </c>
      <c r="B283993">
        <v>61859</v>
      </c>
      <c r="C283993" s="4">
        <v>33265</v>
      </c>
      <c r="D283993" s="4">
        <v>33630</v>
      </c>
    </row>
    <row r="283994" spans="1:4" x14ac:dyDescent="0.3">
      <c r="A283994">
        <v>483968</v>
      </c>
      <c r="B283994">
        <v>40000</v>
      </c>
      <c r="C283994" s="4">
        <v>33332</v>
      </c>
      <c r="D283994" s="4">
        <v>33697</v>
      </c>
    </row>
    <row r="283995" spans="1:4" x14ac:dyDescent="0.3">
      <c r="A283995">
        <v>483969</v>
      </c>
      <c r="B283995">
        <v>40000</v>
      </c>
      <c r="C283995" s="4">
        <v>35625</v>
      </c>
      <c r="D283995" s="4">
        <v>35990</v>
      </c>
    </row>
    <row r="283996" spans="1:4" x14ac:dyDescent="0.3">
      <c r="A283996">
        <v>483970</v>
      </c>
      <c r="B283996">
        <v>61474</v>
      </c>
      <c r="C283996" s="4">
        <v>33544</v>
      </c>
      <c r="D283996" s="4">
        <v>33909</v>
      </c>
    </row>
    <row r="283997" spans="1:4" x14ac:dyDescent="0.3">
      <c r="A283997">
        <v>483971</v>
      </c>
      <c r="B283997">
        <v>62589</v>
      </c>
      <c r="C283997" s="4">
        <v>32970</v>
      </c>
      <c r="D283997" s="4">
        <v>33334</v>
      </c>
    </row>
    <row r="283998" spans="1:4" x14ac:dyDescent="0.3">
      <c r="A283998">
        <v>483972</v>
      </c>
      <c r="B283998">
        <v>40000</v>
      </c>
      <c r="C283998" s="4">
        <v>35296</v>
      </c>
      <c r="D283998" s="4">
        <v>35661</v>
      </c>
    </row>
    <row r="283999" spans="1:4" x14ac:dyDescent="0.3">
      <c r="A283999">
        <v>483973</v>
      </c>
      <c r="B283999">
        <v>51734</v>
      </c>
      <c r="C283999" s="4">
        <v>35286</v>
      </c>
      <c r="D283999" s="4">
        <v>35651</v>
      </c>
    </row>
    <row r="284000" spans="1:4" x14ac:dyDescent="0.3">
      <c r="A284000">
        <v>483974</v>
      </c>
      <c r="B284000">
        <v>73766</v>
      </c>
      <c r="C284000" s="4">
        <v>35662</v>
      </c>
      <c r="D284000" s="4">
        <v>36027</v>
      </c>
    </row>
    <row r="284001" spans="1:4" x14ac:dyDescent="0.3">
      <c r="A284001">
        <v>483975</v>
      </c>
      <c r="B284001">
        <v>44407</v>
      </c>
      <c r="C284001" s="4">
        <v>35380</v>
      </c>
      <c r="D284001" s="4">
        <v>35745</v>
      </c>
    </row>
    <row r="284002" spans="1:4" x14ac:dyDescent="0.3">
      <c r="A284002">
        <v>483976</v>
      </c>
      <c r="B284002">
        <v>40000</v>
      </c>
      <c r="C284002" s="4">
        <v>31935</v>
      </c>
      <c r="D284002" s="4">
        <v>32300</v>
      </c>
    </row>
    <row r="284003" spans="1:4" x14ac:dyDescent="0.3">
      <c r="A284003">
        <v>483977</v>
      </c>
      <c r="B284003">
        <v>62459</v>
      </c>
      <c r="C284003" s="4">
        <v>31404</v>
      </c>
      <c r="D284003" s="4">
        <v>31769</v>
      </c>
    </row>
    <row r="284004" spans="1:4" x14ac:dyDescent="0.3">
      <c r="A284004">
        <v>483978</v>
      </c>
      <c r="B284004">
        <v>100425</v>
      </c>
      <c r="C284004" s="4">
        <v>32901</v>
      </c>
      <c r="D284004" s="4">
        <v>33266</v>
      </c>
    </row>
    <row r="284005" spans="1:4" x14ac:dyDescent="0.3">
      <c r="A284005">
        <v>483979</v>
      </c>
      <c r="B284005">
        <v>64708</v>
      </c>
      <c r="C284005" s="4">
        <v>35241</v>
      </c>
      <c r="D284005" s="4">
        <v>35606</v>
      </c>
    </row>
    <row r="284006" spans="1:4" x14ac:dyDescent="0.3">
      <c r="A284006">
        <v>483980</v>
      </c>
      <c r="B284006">
        <v>40000</v>
      </c>
      <c r="C284006" s="4">
        <v>31161</v>
      </c>
      <c r="D284006" s="4">
        <v>31526</v>
      </c>
    </row>
    <row r="284007" spans="1:4" x14ac:dyDescent="0.3">
      <c r="A284007">
        <v>483981</v>
      </c>
      <c r="B284007">
        <v>40000</v>
      </c>
      <c r="C284007" s="4">
        <v>35522</v>
      </c>
      <c r="D284007" s="4">
        <v>35887</v>
      </c>
    </row>
    <row r="284008" spans="1:4" x14ac:dyDescent="0.3">
      <c r="A284008">
        <v>483982</v>
      </c>
      <c r="B284008">
        <v>40000</v>
      </c>
      <c r="C284008" s="4">
        <v>31809</v>
      </c>
      <c r="D284008" s="4">
        <v>32174</v>
      </c>
    </row>
    <row r="284009" spans="1:4" x14ac:dyDescent="0.3">
      <c r="A284009">
        <v>483983</v>
      </c>
      <c r="B284009">
        <v>84356</v>
      </c>
      <c r="C284009" s="4">
        <v>31353</v>
      </c>
      <c r="D284009" s="4">
        <v>31718</v>
      </c>
    </row>
    <row r="284010" spans="1:4" x14ac:dyDescent="0.3">
      <c r="A284010">
        <v>483984</v>
      </c>
      <c r="B284010">
        <v>42843</v>
      </c>
      <c r="C284010" s="4">
        <v>34609</v>
      </c>
      <c r="D284010" s="4">
        <v>34974</v>
      </c>
    </row>
    <row r="284011" spans="1:4" x14ac:dyDescent="0.3">
      <c r="A284011">
        <v>483985</v>
      </c>
      <c r="B284011">
        <v>84277</v>
      </c>
      <c r="C284011" s="4">
        <v>31489</v>
      </c>
      <c r="D284011" s="4">
        <v>31854</v>
      </c>
    </row>
    <row r="284012" spans="1:4" x14ac:dyDescent="0.3">
      <c r="A284012">
        <v>483986</v>
      </c>
      <c r="B284012">
        <v>52464</v>
      </c>
      <c r="C284012" s="4">
        <v>35812</v>
      </c>
      <c r="D284012" s="4">
        <v>36177</v>
      </c>
    </row>
    <row r="284013" spans="1:4" x14ac:dyDescent="0.3">
      <c r="A284013">
        <v>483987</v>
      </c>
      <c r="B284013">
        <v>61380</v>
      </c>
      <c r="C284013" s="4">
        <v>33038</v>
      </c>
      <c r="D284013" s="4">
        <v>33403</v>
      </c>
    </row>
    <row r="284014" spans="1:4" x14ac:dyDescent="0.3">
      <c r="A284014">
        <v>483988</v>
      </c>
      <c r="B284014">
        <v>51189</v>
      </c>
      <c r="C284014" s="4">
        <v>33488</v>
      </c>
      <c r="D284014" s="4">
        <v>33853</v>
      </c>
    </row>
    <row r="284015" spans="1:4" x14ac:dyDescent="0.3">
      <c r="A284015">
        <v>483989</v>
      </c>
      <c r="B284015">
        <v>40000</v>
      </c>
      <c r="C284015" s="4">
        <v>33614</v>
      </c>
      <c r="D284015" s="4">
        <v>33979</v>
      </c>
    </row>
    <row r="284016" spans="1:4" x14ac:dyDescent="0.3">
      <c r="A284016">
        <v>483990</v>
      </c>
      <c r="B284016">
        <v>40000</v>
      </c>
      <c r="C284016" s="4">
        <v>34692</v>
      </c>
      <c r="D284016" s="4">
        <v>35057</v>
      </c>
    </row>
    <row r="284017" spans="1:4" x14ac:dyDescent="0.3">
      <c r="A284017">
        <v>483991</v>
      </c>
      <c r="B284017">
        <v>40000</v>
      </c>
      <c r="C284017" s="4">
        <v>32716</v>
      </c>
      <c r="D284017" s="4">
        <v>33081</v>
      </c>
    </row>
    <row r="284018" spans="1:4" x14ac:dyDescent="0.3">
      <c r="A284018">
        <v>483992</v>
      </c>
      <c r="B284018">
        <v>42679</v>
      </c>
      <c r="C284018" s="4">
        <v>32692</v>
      </c>
      <c r="D284018" s="4">
        <v>33057</v>
      </c>
    </row>
    <row r="284019" spans="1:4" x14ac:dyDescent="0.3">
      <c r="A284019">
        <v>483993</v>
      </c>
      <c r="B284019">
        <v>48536</v>
      </c>
      <c r="C284019" s="4">
        <v>35893</v>
      </c>
      <c r="D284019" s="4">
        <v>36258</v>
      </c>
    </row>
    <row r="284020" spans="1:4" x14ac:dyDescent="0.3">
      <c r="A284020">
        <v>483994</v>
      </c>
      <c r="B284020">
        <v>40000</v>
      </c>
      <c r="C284020" s="4">
        <v>34785</v>
      </c>
      <c r="D284020" s="4">
        <v>35150</v>
      </c>
    </row>
    <row r="284021" spans="1:4" x14ac:dyDescent="0.3">
      <c r="A284021">
        <v>483995</v>
      </c>
      <c r="B284021">
        <v>40000</v>
      </c>
      <c r="C284021" s="4">
        <v>32395</v>
      </c>
      <c r="D284021" s="4">
        <v>32760</v>
      </c>
    </row>
    <row r="284022" spans="1:4" x14ac:dyDescent="0.3">
      <c r="A284022">
        <v>483996</v>
      </c>
      <c r="B284022">
        <v>48624</v>
      </c>
      <c r="C284022" s="4">
        <v>33779</v>
      </c>
      <c r="D284022" s="4">
        <v>34144</v>
      </c>
    </row>
    <row r="284023" spans="1:4" x14ac:dyDescent="0.3">
      <c r="A284023">
        <v>483997</v>
      </c>
      <c r="B284023">
        <v>40357</v>
      </c>
      <c r="C284023" s="4">
        <v>36380</v>
      </c>
      <c r="D284023" s="4">
        <v>36745</v>
      </c>
    </row>
    <row r="284024" spans="1:4" x14ac:dyDescent="0.3">
      <c r="A284024">
        <v>483998</v>
      </c>
      <c r="B284024">
        <v>79253</v>
      </c>
      <c r="C284024" s="4">
        <v>34243</v>
      </c>
      <c r="D284024" s="4">
        <v>34608</v>
      </c>
    </row>
    <row r="284025" spans="1:4" x14ac:dyDescent="0.3">
      <c r="A284025">
        <v>483999</v>
      </c>
      <c r="B284025">
        <v>51637</v>
      </c>
      <c r="C284025" s="4">
        <v>32076</v>
      </c>
      <c r="D284025" s="4">
        <v>32441</v>
      </c>
    </row>
    <row r="284026" spans="1:4" x14ac:dyDescent="0.3">
      <c r="A284026">
        <v>484000</v>
      </c>
      <c r="B284026">
        <v>51418</v>
      </c>
      <c r="C284026" s="4">
        <v>32040</v>
      </c>
      <c r="D284026" s="4">
        <v>32405</v>
      </c>
    </row>
    <row r="284027" spans="1:4" x14ac:dyDescent="0.3">
      <c r="A284027">
        <v>484001</v>
      </c>
      <c r="B284027">
        <v>40000</v>
      </c>
      <c r="C284027" s="4">
        <v>32456</v>
      </c>
      <c r="D284027" s="4">
        <v>32821</v>
      </c>
    </row>
    <row r="284028" spans="1:4" x14ac:dyDescent="0.3">
      <c r="A284028">
        <v>484002</v>
      </c>
      <c r="B284028">
        <v>55080</v>
      </c>
      <c r="C284028" s="4">
        <v>31437</v>
      </c>
      <c r="D284028" s="4">
        <v>31802</v>
      </c>
    </row>
    <row r="284029" spans="1:4" x14ac:dyDescent="0.3">
      <c r="A284029">
        <v>484003</v>
      </c>
      <c r="B284029">
        <v>82141</v>
      </c>
      <c r="C284029" s="4">
        <v>34829</v>
      </c>
      <c r="D284029" s="4">
        <v>35194</v>
      </c>
    </row>
    <row r="284030" spans="1:4" x14ac:dyDescent="0.3">
      <c r="A284030">
        <v>484004</v>
      </c>
      <c r="B284030">
        <v>48252</v>
      </c>
      <c r="C284030" s="4">
        <v>31276</v>
      </c>
      <c r="D284030" s="4">
        <v>31641</v>
      </c>
    </row>
    <row r="284031" spans="1:4" x14ac:dyDescent="0.3">
      <c r="A284031">
        <v>484005</v>
      </c>
      <c r="B284031">
        <v>74044</v>
      </c>
      <c r="C284031" s="4">
        <v>33088</v>
      </c>
      <c r="D284031" s="4">
        <v>33453</v>
      </c>
    </row>
    <row r="284032" spans="1:4" x14ac:dyDescent="0.3">
      <c r="A284032">
        <v>484006</v>
      </c>
      <c r="B284032">
        <v>40000</v>
      </c>
      <c r="C284032" s="4">
        <v>33419</v>
      </c>
      <c r="D284032" s="4">
        <v>33784</v>
      </c>
    </row>
    <row r="284033" spans="1:4" x14ac:dyDescent="0.3">
      <c r="A284033">
        <v>484007</v>
      </c>
      <c r="B284033">
        <v>73122</v>
      </c>
      <c r="C284033" s="4">
        <v>32213</v>
      </c>
      <c r="D284033" s="4">
        <v>32578</v>
      </c>
    </row>
    <row r="284034" spans="1:4" x14ac:dyDescent="0.3">
      <c r="A284034">
        <v>484008</v>
      </c>
      <c r="B284034">
        <v>65656</v>
      </c>
      <c r="C284034" s="4">
        <v>32991</v>
      </c>
      <c r="D284034" s="4">
        <v>33356</v>
      </c>
    </row>
    <row r="284035" spans="1:4" x14ac:dyDescent="0.3">
      <c r="A284035">
        <v>484009</v>
      </c>
      <c r="B284035">
        <v>40000</v>
      </c>
      <c r="C284035" s="4">
        <v>33137</v>
      </c>
      <c r="D284035" s="4">
        <v>33502</v>
      </c>
    </row>
    <row r="284036" spans="1:4" x14ac:dyDescent="0.3">
      <c r="A284036">
        <v>484010</v>
      </c>
      <c r="B284036">
        <v>58273</v>
      </c>
      <c r="C284036" s="4">
        <v>32613</v>
      </c>
      <c r="D284036" s="4">
        <v>32978</v>
      </c>
    </row>
    <row r="284037" spans="1:4" x14ac:dyDescent="0.3">
      <c r="A284037">
        <v>484011</v>
      </c>
      <c r="B284037">
        <v>40000</v>
      </c>
      <c r="C284037" s="4">
        <v>32153</v>
      </c>
      <c r="D284037" s="4">
        <v>32518</v>
      </c>
    </row>
    <row r="284038" spans="1:4" x14ac:dyDescent="0.3">
      <c r="A284038">
        <v>484012</v>
      </c>
      <c r="B284038">
        <v>41228</v>
      </c>
      <c r="C284038" s="4">
        <v>34888</v>
      </c>
      <c r="D284038" s="4">
        <v>35253</v>
      </c>
    </row>
    <row r="284039" spans="1:4" x14ac:dyDescent="0.3">
      <c r="A284039">
        <v>484013</v>
      </c>
      <c r="B284039">
        <v>97377</v>
      </c>
      <c r="C284039" s="4">
        <v>35220</v>
      </c>
      <c r="D284039" s="4">
        <v>35585</v>
      </c>
    </row>
    <row r="284040" spans="1:4" x14ac:dyDescent="0.3">
      <c r="A284040">
        <v>484014</v>
      </c>
      <c r="B284040">
        <v>73020</v>
      </c>
      <c r="C284040" s="4">
        <v>32587</v>
      </c>
      <c r="D284040" s="4">
        <v>32952</v>
      </c>
    </row>
    <row r="284041" spans="1:4" x14ac:dyDescent="0.3">
      <c r="A284041">
        <v>484015</v>
      </c>
      <c r="B284041">
        <v>59775</v>
      </c>
      <c r="C284041" s="4">
        <v>35608</v>
      </c>
      <c r="D284041" s="4">
        <v>35973</v>
      </c>
    </row>
    <row r="284042" spans="1:4" x14ac:dyDescent="0.3">
      <c r="A284042">
        <v>484016</v>
      </c>
      <c r="B284042">
        <v>68553</v>
      </c>
      <c r="C284042" s="4">
        <v>35857</v>
      </c>
      <c r="D284042" s="4">
        <v>35859</v>
      </c>
    </row>
    <row r="284043" spans="1:4" x14ac:dyDescent="0.3">
      <c r="A284043">
        <v>484017</v>
      </c>
      <c r="B284043">
        <v>48543</v>
      </c>
      <c r="C284043" s="4">
        <v>33345</v>
      </c>
      <c r="D284043" s="4">
        <v>33710</v>
      </c>
    </row>
    <row r="284044" spans="1:4" x14ac:dyDescent="0.3">
      <c r="A284044">
        <v>484018</v>
      </c>
      <c r="B284044">
        <v>45635</v>
      </c>
      <c r="C284044" s="4">
        <v>33490</v>
      </c>
      <c r="D284044" s="4">
        <v>33855</v>
      </c>
    </row>
    <row r="284045" spans="1:4" x14ac:dyDescent="0.3">
      <c r="A284045">
        <v>484019</v>
      </c>
      <c r="B284045">
        <v>40000</v>
      </c>
      <c r="C284045" s="4">
        <v>33578</v>
      </c>
      <c r="D284045" s="4">
        <v>33943</v>
      </c>
    </row>
    <row r="284046" spans="1:4" x14ac:dyDescent="0.3">
      <c r="A284046">
        <v>484020</v>
      </c>
      <c r="B284046">
        <v>49530</v>
      </c>
      <c r="C284046" s="4">
        <v>33491</v>
      </c>
      <c r="D284046" s="4">
        <v>33856</v>
      </c>
    </row>
    <row r="284047" spans="1:4" x14ac:dyDescent="0.3">
      <c r="A284047">
        <v>484021</v>
      </c>
      <c r="B284047">
        <v>40000</v>
      </c>
      <c r="C284047" s="4">
        <v>35983</v>
      </c>
      <c r="D284047" s="4">
        <v>36348</v>
      </c>
    </row>
    <row r="284048" spans="1:4" x14ac:dyDescent="0.3">
      <c r="A284048">
        <v>484022</v>
      </c>
      <c r="B284048">
        <v>101923</v>
      </c>
      <c r="C284048" s="4">
        <v>31558</v>
      </c>
      <c r="D284048" s="4">
        <v>31923</v>
      </c>
    </row>
    <row r="284049" spans="1:4" x14ac:dyDescent="0.3">
      <c r="A284049">
        <v>484023</v>
      </c>
      <c r="B284049">
        <v>45370</v>
      </c>
      <c r="C284049" s="4">
        <v>34357</v>
      </c>
      <c r="D284049" s="4">
        <v>34722</v>
      </c>
    </row>
    <row r="284050" spans="1:4" x14ac:dyDescent="0.3">
      <c r="A284050">
        <v>484024</v>
      </c>
      <c r="B284050">
        <v>51701</v>
      </c>
      <c r="C284050" s="4">
        <v>31947</v>
      </c>
      <c r="D284050" s="4">
        <v>32312</v>
      </c>
    </row>
    <row r="284051" spans="1:4" x14ac:dyDescent="0.3">
      <c r="A284051">
        <v>484025</v>
      </c>
      <c r="B284051">
        <v>40000</v>
      </c>
      <c r="C284051" s="4">
        <v>35957</v>
      </c>
      <c r="D284051" s="4">
        <v>36322</v>
      </c>
    </row>
    <row r="284052" spans="1:4" x14ac:dyDescent="0.3">
      <c r="A284052">
        <v>484026</v>
      </c>
      <c r="B284052">
        <v>40000</v>
      </c>
      <c r="C284052" s="4">
        <v>35650</v>
      </c>
      <c r="D284052" s="4">
        <v>36015</v>
      </c>
    </row>
    <row r="284053" spans="1:4" x14ac:dyDescent="0.3">
      <c r="A284053">
        <v>484027</v>
      </c>
      <c r="B284053">
        <v>40000</v>
      </c>
      <c r="C284053" s="4">
        <v>34246</v>
      </c>
      <c r="D284053" s="4">
        <v>34611</v>
      </c>
    </row>
    <row r="284054" spans="1:4" x14ac:dyDescent="0.3">
      <c r="A284054">
        <v>484028</v>
      </c>
      <c r="B284054">
        <v>40000</v>
      </c>
      <c r="C284054" s="4">
        <v>32252</v>
      </c>
      <c r="D284054" s="4">
        <v>32617</v>
      </c>
    </row>
    <row r="284055" spans="1:4" x14ac:dyDescent="0.3">
      <c r="A284055">
        <v>484029</v>
      </c>
      <c r="B284055">
        <v>40000</v>
      </c>
      <c r="C284055" s="4">
        <v>31865</v>
      </c>
      <c r="D284055" s="4">
        <v>32230</v>
      </c>
    </row>
    <row r="284056" spans="1:4" x14ac:dyDescent="0.3">
      <c r="A284056">
        <v>484030</v>
      </c>
      <c r="B284056">
        <v>42764</v>
      </c>
      <c r="C284056" s="4">
        <v>32222</v>
      </c>
      <c r="D284056" s="4">
        <v>32587</v>
      </c>
    </row>
    <row r="284057" spans="1:4" x14ac:dyDescent="0.3">
      <c r="A284057">
        <v>484031</v>
      </c>
      <c r="B284057">
        <v>40703</v>
      </c>
      <c r="C284057" s="4">
        <v>36306</v>
      </c>
      <c r="D284057" s="4">
        <v>36410</v>
      </c>
    </row>
    <row r="284058" spans="1:4" x14ac:dyDescent="0.3">
      <c r="A284058">
        <v>484032</v>
      </c>
      <c r="B284058">
        <v>40000</v>
      </c>
      <c r="C284058" s="4">
        <v>34615</v>
      </c>
      <c r="D284058" s="4">
        <v>34980</v>
      </c>
    </row>
    <row r="284059" spans="1:4" x14ac:dyDescent="0.3">
      <c r="A284059">
        <v>484033</v>
      </c>
      <c r="B284059">
        <v>76253</v>
      </c>
      <c r="C284059" s="4">
        <v>36506</v>
      </c>
      <c r="D284059" s="4">
        <v>36871</v>
      </c>
    </row>
    <row r="284060" spans="1:4" x14ac:dyDescent="0.3">
      <c r="A284060">
        <v>484034</v>
      </c>
      <c r="B284060">
        <v>84686</v>
      </c>
      <c r="C284060" s="4">
        <v>34467</v>
      </c>
      <c r="D284060" s="4">
        <v>34832</v>
      </c>
    </row>
    <row r="284061" spans="1:4" x14ac:dyDescent="0.3">
      <c r="A284061">
        <v>484035</v>
      </c>
      <c r="B284061">
        <v>43473</v>
      </c>
      <c r="C284061" s="4">
        <v>32947</v>
      </c>
      <c r="D284061" s="4">
        <v>33312</v>
      </c>
    </row>
    <row r="284062" spans="1:4" x14ac:dyDescent="0.3">
      <c r="A284062">
        <v>484036</v>
      </c>
      <c r="B284062">
        <v>40000</v>
      </c>
      <c r="C284062" s="4">
        <v>34856</v>
      </c>
      <c r="D284062" s="4">
        <v>35221</v>
      </c>
    </row>
    <row r="284063" spans="1:4" x14ac:dyDescent="0.3">
      <c r="A284063">
        <v>484037</v>
      </c>
      <c r="B284063">
        <v>40000</v>
      </c>
      <c r="C284063" s="4">
        <v>36312</v>
      </c>
      <c r="D284063" s="4">
        <v>36677</v>
      </c>
    </row>
    <row r="284064" spans="1:4" x14ac:dyDescent="0.3">
      <c r="A284064">
        <v>484038</v>
      </c>
      <c r="B284064">
        <v>40000</v>
      </c>
      <c r="C284064" s="4">
        <v>31580</v>
      </c>
      <c r="D284064" s="4">
        <v>31945</v>
      </c>
    </row>
    <row r="284065" spans="1:4" x14ac:dyDescent="0.3">
      <c r="A284065">
        <v>484039</v>
      </c>
      <c r="B284065">
        <v>80424</v>
      </c>
      <c r="C284065" s="4">
        <v>33152</v>
      </c>
      <c r="D284065" s="4">
        <v>33517</v>
      </c>
    </row>
    <row r="284066" spans="1:4" x14ac:dyDescent="0.3">
      <c r="A284066">
        <v>484040</v>
      </c>
      <c r="B284066">
        <v>40079</v>
      </c>
      <c r="C284066" s="4">
        <v>36401</v>
      </c>
      <c r="D284066" s="4">
        <v>36766</v>
      </c>
    </row>
    <row r="284067" spans="1:4" x14ac:dyDescent="0.3">
      <c r="A284067">
        <v>484041</v>
      </c>
      <c r="B284067">
        <v>62469</v>
      </c>
      <c r="C284067" s="4">
        <v>31752</v>
      </c>
      <c r="D284067" s="4">
        <v>32117</v>
      </c>
    </row>
    <row r="284068" spans="1:4" x14ac:dyDescent="0.3">
      <c r="A284068">
        <v>484042</v>
      </c>
      <c r="B284068">
        <v>40000</v>
      </c>
      <c r="C284068" s="4">
        <v>32001</v>
      </c>
      <c r="D284068" s="4">
        <v>32366</v>
      </c>
    </row>
    <row r="284069" spans="1:4" x14ac:dyDescent="0.3">
      <c r="A284069">
        <v>484043</v>
      </c>
      <c r="B284069">
        <v>42731</v>
      </c>
      <c r="C284069" s="4">
        <v>32838</v>
      </c>
      <c r="D284069" s="4">
        <v>33203</v>
      </c>
    </row>
    <row r="284070" spans="1:4" x14ac:dyDescent="0.3">
      <c r="A284070">
        <v>484044</v>
      </c>
      <c r="B284070">
        <v>53575</v>
      </c>
      <c r="C284070" s="4">
        <v>33687</v>
      </c>
      <c r="D284070" s="4">
        <v>34052</v>
      </c>
    </row>
    <row r="284071" spans="1:4" x14ac:dyDescent="0.3">
      <c r="A284071">
        <v>484045</v>
      </c>
      <c r="B284071">
        <v>97442</v>
      </c>
      <c r="C284071" s="4">
        <v>33350</v>
      </c>
      <c r="D284071" s="4">
        <v>33715</v>
      </c>
    </row>
    <row r="284072" spans="1:4" x14ac:dyDescent="0.3">
      <c r="A284072">
        <v>484046</v>
      </c>
      <c r="B284072">
        <v>40000</v>
      </c>
      <c r="C284072" s="4">
        <v>34667</v>
      </c>
      <c r="D284072" s="4">
        <v>35032</v>
      </c>
    </row>
    <row r="284073" spans="1:4" x14ac:dyDescent="0.3">
      <c r="A284073">
        <v>484047</v>
      </c>
      <c r="B284073">
        <v>58029</v>
      </c>
      <c r="C284073" s="4">
        <v>31266</v>
      </c>
      <c r="D284073" s="4">
        <v>31631</v>
      </c>
    </row>
    <row r="284074" spans="1:4" x14ac:dyDescent="0.3">
      <c r="A284074">
        <v>484048</v>
      </c>
      <c r="B284074">
        <v>53635</v>
      </c>
      <c r="C284074" s="4">
        <v>31662</v>
      </c>
      <c r="D284074" s="4">
        <v>32027</v>
      </c>
    </row>
    <row r="284075" spans="1:4" x14ac:dyDescent="0.3">
      <c r="A284075">
        <v>484049</v>
      </c>
      <c r="B284075">
        <v>53222</v>
      </c>
      <c r="C284075" s="4">
        <v>33041</v>
      </c>
      <c r="D284075" s="4">
        <v>33406</v>
      </c>
    </row>
    <row r="284076" spans="1:4" x14ac:dyDescent="0.3">
      <c r="A284076">
        <v>484050</v>
      </c>
      <c r="B284076">
        <v>51189</v>
      </c>
      <c r="C284076" s="4">
        <v>34398</v>
      </c>
      <c r="D284076" s="4">
        <v>34763</v>
      </c>
    </row>
    <row r="284077" spans="1:4" x14ac:dyDescent="0.3">
      <c r="A284077">
        <v>484051</v>
      </c>
      <c r="B284077">
        <v>44810</v>
      </c>
      <c r="C284077" s="4">
        <v>31549</v>
      </c>
      <c r="D284077" s="4">
        <v>31914</v>
      </c>
    </row>
    <row r="284078" spans="1:4" x14ac:dyDescent="0.3">
      <c r="A284078">
        <v>484052</v>
      </c>
      <c r="B284078">
        <v>40000</v>
      </c>
      <c r="C284078" s="4">
        <v>33006</v>
      </c>
      <c r="D284078" s="4">
        <v>33371</v>
      </c>
    </row>
    <row r="284079" spans="1:4" x14ac:dyDescent="0.3">
      <c r="A284079">
        <v>484053</v>
      </c>
      <c r="B284079">
        <v>40000</v>
      </c>
      <c r="C284079" s="4">
        <v>34043</v>
      </c>
      <c r="D284079" s="4">
        <v>34408</v>
      </c>
    </row>
    <row r="284080" spans="1:4" x14ac:dyDescent="0.3">
      <c r="A284080">
        <v>484054</v>
      </c>
      <c r="B284080">
        <v>48615</v>
      </c>
      <c r="C284080" s="4">
        <v>36097</v>
      </c>
      <c r="D284080" s="4">
        <v>36462</v>
      </c>
    </row>
    <row r="284081" spans="1:4" x14ac:dyDescent="0.3">
      <c r="A284081">
        <v>484055</v>
      </c>
      <c r="B284081">
        <v>40000</v>
      </c>
      <c r="C284081" s="4">
        <v>31793</v>
      </c>
      <c r="D284081" s="4">
        <v>32158</v>
      </c>
    </row>
    <row r="284082" spans="1:4" x14ac:dyDescent="0.3">
      <c r="A284082">
        <v>484056</v>
      </c>
      <c r="B284082">
        <v>51017</v>
      </c>
      <c r="C284082" s="4">
        <v>31840</v>
      </c>
      <c r="D284082" s="4">
        <v>32205</v>
      </c>
    </row>
    <row r="284083" spans="1:4" x14ac:dyDescent="0.3">
      <c r="A284083">
        <v>484057</v>
      </c>
      <c r="B284083">
        <v>50341</v>
      </c>
      <c r="C284083" s="4">
        <v>34347</v>
      </c>
      <c r="D284083" s="4">
        <v>34712</v>
      </c>
    </row>
    <row r="284084" spans="1:4" x14ac:dyDescent="0.3">
      <c r="A284084">
        <v>484058</v>
      </c>
      <c r="B284084">
        <v>81838</v>
      </c>
      <c r="C284084" s="4">
        <v>32479</v>
      </c>
      <c r="D284084" s="4">
        <v>32844</v>
      </c>
    </row>
    <row r="284085" spans="1:4" x14ac:dyDescent="0.3">
      <c r="A284085">
        <v>484059</v>
      </c>
      <c r="B284085">
        <v>40000</v>
      </c>
      <c r="C284085" s="4">
        <v>35848</v>
      </c>
      <c r="D284085" s="4">
        <v>36213</v>
      </c>
    </row>
    <row r="284086" spans="1:4" x14ac:dyDescent="0.3">
      <c r="A284086">
        <v>484060</v>
      </c>
      <c r="B284086">
        <v>43045</v>
      </c>
      <c r="C284086" s="4">
        <v>32952</v>
      </c>
      <c r="D284086" s="4">
        <v>33317</v>
      </c>
    </row>
    <row r="284087" spans="1:4" x14ac:dyDescent="0.3">
      <c r="A284087">
        <v>484061</v>
      </c>
      <c r="B284087">
        <v>40000</v>
      </c>
      <c r="C284087" s="4">
        <v>32969</v>
      </c>
      <c r="D284087" s="4">
        <v>33333</v>
      </c>
    </row>
    <row r="284088" spans="1:4" x14ac:dyDescent="0.3">
      <c r="A284088">
        <v>484062</v>
      </c>
      <c r="B284088">
        <v>53827</v>
      </c>
      <c r="C284088" s="4">
        <v>35319</v>
      </c>
      <c r="D284088" s="4">
        <v>35684</v>
      </c>
    </row>
    <row r="284089" spans="1:4" x14ac:dyDescent="0.3">
      <c r="A284089">
        <v>484063</v>
      </c>
      <c r="B284089">
        <v>40000</v>
      </c>
      <c r="C284089" s="4">
        <v>34224</v>
      </c>
      <c r="D284089" s="4">
        <v>34589</v>
      </c>
    </row>
    <row r="284090" spans="1:4" x14ac:dyDescent="0.3">
      <c r="A284090">
        <v>484064</v>
      </c>
      <c r="B284090">
        <v>46319</v>
      </c>
      <c r="C284090" s="4">
        <v>34735</v>
      </c>
      <c r="D284090" s="4">
        <v>35100</v>
      </c>
    </row>
    <row r="284091" spans="1:4" x14ac:dyDescent="0.3">
      <c r="A284091">
        <v>484065</v>
      </c>
      <c r="B284091">
        <v>40000</v>
      </c>
      <c r="C284091" s="4">
        <v>34201</v>
      </c>
      <c r="D284091" s="4">
        <v>34566</v>
      </c>
    </row>
    <row r="284092" spans="1:4" x14ac:dyDescent="0.3">
      <c r="A284092">
        <v>484066</v>
      </c>
      <c r="B284092">
        <v>80313</v>
      </c>
      <c r="C284092" s="4">
        <v>31317</v>
      </c>
      <c r="D284092" s="4">
        <v>31682</v>
      </c>
    </row>
    <row r="284093" spans="1:4" x14ac:dyDescent="0.3">
      <c r="A284093">
        <v>484067</v>
      </c>
      <c r="B284093">
        <v>104738</v>
      </c>
      <c r="C284093" s="4">
        <v>33296</v>
      </c>
      <c r="D284093" s="4">
        <v>33661</v>
      </c>
    </row>
    <row r="284094" spans="1:4" x14ac:dyDescent="0.3">
      <c r="A284094">
        <v>484068</v>
      </c>
      <c r="B284094">
        <v>87710</v>
      </c>
      <c r="C284094" s="4">
        <v>35036</v>
      </c>
      <c r="D284094" s="4">
        <v>35401</v>
      </c>
    </row>
    <row r="284095" spans="1:4" x14ac:dyDescent="0.3">
      <c r="A284095">
        <v>484069</v>
      </c>
      <c r="B284095">
        <v>40000</v>
      </c>
      <c r="C284095" s="4">
        <v>35817</v>
      </c>
      <c r="D284095" s="4">
        <v>36182</v>
      </c>
    </row>
    <row r="284096" spans="1:4" x14ac:dyDescent="0.3">
      <c r="A284096">
        <v>484070</v>
      </c>
      <c r="B284096">
        <v>40000</v>
      </c>
      <c r="C284096" s="4">
        <v>31577</v>
      </c>
      <c r="D284096" s="4">
        <v>31942</v>
      </c>
    </row>
    <row r="284097" spans="1:4" x14ac:dyDescent="0.3">
      <c r="A284097">
        <v>484071</v>
      </c>
      <c r="B284097">
        <v>40000</v>
      </c>
      <c r="C284097" s="4">
        <v>34918</v>
      </c>
      <c r="D284097" s="4">
        <v>35283</v>
      </c>
    </row>
    <row r="284098" spans="1:4" x14ac:dyDescent="0.3">
      <c r="A284098">
        <v>484072</v>
      </c>
      <c r="B284098">
        <v>40000</v>
      </c>
      <c r="C284098" s="4">
        <v>36535</v>
      </c>
      <c r="D284098" s="4">
        <v>36900</v>
      </c>
    </row>
    <row r="284099" spans="1:4" x14ac:dyDescent="0.3">
      <c r="A284099">
        <v>484073</v>
      </c>
      <c r="B284099">
        <v>56198</v>
      </c>
      <c r="C284099" s="4">
        <v>31259</v>
      </c>
      <c r="D284099" s="4">
        <v>31624</v>
      </c>
    </row>
    <row r="284100" spans="1:4" x14ac:dyDescent="0.3">
      <c r="A284100">
        <v>484074</v>
      </c>
      <c r="B284100">
        <v>51316</v>
      </c>
      <c r="C284100" s="4">
        <v>31643</v>
      </c>
      <c r="D284100" s="4">
        <v>32008</v>
      </c>
    </row>
    <row r="284101" spans="1:4" x14ac:dyDescent="0.3">
      <c r="A284101">
        <v>484075</v>
      </c>
      <c r="B284101">
        <v>43983</v>
      </c>
      <c r="C284101" s="4">
        <v>35499</v>
      </c>
      <c r="D284101" s="4">
        <v>35864</v>
      </c>
    </row>
    <row r="284102" spans="1:4" x14ac:dyDescent="0.3">
      <c r="A284102">
        <v>484076</v>
      </c>
      <c r="B284102">
        <v>52284</v>
      </c>
      <c r="C284102" s="4">
        <v>32557</v>
      </c>
      <c r="D284102" s="4">
        <v>32922</v>
      </c>
    </row>
    <row r="284103" spans="1:4" x14ac:dyDescent="0.3">
      <c r="A284103">
        <v>484077</v>
      </c>
      <c r="B284103">
        <v>40000</v>
      </c>
      <c r="C284103" s="4">
        <v>34718</v>
      </c>
      <c r="D284103" s="4">
        <v>35083</v>
      </c>
    </row>
    <row r="284104" spans="1:4" x14ac:dyDescent="0.3">
      <c r="A284104">
        <v>484078</v>
      </c>
      <c r="B284104">
        <v>68213</v>
      </c>
      <c r="C284104" s="4">
        <v>33541</v>
      </c>
      <c r="D284104" s="4">
        <v>33906</v>
      </c>
    </row>
    <row r="284105" spans="1:4" x14ac:dyDescent="0.3">
      <c r="A284105">
        <v>484079</v>
      </c>
      <c r="B284105">
        <v>40000</v>
      </c>
      <c r="C284105" s="4">
        <v>31766</v>
      </c>
      <c r="D284105" s="4">
        <v>32131</v>
      </c>
    </row>
    <row r="284106" spans="1:4" x14ac:dyDescent="0.3">
      <c r="A284106">
        <v>484080</v>
      </c>
      <c r="B284106">
        <v>40000</v>
      </c>
      <c r="C284106" s="4">
        <v>34266</v>
      </c>
      <c r="D284106" s="4">
        <v>34631</v>
      </c>
    </row>
    <row r="284107" spans="1:4" x14ac:dyDescent="0.3">
      <c r="A284107">
        <v>484081</v>
      </c>
      <c r="B284107">
        <v>50821</v>
      </c>
      <c r="C284107" s="4">
        <v>35189</v>
      </c>
      <c r="D284107" s="4">
        <v>35554</v>
      </c>
    </row>
    <row r="284108" spans="1:4" x14ac:dyDescent="0.3">
      <c r="A284108">
        <v>484082</v>
      </c>
      <c r="B284108">
        <v>77614</v>
      </c>
      <c r="C284108" s="4">
        <v>31607</v>
      </c>
      <c r="D284108" s="4">
        <v>31972</v>
      </c>
    </row>
    <row r="284109" spans="1:4" x14ac:dyDescent="0.3">
      <c r="A284109">
        <v>484083</v>
      </c>
      <c r="B284109">
        <v>40000</v>
      </c>
      <c r="C284109" s="4">
        <v>34992</v>
      </c>
      <c r="D284109" s="4">
        <v>35357</v>
      </c>
    </row>
    <row r="284110" spans="1:4" x14ac:dyDescent="0.3">
      <c r="A284110">
        <v>484084</v>
      </c>
      <c r="B284110">
        <v>76429</v>
      </c>
      <c r="C284110" s="4">
        <v>32903</v>
      </c>
      <c r="D284110" s="4">
        <v>33268</v>
      </c>
    </row>
    <row r="284111" spans="1:4" x14ac:dyDescent="0.3">
      <c r="A284111">
        <v>484085</v>
      </c>
      <c r="B284111">
        <v>44038</v>
      </c>
      <c r="C284111" s="4">
        <v>33946</v>
      </c>
      <c r="D284111" s="4">
        <v>34311</v>
      </c>
    </row>
    <row r="284112" spans="1:4" x14ac:dyDescent="0.3">
      <c r="A284112">
        <v>484086</v>
      </c>
      <c r="B284112">
        <v>43185</v>
      </c>
      <c r="C284112" s="4">
        <v>32333</v>
      </c>
      <c r="D284112" s="4">
        <v>32698</v>
      </c>
    </row>
    <row r="284113" spans="1:4" x14ac:dyDescent="0.3">
      <c r="A284113">
        <v>484087</v>
      </c>
      <c r="B284113">
        <v>79683</v>
      </c>
      <c r="C284113" s="4">
        <v>31112</v>
      </c>
      <c r="D284113" s="4">
        <v>31477</v>
      </c>
    </row>
    <row r="284114" spans="1:4" x14ac:dyDescent="0.3">
      <c r="A284114">
        <v>484088</v>
      </c>
      <c r="B284114">
        <v>54635</v>
      </c>
      <c r="C284114" s="4">
        <v>33469</v>
      </c>
      <c r="D284114" s="4">
        <v>33834</v>
      </c>
    </row>
    <row r="284115" spans="1:4" x14ac:dyDescent="0.3">
      <c r="A284115">
        <v>484089</v>
      </c>
      <c r="B284115">
        <v>42465</v>
      </c>
      <c r="C284115" s="4">
        <v>31820</v>
      </c>
      <c r="D284115" s="4">
        <v>32185</v>
      </c>
    </row>
    <row r="284116" spans="1:4" x14ac:dyDescent="0.3">
      <c r="A284116">
        <v>484090</v>
      </c>
      <c r="B284116">
        <v>47608</v>
      </c>
      <c r="C284116" s="4">
        <v>31164</v>
      </c>
      <c r="D284116" s="4">
        <v>31529</v>
      </c>
    </row>
    <row r="284117" spans="1:4" x14ac:dyDescent="0.3">
      <c r="A284117">
        <v>484091</v>
      </c>
      <c r="B284117">
        <v>69065</v>
      </c>
      <c r="C284117" s="4">
        <v>31452</v>
      </c>
      <c r="D284117" s="4">
        <v>31817</v>
      </c>
    </row>
    <row r="284118" spans="1:4" x14ac:dyDescent="0.3">
      <c r="A284118">
        <v>484092</v>
      </c>
      <c r="B284118">
        <v>48385</v>
      </c>
      <c r="C284118" s="4">
        <v>34084</v>
      </c>
      <c r="D284118" s="4">
        <v>34449</v>
      </c>
    </row>
    <row r="284119" spans="1:4" x14ac:dyDescent="0.3">
      <c r="A284119">
        <v>484093</v>
      </c>
      <c r="B284119">
        <v>40000</v>
      </c>
      <c r="C284119" s="4">
        <v>32725</v>
      </c>
      <c r="D284119" s="4">
        <v>33090</v>
      </c>
    </row>
    <row r="284120" spans="1:4" x14ac:dyDescent="0.3">
      <c r="A284120">
        <v>484094</v>
      </c>
      <c r="B284120">
        <v>40000</v>
      </c>
      <c r="C284120" s="4">
        <v>35919</v>
      </c>
      <c r="D284120" s="4">
        <v>36284</v>
      </c>
    </row>
    <row r="284121" spans="1:4" x14ac:dyDescent="0.3">
      <c r="A284121">
        <v>484095</v>
      </c>
      <c r="B284121">
        <v>41299</v>
      </c>
      <c r="C284121" s="4">
        <v>32535</v>
      </c>
      <c r="D284121" s="4">
        <v>32900</v>
      </c>
    </row>
    <row r="284122" spans="1:4" x14ac:dyDescent="0.3">
      <c r="A284122">
        <v>484096</v>
      </c>
      <c r="B284122">
        <v>40000</v>
      </c>
      <c r="C284122" s="4">
        <v>33414</v>
      </c>
      <c r="D284122" s="4">
        <v>33779</v>
      </c>
    </row>
    <row r="284123" spans="1:4" x14ac:dyDescent="0.3">
      <c r="A284123">
        <v>484097</v>
      </c>
      <c r="B284123">
        <v>40315</v>
      </c>
      <c r="C284123" s="4">
        <v>34609</v>
      </c>
      <c r="D284123" s="4">
        <v>34974</v>
      </c>
    </row>
    <row r="284124" spans="1:4" x14ac:dyDescent="0.3">
      <c r="A284124">
        <v>484098</v>
      </c>
      <c r="B284124">
        <v>40350</v>
      </c>
      <c r="C284124" s="4">
        <v>33667</v>
      </c>
      <c r="D284124" s="4">
        <v>34032</v>
      </c>
    </row>
    <row r="284125" spans="1:4" x14ac:dyDescent="0.3">
      <c r="A284125">
        <v>484099</v>
      </c>
      <c r="B284125">
        <v>63578</v>
      </c>
      <c r="C284125" s="4">
        <v>32274</v>
      </c>
      <c r="D284125" s="4">
        <v>32639</v>
      </c>
    </row>
    <row r="284126" spans="1:4" x14ac:dyDescent="0.3">
      <c r="A284126">
        <v>484100</v>
      </c>
      <c r="B284126">
        <v>40000</v>
      </c>
      <c r="C284126" s="4">
        <v>32608</v>
      </c>
      <c r="D284126" s="4">
        <v>32973</v>
      </c>
    </row>
    <row r="284127" spans="1:4" x14ac:dyDescent="0.3">
      <c r="A284127">
        <v>484101</v>
      </c>
      <c r="B284127">
        <v>54198</v>
      </c>
      <c r="C284127" s="4">
        <v>32167</v>
      </c>
      <c r="D284127" s="4">
        <v>32532</v>
      </c>
    </row>
    <row r="284128" spans="1:4" x14ac:dyDescent="0.3">
      <c r="A284128">
        <v>484102</v>
      </c>
      <c r="B284128">
        <v>69918</v>
      </c>
      <c r="C284128" s="4">
        <v>34150</v>
      </c>
      <c r="D284128" s="4">
        <v>34515</v>
      </c>
    </row>
    <row r="284129" spans="1:4" x14ac:dyDescent="0.3">
      <c r="A284129">
        <v>484103</v>
      </c>
      <c r="B284129">
        <v>60179</v>
      </c>
      <c r="C284129" s="4">
        <v>34161</v>
      </c>
      <c r="D284129" s="4">
        <v>34526</v>
      </c>
    </row>
    <row r="284130" spans="1:4" x14ac:dyDescent="0.3">
      <c r="A284130">
        <v>484104</v>
      </c>
      <c r="B284130">
        <v>80993</v>
      </c>
      <c r="C284130" s="4">
        <v>34790</v>
      </c>
      <c r="D284130" s="4">
        <v>35155</v>
      </c>
    </row>
    <row r="284131" spans="1:4" x14ac:dyDescent="0.3">
      <c r="A284131">
        <v>484105</v>
      </c>
      <c r="B284131">
        <v>73819</v>
      </c>
      <c r="C284131" s="4">
        <v>32633</v>
      </c>
      <c r="D284131" s="4">
        <v>32998</v>
      </c>
    </row>
    <row r="284132" spans="1:4" x14ac:dyDescent="0.3">
      <c r="A284132">
        <v>484106</v>
      </c>
      <c r="B284132">
        <v>40000</v>
      </c>
      <c r="C284132" s="4">
        <v>35143</v>
      </c>
      <c r="D284132" s="4">
        <v>35508</v>
      </c>
    </row>
    <row r="284133" spans="1:4" x14ac:dyDescent="0.3">
      <c r="A284133">
        <v>484107</v>
      </c>
      <c r="B284133">
        <v>48328</v>
      </c>
      <c r="C284133" s="4">
        <v>32556</v>
      </c>
      <c r="D284133" s="4">
        <v>32921</v>
      </c>
    </row>
    <row r="284134" spans="1:4" x14ac:dyDescent="0.3">
      <c r="A284134">
        <v>484108</v>
      </c>
      <c r="B284134">
        <v>40000</v>
      </c>
      <c r="C284134" s="4">
        <v>31590</v>
      </c>
      <c r="D284134" s="4">
        <v>31955</v>
      </c>
    </row>
    <row r="284135" spans="1:4" x14ac:dyDescent="0.3">
      <c r="A284135">
        <v>484109</v>
      </c>
      <c r="B284135">
        <v>77834</v>
      </c>
      <c r="C284135" s="4">
        <v>36079</v>
      </c>
      <c r="D284135" s="4">
        <v>36444</v>
      </c>
    </row>
    <row r="284136" spans="1:4" x14ac:dyDescent="0.3">
      <c r="A284136">
        <v>484110</v>
      </c>
      <c r="B284136">
        <v>78844</v>
      </c>
      <c r="C284136" s="4">
        <v>33524</v>
      </c>
      <c r="D284136" s="4">
        <v>33889</v>
      </c>
    </row>
    <row r="284137" spans="1:4" x14ac:dyDescent="0.3">
      <c r="A284137">
        <v>484111</v>
      </c>
      <c r="B284137">
        <v>48672</v>
      </c>
      <c r="C284137" s="4">
        <v>31368</v>
      </c>
      <c r="D284137" s="4">
        <v>31733</v>
      </c>
    </row>
    <row r="284138" spans="1:4" x14ac:dyDescent="0.3">
      <c r="A284138">
        <v>484112</v>
      </c>
      <c r="B284138">
        <v>56571</v>
      </c>
      <c r="C284138" s="4">
        <v>33957</v>
      </c>
      <c r="D284138" s="4">
        <v>34322</v>
      </c>
    </row>
    <row r="284139" spans="1:4" x14ac:dyDescent="0.3">
      <c r="A284139">
        <v>484113</v>
      </c>
      <c r="B284139">
        <v>61145</v>
      </c>
      <c r="C284139" s="4">
        <v>35637</v>
      </c>
      <c r="D284139" s="4">
        <v>36002</v>
      </c>
    </row>
    <row r="284140" spans="1:4" x14ac:dyDescent="0.3">
      <c r="A284140">
        <v>484114</v>
      </c>
      <c r="B284140">
        <v>59821</v>
      </c>
      <c r="C284140" s="4">
        <v>31454</v>
      </c>
      <c r="D284140" s="4">
        <v>31819</v>
      </c>
    </row>
    <row r="284141" spans="1:4" x14ac:dyDescent="0.3">
      <c r="A284141">
        <v>484115</v>
      </c>
      <c r="B284141">
        <v>49206</v>
      </c>
      <c r="C284141" s="4">
        <v>35663</v>
      </c>
      <c r="D284141" s="4">
        <v>36028</v>
      </c>
    </row>
    <row r="284142" spans="1:4" x14ac:dyDescent="0.3">
      <c r="A284142">
        <v>484116</v>
      </c>
      <c r="B284142">
        <v>40000</v>
      </c>
      <c r="C284142" s="4">
        <v>35813</v>
      </c>
      <c r="D284142" s="4">
        <v>36178</v>
      </c>
    </row>
    <row r="284143" spans="1:4" x14ac:dyDescent="0.3">
      <c r="A284143">
        <v>484117</v>
      </c>
      <c r="B284143">
        <v>73671</v>
      </c>
      <c r="C284143" s="4">
        <v>33240</v>
      </c>
      <c r="D284143" s="4">
        <v>33605</v>
      </c>
    </row>
    <row r="284144" spans="1:4" x14ac:dyDescent="0.3">
      <c r="A284144">
        <v>484118</v>
      </c>
      <c r="B284144">
        <v>66767</v>
      </c>
      <c r="C284144" s="4">
        <v>33670</v>
      </c>
      <c r="D284144" s="4">
        <v>34035</v>
      </c>
    </row>
    <row r="284145" spans="1:4" x14ac:dyDescent="0.3">
      <c r="A284145">
        <v>484119</v>
      </c>
      <c r="B284145">
        <v>40000</v>
      </c>
      <c r="C284145" s="4">
        <v>32391</v>
      </c>
      <c r="D284145" s="4">
        <v>32756</v>
      </c>
    </row>
    <row r="284146" spans="1:4" x14ac:dyDescent="0.3">
      <c r="A284146">
        <v>484120</v>
      </c>
      <c r="B284146">
        <v>40000</v>
      </c>
      <c r="C284146" s="4">
        <v>35012</v>
      </c>
      <c r="D284146" s="4">
        <v>35377</v>
      </c>
    </row>
    <row r="284147" spans="1:4" x14ac:dyDescent="0.3">
      <c r="A284147">
        <v>484121</v>
      </c>
      <c r="B284147">
        <v>91403</v>
      </c>
      <c r="C284147" s="4">
        <v>34578</v>
      </c>
      <c r="D284147" s="4">
        <v>34943</v>
      </c>
    </row>
    <row r="284148" spans="1:4" x14ac:dyDescent="0.3">
      <c r="A284148">
        <v>484122</v>
      </c>
      <c r="B284148">
        <v>53892</v>
      </c>
      <c r="C284148" s="4">
        <v>36546</v>
      </c>
      <c r="D284148" s="4">
        <v>36911</v>
      </c>
    </row>
    <row r="284149" spans="1:4" x14ac:dyDescent="0.3">
      <c r="A284149">
        <v>484123</v>
      </c>
      <c r="B284149">
        <v>40000</v>
      </c>
      <c r="C284149" s="4">
        <v>34486</v>
      </c>
      <c r="D284149" s="4">
        <v>34851</v>
      </c>
    </row>
    <row r="284150" spans="1:4" x14ac:dyDescent="0.3">
      <c r="A284150">
        <v>484124</v>
      </c>
      <c r="B284150">
        <v>40000</v>
      </c>
      <c r="C284150" s="4">
        <v>32784</v>
      </c>
      <c r="D284150" s="4">
        <v>33149</v>
      </c>
    </row>
    <row r="284151" spans="1:4" x14ac:dyDescent="0.3">
      <c r="A284151">
        <v>484125</v>
      </c>
      <c r="B284151">
        <v>40000</v>
      </c>
      <c r="C284151" s="4">
        <v>32213</v>
      </c>
      <c r="D284151" s="4">
        <v>32578</v>
      </c>
    </row>
    <row r="284152" spans="1:4" x14ac:dyDescent="0.3">
      <c r="A284152">
        <v>484126</v>
      </c>
      <c r="B284152">
        <v>48754</v>
      </c>
      <c r="C284152" s="4">
        <v>32605</v>
      </c>
      <c r="D284152" s="4">
        <v>32970</v>
      </c>
    </row>
    <row r="284153" spans="1:4" x14ac:dyDescent="0.3">
      <c r="A284153">
        <v>484127</v>
      </c>
      <c r="B284153">
        <v>42586</v>
      </c>
      <c r="C284153" s="4">
        <v>33542</v>
      </c>
      <c r="D284153" s="4">
        <v>33907</v>
      </c>
    </row>
    <row r="284154" spans="1:4" x14ac:dyDescent="0.3">
      <c r="A284154">
        <v>484128</v>
      </c>
      <c r="B284154">
        <v>48685</v>
      </c>
      <c r="C284154" s="4">
        <v>35545</v>
      </c>
      <c r="D284154" s="4">
        <v>35910</v>
      </c>
    </row>
    <row r="284155" spans="1:4" x14ac:dyDescent="0.3">
      <c r="A284155">
        <v>484129</v>
      </c>
      <c r="B284155">
        <v>63781</v>
      </c>
      <c r="C284155" s="4">
        <v>31616</v>
      </c>
      <c r="D284155" s="4">
        <v>31981</v>
      </c>
    </row>
    <row r="284156" spans="1:4" x14ac:dyDescent="0.3">
      <c r="A284156">
        <v>484130</v>
      </c>
      <c r="B284156">
        <v>60752</v>
      </c>
      <c r="C284156" s="4">
        <v>35169</v>
      </c>
      <c r="D284156" s="4">
        <v>35534</v>
      </c>
    </row>
    <row r="284157" spans="1:4" x14ac:dyDescent="0.3">
      <c r="A284157">
        <v>484131</v>
      </c>
      <c r="B284157">
        <v>59049</v>
      </c>
      <c r="C284157" s="4">
        <v>33753</v>
      </c>
      <c r="D284157" s="4">
        <v>34118</v>
      </c>
    </row>
    <row r="284158" spans="1:4" x14ac:dyDescent="0.3">
      <c r="A284158">
        <v>484132</v>
      </c>
      <c r="B284158">
        <v>40000</v>
      </c>
      <c r="C284158" s="4">
        <v>31397</v>
      </c>
      <c r="D284158" s="4">
        <v>31762</v>
      </c>
    </row>
    <row r="284159" spans="1:4" x14ac:dyDescent="0.3">
      <c r="A284159">
        <v>484133</v>
      </c>
      <c r="B284159">
        <v>63101</v>
      </c>
      <c r="C284159" s="4">
        <v>34960</v>
      </c>
      <c r="D284159" s="4">
        <v>35325</v>
      </c>
    </row>
    <row r="284160" spans="1:4" x14ac:dyDescent="0.3">
      <c r="A284160">
        <v>484134</v>
      </c>
      <c r="B284160">
        <v>40000</v>
      </c>
      <c r="C284160" s="4">
        <v>34098</v>
      </c>
      <c r="D284160" s="4">
        <v>34463</v>
      </c>
    </row>
    <row r="284161" spans="1:4" x14ac:dyDescent="0.3">
      <c r="A284161">
        <v>484135</v>
      </c>
      <c r="B284161">
        <v>55279</v>
      </c>
      <c r="C284161" s="4">
        <v>35095</v>
      </c>
      <c r="D284161" s="4">
        <v>35460</v>
      </c>
    </row>
    <row r="284162" spans="1:4" x14ac:dyDescent="0.3">
      <c r="A284162">
        <v>484136</v>
      </c>
      <c r="B284162">
        <v>44512</v>
      </c>
      <c r="C284162" s="4">
        <v>36480</v>
      </c>
      <c r="D284162" s="4">
        <v>36845</v>
      </c>
    </row>
    <row r="284163" spans="1:4" x14ac:dyDescent="0.3">
      <c r="A284163">
        <v>484137</v>
      </c>
      <c r="B284163">
        <v>44697</v>
      </c>
      <c r="C284163" s="4">
        <v>31942</v>
      </c>
      <c r="D284163" s="4">
        <v>32307</v>
      </c>
    </row>
    <row r="284164" spans="1:4" x14ac:dyDescent="0.3">
      <c r="A284164">
        <v>484138</v>
      </c>
      <c r="B284164">
        <v>40000</v>
      </c>
      <c r="C284164" s="4">
        <v>35840</v>
      </c>
      <c r="D284164" s="4">
        <v>36205</v>
      </c>
    </row>
    <row r="284165" spans="1:4" x14ac:dyDescent="0.3">
      <c r="A284165">
        <v>484139</v>
      </c>
      <c r="B284165">
        <v>40000</v>
      </c>
      <c r="C284165" s="4">
        <v>36257</v>
      </c>
      <c r="D284165" s="4">
        <v>36622</v>
      </c>
    </row>
    <row r="284166" spans="1:4" x14ac:dyDescent="0.3">
      <c r="A284166">
        <v>484140</v>
      </c>
      <c r="B284166">
        <v>66526</v>
      </c>
      <c r="C284166" s="4">
        <v>33989</v>
      </c>
      <c r="D284166" s="4">
        <v>34354</v>
      </c>
    </row>
    <row r="284167" spans="1:4" x14ac:dyDescent="0.3">
      <c r="A284167">
        <v>484141</v>
      </c>
      <c r="B284167">
        <v>40000</v>
      </c>
      <c r="C284167" s="4">
        <v>34026</v>
      </c>
      <c r="D284167" s="4">
        <v>34391</v>
      </c>
    </row>
    <row r="284168" spans="1:4" x14ac:dyDescent="0.3">
      <c r="A284168">
        <v>484142</v>
      </c>
      <c r="B284168">
        <v>40000</v>
      </c>
      <c r="C284168" s="4">
        <v>31890</v>
      </c>
      <c r="D284168" s="4">
        <v>32255</v>
      </c>
    </row>
    <row r="284169" spans="1:4" x14ac:dyDescent="0.3">
      <c r="A284169">
        <v>484143</v>
      </c>
      <c r="B284169">
        <v>80287</v>
      </c>
      <c r="C284169" s="4">
        <v>32310</v>
      </c>
      <c r="D284169" s="4">
        <v>32675</v>
      </c>
    </row>
    <row r="284170" spans="1:4" x14ac:dyDescent="0.3">
      <c r="A284170">
        <v>484144</v>
      </c>
      <c r="B284170">
        <v>51873</v>
      </c>
      <c r="C284170" s="4">
        <v>34649</v>
      </c>
      <c r="D284170" s="4">
        <v>35014</v>
      </c>
    </row>
    <row r="284171" spans="1:4" x14ac:dyDescent="0.3">
      <c r="A284171">
        <v>484145</v>
      </c>
      <c r="B284171">
        <v>52182</v>
      </c>
      <c r="C284171" s="4">
        <v>33633</v>
      </c>
      <c r="D284171" s="4">
        <v>33998</v>
      </c>
    </row>
    <row r="284172" spans="1:4" x14ac:dyDescent="0.3">
      <c r="A284172">
        <v>484146</v>
      </c>
      <c r="B284172">
        <v>43642</v>
      </c>
      <c r="C284172" s="4">
        <v>35120</v>
      </c>
      <c r="D284172" s="4">
        <v>35485</v>
      </c>
    </row>
    <row r="284173" spans="1:4" x14ac:dyDescent="0.3">
      <c r="A284173">
        <v>484147</v>
      </c>
      <c r="B284173">
        <v>50249</v>
      </c>
      <c r="C284173" s="4">
        <v>32245</v>
      </c>
      <c r="D284173" s="4">
        <v>32610</v>
      </c>
    </row>
    <row r="284174" spans="1:4" x14ac:dyDescent="0.3">
      <c r="A284174">
        <v>484148</v>
      </c>
      <c r="B284174">
        <v>44000</v>
      </c>
      <c r="C284174" s="4">
        <v>32581</v>
      </c>
      <c r="D284174" s="4">
        <v>32946</v>
      </c>
    </row>
    <row r="284175" spans="1:4" x14ac:dyDescent="0.3">
      <c r="A284175">
        <v>484149</v>
      </c>
      <c r="B284175">
        <v>40000</v>
      </c>
      <c r="C284175" s="4">
        <v>31838</v>
      </c>
      <c r="D284175" s="4">
        <v>32203</v>
      </c>
    </row>
    <row r="284176" spans="1:4" x14ac:dyDescent="0.3">
      <c r="A284176">
        <v>484150</v>
      </c>
      <c r="B284176">
        <v>55373</v>
      </c>
      <c r="C284176" s="4">
        <v>34503</v>
      </c>
      <c r="D284176" s="4">
        <v>34868</v>
      </c>
    </row>
    <row r="284177" spans="1:4" x14ac:dyDescent="0.3">
      <c r="A284177">
        <v>484151</v>
      </c>
      <c r="B284177">
        <v>42082</v>
      </c>
      <c r="C284177" s="4">
        <v>32533</v>
      </c>
      <c r="D284177" s="4">
        <v>32898</v>
      </c>
    </row>
    <row r="284178" spans="1:4" x14ac:dyDescent="0.3">
      <c r="A284178">
        <v>484152</v>
      </c>
      <c r="B284178">
        <v>67055</v>
      </c>
      <c r="C284178" s="4">
        <v>34791</v>
      </c>
      <c r="D284178" s="4">
        <v>35156</v>
      </c>
    </row>
    <row r="284179" spans="1:4" x14ac:dyDescent="0.3">
      <c r="A284179">
        <v>484153</v>
      </c>
      <c r="B284179">
        <v>40000</v>
      </c>
      <c r="C284179" s="4">
        <v>31175</v>
      </c>
      <c r="D284179" s="4">
        <v>31540</v>
      </c>
    </row>
    <row r="284180" spans="1:4" x14ac:dyDescent="0.3">
      <c r="A284180">
        <v>484154</v>
      </c>
      <c r="B284180">
        <v>86391</v>
      </c>
      <c r="C284180" s="4">
        <v>34324</v>
      </c>
      <c r="D284180" s="4">
        <v>34689</v>
      </c>
    </row>
    <row r="284181" spans="1:4" x14ac:dyDescent="0.3">
      <c r="A284181">
        <v>484155</v>
      </c>
      <c r="B284181">
        <v>46617</v>
      </c>
      <c r="C284181" s="4">
        <v>32631</v>
      </c>
      <c r="D284181" s="4">
        <v>32996</v>
      </c>
    </row>
    <row r="284182" spans="1:4" x14ac:dyDescent="0.3">
      <c r="A284182">
        <v>484156</v>
      </c>
      <c r="B284182">
        <v>57097</v>
      </c>
      <c r="C284182" s="4">
        <v>33824</v>
      </c>
      <c r="D284182" s="4">
        <v>34189</v>
      </c>
    </row>
    <row r="284183" spans="1:4" x14ac:dyDescent="0.3">
      <c r="A284183">
        <v>484157</v>
      </c>
      <c r="B284183">
        <v>49433</v>
      </c>
      <c r="C284183" s="4">
        <v>32700</v>
      </c>
      <c r="D284183" s="4">
        <v>33065</v>
      </c>
    </row>
    <row r="284184" spans="1:4" x14ac:dyDescent="0.3">
      <c r="A284184">
        <v>484158</v>
      </c>
      <c r="B284184">
        <v>40000</v>
      </c>
      <c r="C284184" s="4">
        <v>31415</v>
      </c>
      <c r="D284184" s="4">
        <v>31780</v>
      </c>
    </row>
    <row r="284185" spans="1:4" x14ac:dyDescent="0.3">
      <c r="A284185">
        <v>484159</v>
      </c>
      <c r="B284185">
        <v>43832</v>
      </c>
      <c r="C284185" s="4">
        <v>35587</v>
      </c>
      <c r="D284185" s="4">
        <v>35952</v>
      </c>
    </row>
    <row r="284186" spans="1:4" x14ac:dyDescent="0.3">
      <c r="A284186">
        <v>484160</v>
      </c>
      <c r="B284186">
        <v>75899</v>
      </c>
      <c r="C284186" s="4">
        <v>31389</v>
      </c>
      <c r="D284186" s="4">
        <v>31754</v>
      </c>
    </row>
    <row r="284187" spans="1:4" x14ac:dyDescent="0.3">
      <c r="A284187">
        <v>484161</v>
      </c>
      <c r="B284187">
        <v>48420</v>
      </c>
      <c r="C284187" s="4">
        <v>33220</v>
      </c>
      <c r="D284187" s="4">
        <v>33585</v>
      </c>
    </row>
    <row r="284188" spans="1:4" x14ac:dyDescent="0.3">
      <c r="A284188">
        <v>484162</v>
      </c>
      <c r="B284188">
        <v>40000</v>
      </c>
      <c r="C284188" s="4">
        <v>32046</v>
      </c>
      <c r="D284188" s="4">
        <v>32411</v>
      </c>
    </row>
    <row r="284189" spans="1:4" x14ac:dyDescent="0.3">
      <c r="A284189">
        <v>484163</v>
      </c>
      <c r="B284189">
        <v>68088</v>
      </c>
      <c r="C284189" s="4">
        <v>34633</v>
      </c>
      <c r="D284189" s="4">
        <v>34998</v>
      </c>
    </row>
    <row r="284190" spans="1:4" x14ac:dyDescent="0.3">
      <c r="A284190">
        <v>484164</v>
      </c>
      <c r="B284190">
        <v>53552</v>
      </c>
      <c r="C284190" s="4">
        <v>36350</v>
      </c>
      <c r="D284190" s="4">
        <v>36715</v>
      </c>
    </row>
    <row r="284191" spans="1:4" x14ac:dyDescent="0.3">
      <c r="A284191">
        <v>484165</v>
      </c>
      <c r="B284191">
        <v>59998</v>
      </c>
      <c r="C284191" s="4">
        <v>36143</v>
      </c>
      <c r="D284191" s="4">
        <v>36508</v>
      </c>
    </row>
    <row r="284192" spans="1:4" x14ac:dyDescent="0.3">
      <c r="A284192">
        <v>484166</v>
      </c>
      <c r="B284192">
        <v>48539</v>
      </c>
      <c r="C284192" s="4">
        <v>32830</v>
      </c>
      <c r="D284192" s="4">
        <v>33195</v>
      </c>
    </row>
    <row r="284193" spans="1:4" x14ac:dyDescent="0.3">
      <c r="A284193">
        <v>484167</v>
      </c>
      <c r="B284193">
        <v>69021</v>
      </c>
      <c r="C284193" s="4">
        <v>31106</v>
      </c>
      <c r="D284193" s="4">
        <v>31471</v>
      </c>
    </row>
    <row r="284194" spans="1:4" x14ac:dyDescent="0.3">
      <c r="A284194">
        <v>484168</v>
      </c>
      <c r="B284194">
        <v>63925</v>
      </c>
      <c r="C284194" s="4">
        <v>32666</v>
      </c>
      <c r="D284194" s="4">
        <v>33031</v>
      </c>
    </row>
    <row r="284195" spans="1:4" x14ac:dyDescent="0.3">
      <c r="A284195">
        <v>484169</v>
      </c>
      <c r="B284195">
        <v>61484</v>
      </c>
      <c r="C284195" s="4">
        <v>36291</v>
      </c>
      <c r="D284195" s="4">
        <v>36656</v>
      </c>
    </row>
    <row r="284196" spans="1:4" x14ac:dyDescent="0.3">
      <c r="A284196">
        <v>484170</v>
      </c>
      <c r="B284196">
        <v>55108</v>
      </c>
      <c r="C284196" s="4">
        <v>32267</v>
      </c>
      <c r="D284196" s="4">
        <v>32632</v>
      </c>
    </row>
    <row r="284197" spans="1:4" x14ac:dyDescent="0.3">
      <c r="A284197">
        <v>484171</v>
      </c>
      <c r="B284197">
        <v>40000</v>
      </c>
      <c r="C284197" s="4">
        <v>34438</v>
      </c>
      <c r="D284197" s="4">
        <v>34803</v>
      </c>
    </row>
    <row r="284198" spans="1:4" x14ac:dyDescent="0.3">
      <c r="A284198">
        <v>484172</v>
      </c>
      <c r="B284198">
        <v>41672</v>
      </c>
      <c r="C284198" s="4">
        <v>33547</v>
      </c>
      <c r="D284198" s="4">
        <v>33912</v>
      </c>
    </row>
    <row r="284199" spans="1:4" x14ac:dyDescent="0.3">
      <c r="A284199">
        <v>484173</v>
      </c>
      <c r="B284199">
        <v>46295</v>
      </c>
      <c r="C284199" s="4">
        <v>34249</v>
      </c>
      <c r="D284199" s="4">
        <v>34614</v>
      </c>
    </row>
    <row r="284200" spans="1:4" x14ac:dyDescent="0.3">
      <c r="A284200">
        <v>484174</v>
      </c>
      <c r="B284200">
        <v>40000</v>
      </c>
      <c r="C284200" s="4">
        <v>31773</v>
      </c>
      <c r="D284200" s="4">
        <v>32138</v>
      </c>
    </row>
    <row r="284201" spans="1:4" x14ac:dyDescent="0.3">
      <c r="A284201">
        <v>484175</v>
      </c>
      <c r="B284201">
        <v>40000</v>
      </c>
      <c r="C284201" s="4">
        <v>34971</v>
      </c>
      <c r="D284201" s="4">
        <v>35336</v>
      </c>
    </row>
    <row r="284202" spans="1:4" x14ac:dyDescent="0.3">
      <c r="A284202">
        <v>484176</v>
      </c>
      <c r="B284202">
        <v>63934</v>
      </c>
      <c r="C284202" s="4">
        <v>36055</v>
      </c>
      <c r="D284202" s="4">
        <v>36420</v>
      </c>
    </row>
    <row r="284203" spans="1:4" x14ac:dyDescent="0.3">
      <c r="A284203">
        <v>484177</v>
      </c>
      <c r="B284203">
        <v>43889</v>
      </c>
      <c r="C284203" s="4">
        <v>34416</v>
      </c>
      <c r="D284203" s="4">
        <v>34781</v>
      </c>
    </row>
    <row r="284204" spans="1:4" x14ac:dyDescent="0.3">
      <c r="A284204">
        <v>484178</v>
      </c>
      <c r="B284204">
        <v>40463</v>
      </c>
      <c r="C284204" s="4">
        <v>32518</v>
      </c>
      <c r="D284204" s="4">
        <v>32883</v>
      </c>
    </row>
    <row r="284205" spans="1:4" x14ac:dyDescent="0.3">
      <c r="A284205">
        <v>484179</v>
      </c>
      <c r="B284205">
        <v>60021</v>
      </c>
      <c r="C284205" s="4">
        <v>33016</v>
      </c>
      <c r="D284205" s="4">
        <v>33381</v>
      </c>
    </row>
    <row r="284206" spans="1:4" x14ac:dyDescent="0.3">
      <c r="A284206">
        <v>484180</v>
      </c>
      <c r="B284206">
        <v>40000</v>
      </c>
      <c r="C284206" s="4">
        <v>33908</v>
      </c>
      <c r="D284206" s="4">
        <v>34273</v>
      </c>
    </row>
    <row r="284207" spans="1:4" x14ac:dyDescent="0.3">
      <c r="A284207">
        <v>484181</v>
      </c>
      <c r="B284207">
        <v>43234</v>
      </c>
      <c r="C284207" s="4">
        <v>33408</v>
      </c>
      <c r="D284207" s="4">
        <v>33773</v>
      </c>
    </row>
    <row r="284208" spans="1:4" x14ac:dyDescent="0.3">
      <c r="A284208">
        <v>484182</v>
      </c>
      <c r="B284208">
        <v>54958</v>
      </c>
      <c r="C284208" s="4">
        <v>34414</v>
      </c>
      <c r="D284208" s="4">
        <v>34779</v>
      </c>
    </row>
    <row r="284209" spans="1:4" x14ac:dyDescent="0.3">
      <c r="A284209">
        <v>484183</v>
      </c>
      <c r="B284209">
        <v>52485</v>
      </c>
      <c r="C284209" s="4">
        <v>34962</v>
      </c>
      <c r="D284209" s="4">
        <v>35327</v>
      </c>
    </row>
    <row r="284210" spans="1:4" x14ac:dyDescent="0.3">
      <c r="A284210">
        <v>484184</v>
      </c>
      <c r="B284210">
        <v>69799</v>
      </c>
      <c r="C284210" s="4">
        <v>35686</v>
      </c>
      <c r="D284210" s="4">
        <v>36051</v>
      </c>
    </row>
    <row r="284211" spans="1:4" x14ac:dyDescent="0.3">
      <c r="A284211">
        <v>484185</v>
      </c>
      <c r="B284211">
        <v>40000</v>
      </c>
      <c r="C284211" s="4">
        <v>36524</v>
      </c>
      <c r="D284211" s="4">
        <v>36889</v>
      </c>
    </row>
    <row r="284212" spans="1:4" x14ac:dyDescent="0.3">
      <c r="A284212">
        <v>484186</v>
      </c>
      <c r="B284212">
        <v>69972</v>
      </c>
      <c r="C284212" s="4">
        <v>34599</v>
      </c>
      <c r="D284212" s="4">
        <v>34964</v>
      </c>
    </row>
    <row r="284213" spans="1:4" x14ac:dyDescent="0.3">
      <c r="A284213">
        <v>484187</v>
      </c>
      <c r="B284213">
        <v>40000</v>
      </c>
      <c r="C284213" s="4">
        <v>31921</v>
      </c>
      <c r="D284213" s="4">
        <v>32286</v>
      </c>
    </row>
    <row r="284214" spans="1:4" x14ac:dyDescent="0.3">
      <c r="A284214">
        <v>484188</v>
      </c>
      <c r="B284214">
        <v>40000</v>
      </c>
      <c r="C284214" s="4">
        <v>32293</v>
      </c>
      <c r="D284214" s="4">
        <v>32658</v>
      </c>
    </row>
    <row r="284215" spans="1:4" x14ac:dyDescent="0.3">
      <c r="A284215">
        <v>484189</v>
      </c>
      <c r="B284215">
        <v>40000</v>
      </c>
      <c r="C284215" s="4">
        <v>34633</v>
      </c>
      <c r="D284215" s="4">
        <v>34998</v>
      </c>
    </row>
    <row r="284216" spans="1:4" x14ac:dyDescent="0.3">
      <c r="A284216">
        <v>484190</v>
      </c>
      <c r="B284216">
        <v>61013</v>
      </c>
      <c r="C284216" s="4">
        <v>32033</v>
      </c>
      <c r="D284216" s="4">
        <v>32398</v>
      </c>
    </row>
    <row r="284217" spans="1:4" x14ac:dyDescent="0.3">
      <c r="A284217">
        <v>484191</v>
      </c>
      <c r="B284217">
        <v>47813</v>
      </c>
      <c r="C284217" s="4">
        <v>34867</v>
      </c>
      <c r="D284217" s="4">
        <v>35232</v>
      </c>
    </row>
    <row r="284218" spans="1:4" x14ac:dyDescent="0.3">
      <c r="A284218">
        <v>484192</v>
      </c>
      <c r="B284218">
        <v>75671</v>
      </c>
      <c r="C284218" s="4">
        <v>34209</v>
      </c>
      <c r="D284218" s="4">
        <v>34574</v>
      </c>
    </row>
    <row r="284219" spans="1:4" x14ac:dyDescent="0.3">
      <c r="A284219">
        <v>484193</v>
      </c>
      <c r="B284219">
        <v>40000</v>
      </c>
      <c r="C284219" s="4">
        <v>31928</v>
      </c>
      <c r="D284219" s="4">
        <v>32293</v>
      </c>
    </row>
    <row r="284220" spans="1:4" x14ac:dyDescent="0.3">
      <c r="A284220">
        <v>484194</v>
      </c>
      <c r="B284220">
        <v>48891</v>
      </c>
      <c r="C284220" s="4">
        <v>34109</v>
      </c>
      <c r="D284220" s="4">
        <v>34474</v>
      </c>
    </row>
    <row r="284221" spans="1:4" x14ac:dyDescent="0.3">
      <c r="A284221">
        <v>484195</v>
      </c>
      <c r="B284221">
        <v>40000</v>
      </c>
      <c r="C284221" s="4">
        <v>33670</v>
      </c>
      <c r="D284221" s="4">
        <v>34035</v>
      </c>
    </row>
    <row r="284222" spans="1:4" x14ac:dyDescent="0.3">
      <c r="A284222">
        <v>484196</v>
      </c>
      <c r="B284222">
        <v>47038</v>
      </c>
      <c r="C284222" s="4">
        <v>31088</v>
      </c>
      <c r="D284222" s="4">
        <v>31453</v>
      </c>
    </row>
    <row r="284223" spans="1:4" x14ac:dyDescent="0.3">
      <c r="A284223">
        <v>484197</v>
      </c>
      <c r="B284223">
        <v>53998</v>
      </c>
      <c r="C284223" s="4">
        <v>33988</v>
      </c>
      <c r="D284223" s="4">
        <v>34353</v>
      </c>
    </row>
    <row r="284224" spans="1:4" x14ac:dyDescent="0.3">
      <c r="A284224">
        <v>484198</v>
      </c>
      <c r="B284224">
        <v>66423</v>
      </c>
      <c r="C284224" s="4">
        <v>35862</v>
      </c>
      <c r="D284224" s="4">
        <v>36227</v>
      </c>
    </row>
    <row r="284225" spans="1:4" x14ac:dyDescent="0.3">
      <c r="A284225">
        <v>484199</v>
      </c>
      <c r="B284225">
        <v>40000</v>
      </c>
      <c r="C284225" s="4">
        <v>31569</v>
      </c>
      <c r="D284225" s="4">
        <v>31934</v>
      </c>
    </row>
    <row r="284226" spans="1:4" x14ac:dyDescent="0.3">
      <c r="A284226">
        <v>484200</v>
      </c>
      <c r="B284226">
        <v>51534</v>
      </c>
      <c r="C284226" s="4">
        <v>32652</v>
      </c>
      <c r="D284226" s="4">
        <v>33017</v>
      </c>
    </row>
    <row r="284227" spans="1:4" x14ac:dyDescent="0.3">
      <c r="A284227">
        <v>484201</v>
      </c>
      <c r="B284227">
        <v>40000</v>
      </c>
      <c r="C284227" s="4">
        <v>31820</v>
      </c>
      <c r="D284227" s="4">
        <v>32185</v>
      </c>
    </row>
    <row r="284228" spans="1:4" x14ac:dyDescent="0.3">
      <c r="A284228">
        <v>484202</v>
      </c>
      <c r="B284228">
        <v>65149</v>
      </c>
      <c r="C284228" s="4">
        <v>34035</v>
      </c>
      <c r="D284228" s="4">
        <v>34400</v>
      </c>
    </row>
    <row r="284229" spans="1:4" x14ac:dyDescent="0.3">
      <c r="A284229">
        <v>484203</v>
      </c>
      <c r="B284229">
        <v>54463</v>
      </c>
      <c r="C284229" s="4">
        <v>35307</v>
      </c>
      <c r="D284229" s="4">
        <v>35672</v>
      </c>
    </row>
    <row r="284230" spans="1:4" x14ac:dyDescent="0.3">
      <c r="A284230">
        <v>484204</v>
      </c>
      <c r="B284230">
        <v>70322</v>
      </c>
      <c r="C284230" s="4">
        <v>36360</v>
      </c>
      <c r="D284230" s="4">
        <v>36725</v>
      </c>
    </row>
    <row r="284231" spans="1:4" x14ac:dyDescent="0.3">
      <c r="A284231">
        <v>484205</v>
      </c>
      <c r="B284231">
        <v>52043</v>
      </c>
      <c r="C284231" s="4">
        <v>34778</v>
      </c>
      <c r="D284231" s="4">
        <v>35143</v>
      </c>
    </row>
    <row r="284232" spans="1:4" x14ac:dyDescent="0.3">
      <c r="A284232">
        <v>484206</v>
      </c>
      <c r="B284232">
        <v>46490</v>
      </c>
      <c r="C284232" s="4">
        <v>34516</v>
      </c>
      <c r="D284232" s="4">
        <v>34881</v>
      </c>
    </row>
    <row r="284233" spans="1:4" x14ac:dyDescent="0.3">
      <c r="A284233">
        <v>484207</v>
      </c>
      <c r="B284233">
        <v>44269</v>
      </c>
      <c r="C284233" s="4">
        <v>34901</v>
      </c>
      <c r="D284233" s="4">
        <v>35266</v>
      </c>
    </row>
    <row r="284234" spans="1:4" x14ac:dyDescent="0.3">
      <c r="A284234">
        <v>484208</v>
      </c>
      <c r="B284234">
        <v>77179</v>
      </c>
      <c r="C284234" s="4">
        <v>33653</v>
      </c>
      <c r="D284234" s="4">
        <v>34018</v>
      </c>
    </row>
    <row r="284235" spans="1:4" x14ac:dyDescent="0.3">
      <c r="A284235">
        <v>484209</v>
      </c>
      <c r="B284235">
        <v>63518</v>
      </c>
      <c r="C284235" s="4">
        <v>31249</v>
      </c>
      <c r="D2842